
      <c r="B3379">
        <v>15601830</v>
      </c>
      <c r="C3379" s="1">
        <v>41832</v>
      </c>
      <c r="D3379">
        <v>17521634</v>
      </c>
      <c r="E3379" t="s">
        <v>302</v>
      </c>
      <c r="F3379" t="s">
        <v>4965</v>
      </c>
    </row>
    <row r="3380" spans="1:6" ht="15" customHeight="1" x14ac:dyDescent="0.35">
      <c r="A3380">
        <v>755613</v>
      </c>
      <c r="B3380">
        <v>15983235</v>
      </c>
      <c r="C3380" s="1">
        <v>41839</v>
      </c>
      <c r="D3380">
        <v>17885846</v>
      </c>
      <c r="E3380" t="s">
        <v>1801</v>
      </c>
      <c r="F3380" t="s">
        <v>4966</v>
      </c>
    </row>
    <row r="3381" spans="1:6" ht="15" customHeight="1" x14ac:dyDescent="0.35">
      <c r="A3381">
        <v>755613</v>
      </c>
      <c r="B3381">
        <v>16268598</v>
      </c>
      <c r="C3381" s="1">
        <v>41844</v>
      </c>
      <c r="D3381">
        <v>6601576</v>
      </c>
      <c r="E3381" t="s">
        <v>122</v>
      </c>
      <c r="F3381" t="s">
        <v>4967</v>
      </c>
    </row>
    <row r="3382" spans="1:6" ht="15" customHeight="1" x14ac:dyDescent="0.35">
      <c r="A3382">
        <v>755613</v>
      </c>
      <c r="B3382">
        <v>16528441</v>
      </c>
      <c r="C3382" s="1">
        <v>41848</v>
      </c>
      <c r="D3382">
        <v>12437814</v>
      </c>
      <c r="E3382" t="s">
        <v>85</v>
      </c>
      <c r="F3382" t="s">
        <v>4968</v>
      </c>
    </row>
    <row r="3383" spans="1:6" ht="15" customHeight="1" x14ac:dyDescent="0.35">
      <c r="A3383">
        <v>755613</v>
      </c>
      <c r="B3383">
        <v>17065767</v>
      </c>
      <c r="C3383" s="1">
        <v>41857</v>
      </c>
      <c r="D3383">
        <v>16015988</v>
      </c>
      <c r="E3383" t="s">
        <v>290</v>
      </c>
      <c r="F3383" t="s">
        <v>4969</v>
      </c>
    </row>
    <row r="3384" spans="1:6" ht="15" customHeight="1" x14ac:dyDescent="0.35">
      <c r="A3384">
        <v>755613</v>
      </c>
      <c r="B3384">
        <v>17854174</v>
      </c>
      <c r="C3384" s="1">
        <v>41869</v>
      </c>
      <c r="D3384">
        <v>18196373</v>
      </c>
      <c r="E3384" t="s">
        <v>450</v>
      </c>
      <c r="F3384" t="s">
        <v>4970</v>
      </c>
    </row>
    <row r="3385" spans="1:6" ht="15" customHeight="1" x14ac:dyDescent="0.35">
      <c r="A3385">
        <v>755613</v>
      </c>
      <c r="B3385">
        <v>18038726</v>
      </c>
      <c r="C3385" s="1">
        <v>41871</v>
      </c>
      <c r="D3385">
        <v>12225087</v>
      </c>
      <c r="E3385" t="s">
        <v>83</v>
      </c>
      <c r="F3385" t="s">
        <v>4971</v>
      </c>
    </row>
    <row r="3386" spans="1:6" ht="15" customHeight="1" x14ac:dyDescent="0.35">
      <c r="A3386">
        <v>755613</v>
      </c>
      <c r="B3386">
        <v>19099324</v>
      </c>
      <c r="C3386" s="1">
        <v>41888</v>
      </c>
      <c r="D3386">
        <v>19054673</v>
      </c>
      <c r="E3386" t="s">
        <v>529</v>
      </c>
      <c r="F3386" t="s">
        <v>4972</v>
      </c>
    </row>
    <row r="3387" spans="1:6" ht="15" customHeight="1" x14ac:dyDescent="0.35">
      <c r="A3387">
        <v>755613</v>
      </c>
      <c r="B3387">
        <v>19385763</v>
      </c>
      <c r="C3387" s="1">
        <v>41893</v>
      </c>
      <c r="D3387">
        <v>20630932</v>
      </c>
      <c r="E3387" t="s">
        <v>8</v>
      </c>
      <c r="F3387" s="2" t="s">
        <v>4973</v>
      </c>
    </row>
    <row r="3388" spans="1:6" ht="15" customHeight="1" x14ac:dyDescent="0.35">
      <c r="A3388">
        <v>755613</v>
      </c>
      <c r="B3388">
        <v>19599879</v>
      </c>
      <c r="C3388" s="1">
        <v>41897</v>
      </c>
      <c r="D3388">
        <v>18257592</v>
      </c>
      <c r="E3388" t="s">
        <v>4974</v>
      </c>
      <c r="F3388" t="s">
        <v>4975</v>
      </c>
    </row>
    <row r="3389" spans="1:6" ht="15" customHeight="1" x14ac:dyDescent="0.35">
      <c r="A3389">
        <v>755613</v>
      </c>
      <c r="B3389">
        <v>20559286</v>
      </c>
      <c r="C3389" s="1">
        <v>41913</v>
      </c>
      <c r="D3389">
        <v>11327456</v>
      </c>
      <c r="E3389" t="s">
        <v>290</v>
      </c>
      <c r="F3389" t="s">
        <v>4976</v>
      </c>
    </row>
    <row r="3390" spans="1:6" ht="15" customHeight="1" x14ac:dyDescent="0.35">
      <c r="A3390">
        <v>755613</v>
      </c>
      <c r="B3390">
        <v>20718000</v>
      </c>
      <c r="C3390" s="1">
        <v>41916</v>
      </c>
      <c r="D3390">
        <v>21725062</v>
      </c>
      <c r="E3390" t="s">
        <v>1425</v>
      </c>
      <c r="F3390" t="s">
        <v>4977</v>
      </c>
    </row>
    <row r="3391" spans="1:6" ht="15" customHeight="1" x14ac:dyDescent="0.35">
      <c r="A3391">
        <v>755613</v>
      </c>
      <c r="B3391">
        <v>25722891</v>
      </c>
      <c r="C3391" s="1">
        <v>42028</v>
      </c>
      <c r="D3391">
        <v>1574818</v>
      </c>
      <c r="E3391" t="s">
        <v>32</v>
      </c>
      <c r="F3391" t="s">
        <v>4978</v>
      </c>
    </row>
    <row r="3392" spans="1:6" ht="15" customHeight="1" x14ac:dyDescent="0.35">
      <c r="A3392">
        <v>755613</v>
      </c>
      <c r="B3392">
        <v>32717396</v>
      </c>
      <c r="C3392" s="1">
        <v>42144</v>
      </c>
      <c r="D3392">
        <v>1548162</v>
      </c>
      <c r="E3392" t="s">
        <v>3277</v>
      </c>
      <c r="F3392" t="s">
        <v>4979</v>
      </c>
    </row>
    <row r="3393" spans="1:6" ht="15" customHeight="1" x14ac:dyDescent="0.35">
      <c r="A3393">
        <v>755613</v>
      </c>
      <c r="B3393">
        <v>33302952</v>
      </c>
      <c r="C3393" s="1">
        <v>42150</v>
      </c>
      <c r="D3393">
        <v>1548162</v>
      </c>
      <c r="E3393" t="s">
        <v>3277</v>
      </c>
      <c r="F3393" t="s">
        <v>4980</v>
      </c>
    </row>
    <row r="3394" spans="1:6" ht="15" customHeight="1" x14ac:dyDescent="0.35">
      <c r="A3394">
        <v>755613</v>
      </c>
      <c r="B3394">
        <v>34288703</v>
      </c>
      <c r="C3394" s="1">
        <v>42162</v>
      </c>
      <c r="D3394">
        <v>30169781</v>
      </c>
      <c r="E3394" t="s">
        <v>3497</v>
      </c>
      <c r="F3394" t="s">
        <v>4981</v>
      </c>
    </row>
    <row r="3395" spans="1:6" ht="15" customHeight="1" x14ac:dyDescent="0.35">
      <c r="A3395">
        <v>755613</v>
      </c>
      <c r="B3395">
        <v>35002113</v>
      </c>
      <c r="C3395" s="1">
        <v>42169</v>
      </c>
      <c r="D3395">
        <v>15335126</v>
      </c>
      <c r="E3395" t="s">
        <v>640</v>
      </c>
      <c r="F3395" t="s">
        <v>4982</v>
      </c>
    </row>
    <row r="3396" spans="1:6" ht="15" customHeight="1" x14ac:dyDescent="0.35">
      <c r="A3396">
        <v>755613</v>
      </c>
      <c r="B3396">
        <v>35512974</v>
      </c>
      <c r="C3396" s="1">
        <v>42174</v>
      </c>
      <c r="D3396">
        <v>35579463</v>
      </c>
      <c r="E3396" t="s">
        <v>2746</v>
      </c>
      <c r="F3396" s="2" t="s">
        <v>4983</v>
      </c>
    </row>
    <row r="3397" spans="1:6" ht="15" customHeight="1" x14ac:dyDescent="0.35">
      <c r="A3397">
        <v>755613</v>
      </c>
      <c r="B3397">
        <v>35676996</v>
      </c>
      <c r="C3397" s="1">
        <v>42176</v>
      </c>
      <c r="D3397">
        <v>33353700</v>
      </c>
      <c r="E3397" t="s">
        <v>92</v>
      </c>
      <c r="F3397" s="2" t="s">
        <v>4984</v>
      </c>
    </row>
    <row r="3398" spans="1:6" ht="15" customHeight="1" x14ac:dyDescent="0.35">
      <c r="A3398">
        <v>755613</v>
      </c>
      <c r="B3398">
        <v>36320727</v>
      </c>
      <c r="C3398" s="1">
        <v>42182</v>
      </c>
      <c r="D3398">
        <v>27164503</v>
      </c>
      <c r="E3398" t="s">
        <v>529</v>
      </c>
      <c r="F3398" s="2" t="s">
        <v>4985</v>
      </c>
    </row>
    <row r="3399" spans="1:6" ht="15" customHeight="1" x14ac:dyDescent="0.35">
      <c r="A3399">
        <v>755613</v>
      </c>
      <c r="B3399">
        <v>37110300</v>
      </c>
      <c r="C3399" s="1">
        <v>42189</v>
      </c>
      <c r="D3399">
        <v>34399537</v>
      </c>
      <c r="E3399" t="s">
        <v>1569</v>
      </c>
      <c r="F3399" t="s">
        <v>4986</v>
      </c>
    </row>
    <row r="3400" spans="1:6" ht="15" customHeight="1" x14ac:dyDescent="0.35">
      <c r="A3400">
        <v>755613</v>
      </c>
      <c r="B3400">
        <v>37682193</v>
      </c>
      <c r="C3400" s="1">
        <v>42194</v>
      </c>
      <c r="D3400">
        <v>30966969</v>
      </c>
      <c r="E3400" t="s">
        <v>20</v>
      </c>
      <c r="F3400" t="s">
        <v>4987</v>
      </c>
    </row>
    <row r="3401" spans="1:6" ht="15" customHeight="1" x14ac:dyDescent="0.35">
      <c r="A3401">
        <v>755613</v>
      </c>
      <c r="B3401">
        <v>38622566</v>
      </c>
      <c r="C3401" s="1">
        <v>42202</v>
      </c>
      <c r="D3401">
        <v>22405395</v>
      </c>
      <c r="E3401" t="s">
        <v>290</v>
      </c>
      <c r="F3401" t="s">
        <v>4988</v>
      </c>
    </row>
    <row r="3402" spans="1:6" ht="15" customHeight="1" x14ac:dyDescent="0.35">
      <c r="A3402">
        <v>755613</v>
      </c>
      <c r="B3402">
        <v>39235060</v>
      </c>
      <c r="C3402" s="1">
        <v>42206</v>
      </c>
      <c r="D3402">
        <v>37112212</v>
      </c>
      <c r="E3402" t="s">
        <v>4989</v>
      </c>
      <c r="F3402" t="s">
        <v>4990</v>
      </c>
    </row>
    <row r="3403" spans="1:6" ht="15" customHeight="1" x14ac:dyDescent="0.35">
      <c r="A3403">
        <v>755613</v>
      </c>
      <c r="B3403">
        <v>40956621</v>
      </c>
      <c r="C3403" s="1">
        <v>42219</v>
      </c>
      <c r="D3403">
        <v>13922649</v>
      </c>
      <c r="E3403" t="s">
        <v>122</v>
      </c>
      <c r="F3403" s="2" t="s">
        <v>4991</v>
      </c>
    </row>
    <row r="3404" spans="1:6" ht="15" customHeight="1" x14ac:dyDescent="0.35">
      <c r="A3404">
        <v>755613</v>
      </c>
      <c r="B3404">
        <v>41578814</v>
      </c>
      <c r="C3404" s="1">
        <v>42224</v>
      </c>
      <c r="D3404">
        <v>29367481</v>
      </c>
      <c r="E3404" t="s">
        <v>1806</v>
      </c>
      <c r="F3404" t="s">
        <v>4992</v>
      </c>
    </row>
    <row r="3405" spans="1:6" ht="15" customHeight="1" x14ac:dyDescent="0.35">
      <c r="A3405">
        <v>755613</v>
      </c>
      <c r="B3405">
        <v>42735204</v>
      </c>
      <c r="C3405" s="1">
        <v>42231</v>
      </c>
      <c r="D3405">
        <v>29900923</v>
      </c>
      <c r="E3405" t="s">
        <v>4993</v>
      </c>
      <c r="F3405" t="s">
        <v>4994</v>
      </c>
    </row>
    <row r="3406" spans="1:6" ht="15" customHeight="1" x14ac:dyDescent="0.35">
      <c r="A3406">
        <v>755613</v>
      </c>
      <c r="B3406">
        <v>45092427</v>
      </c>
      <c r="C3406" s="1">
        <v>42247</v>
      </c>
      <c r="D3406">
        <v>37429005</v>
      </c>
      <c r="E3406" t="s">
        <v>304</v>
      </c>
      <c r="F3406" t="s">
        <v>4995</v>
      </c>
    </row>
    <row r="3407" spans="1:6" ht="15" customHeight="1" x14ac:dyDescent="0.35">
      <c r="A3407">
        <v>755613</v>
      </c>
      <c r="B3407">
        <v>46024463</v>
      </c>
      <c r="C3407" s="1">
        <v>42254</v>
      </c>
      <c r="D3407">
        <v>30450291</v>
      </c>
      <c r="E3407" t="s">
        <v>4996</v>
      </c>
      <c r="F3407" t="s">
        <v>4997</v>
      </c>
    </row>
    <row r="3408" spans="1:6" ht="15" customHeight="1" x14ac:dyDescent="0.35">
      <c r="A3408">
        <v>755613</v>
      </c>
      <c r="B3408">
        <v>46778340</v>
      </c>
      <c r="C3408" s="1">
        <v>42260</v>
      </c>
      <c r="D3408">
        <v>42142961</v>
      </c>
      <c r="E3408" t="s">
        <v>92</v>
      </c>
      <c r="F3408" t="s">
        <v>4998</v>
      </c>
    </row>
    <row r="3409" spans="1:6" ht="15" customHeight="1" x14ac:dyDescent="0.35">
      <c r="A3409">
        <v>755613</v>
      </c>
      <c r="B3409">
        <v>48687955</v>
      </c>
      <c r="C3409" s="1">
        <v>42275</v>
      </c>
      <c r="D3409">
        <v>36381655</v>
      </c>
      <c r="E3409" t="s">
        <v>4999</v>
      </c>
      <c r="F3409" t="s">
        <v>5000</v>
      </c>
    </row>
    <row r="3410" spans="1:6" ht="15" customHeight="1" x14ac:dyDescent="0.35">
      <c r="A3410">
        <v>6727846</v>
      </c>
      <c r="B3410">
        <v>35852414</v>
      </c>
      <c r="C3410" s="1">
        <v>42177</v>
      </c>
      <c r="D3410">
        <v>35240145</v>
      </c>
      <c r="E3410" t="s">
        <v>1025</v>
      </c>
      <c r="F3410" s="2" t="s">
        <v>5001</v>
      </c>
    </row>
    <row r="3411" spans="1:6" ht="15" customHeight="1" x14ac:dyDescent="0.35">
      <c r="A3411">
        <v>6727846</v>
      </c>
      <c r="B3411">
        <v>36221289</v>
      </c>
      <c r="C3411" s="1">
        <v>42181</v>
      </c>
      <c r="D3411">
        <v>34063047</v>
      </c>
      <c r="E3411" t="s">
        <v>5002</v>
      </c>
      <c r="F3411" t="s">
        <v>5003</v>
      </c>
    </row>
    <row r="3412" spans="1:6" ht="15" customHeight="1" x14ac:dyDescent="0.35">
      <c r="A3412">
        <v>6727846</v>
      </c>
      <c r="B3412">
        <v>36433712</v>
      </c>
      <c r="C3412" s="1">
        <v>42183</v>
      </c>
      <c r="D3412">
        <v>35245814</v>
      </c>
      <c r="E3412" t="s">
        <v>302</v>
      </c>
      <c r="F3412" t="s">
        <v>5004</v>
      </c>
    </row>
    <row r="3413" spans="1:6" ht="15" customHeight="1" x14ac:dyDescent="0.35">
      <c r="A3413">
        <v>6727846</v>
      </c>
      <c r="B3413">
        <v>39422818</v>
      </c>
      <c r="C3413" s="1">
        <v>42208</v>
      </c>
      <c r="D3413">
        <v>17319035</v>
      </c>
      <c r="E3413" t="s">
        <v>4504</v>
      </c>
      <c r="F3413" s="2" t="s">
        <v>5005</v>
      </c>
    </row>
    <row r="3414" spans="1:6" ht="15" customHeight="1" x14ac:dyDescent="0.35">
      <c r="A3414">
        <v>6727846</v>
      </c>
      <c r="B3414">
        <v>40481599</v>
      </c>
      <c r="C3414" s="1">
        <v>42216</v>
      </c>
      <c r="D3414">
        <v>37437909</v>
      </c>
      <c r="E3414" t="s">
        <v>481</v>
      </c>
      <c r="F3414" t="s">
        <v>5006</v>
      </c>
    </row>
    <row r="3415" spans="1:6" ht="15" customHeight="1" x14ac:dyDescent="0.35">
      <c r="A3415">
        <v>6727846</v>
      </c>
      <c r="B3415">
        <v>44770697</v>
      </c>
      <c r="C3415" s="1">
        <v>42245</v>
      </c>
      <c r="D3415">
        <v>35916168</v>
      </c>
      <c r="E3415" t="s">
        <v>309</v>
      </c>
      <c r="F3415" t="s">
        <v>5007</v>
      </c>
    </row>
    <row r="3416" spans="1:6" ht="15" customHeight="1" x14ac:dyDescent="0.35">
      <c r="A3416">
        <v>6727846</v>
      </c>
      <c r="B3416">
        <v>51654667</v>
      </c>
      <c r="C3416" s="1">
        <v>42299</v>
      </c>
      <c r="D3416">
        <v>46266791</v>
      </c>
      <c r="E3416" t="s">
        <v>5008</v>
      </c>
      <c r="F3416" t="s">
        <v>5009</v>
      </c>
    </row>
    <row r="3417" spans="1:6" ht="15" customHeight="1" x14ac:dyDescent="0.35">
      <c r="A3417">
        <v>8811781</v>
      </c>
      <c r="B3417">
        <v>54460202</v>
      </c>
      <c r="C3417" s="1">
        <v>42328</v>
      </c>
      <c r="D3417">
        <v>32392677</v>
      </c>
      <c r="E3417" t="s">
        <v>156</v>
      </c>
      <c r="F3417" t="s">
        <v>5010</v>
      </c>
    </row>
    <row r="3418" spans="1:6" ht="15" customHeight="1" x14ac:dyDescent="0.35">
      <c r="A3418">
        <v>8811781</v>
      </c>
      <c r="B3418">
        <v>55937295</v>
      </c>
      <c r="C3418" s="1">
        <v>42345</v>
      </c>
      <c r="D3418">
        <v>48531541</v>
      </c>
      <c r="E3418" t="s">
        <v>296</v>
      </c>
      <c r="F3418" t="s">
        <v>5011</v>
      </c>
    </row>
    <row r="3419" spans="1:6" ht="15" customHeight="1" x14ac:dyDescent="0.35">
      <c r="A3419">
        <v>8811781</v>
      </c>
      <c r="B3419">
        <v>56952297</v>
      </c>
      <c r="C3419" s="1">
        <v>42358</v>
      </c>
      <c r="D3419">
        <v>48708734</v>
      </c>
      <c r="E3419" t="s">
        <v>300</v>
      </c>
      <c r="F3419" t="s">
        <v>5012</v>
      </c>
    </row>
    <row r="3420" spans="1:6" ht="15" customHeight="1" x14ac:dyDescent="0.35">
      <c r="A3420">
        <v>8053128</v>
      </c>
      <c r="B3420">
        <v>48417976</v>
      </c>
      <c r="C3420" s="1">
        <v>42273</v>
      </c>
      <c r="D3420">
        <v>42532702</v>
      </c>
      <c r="E3420" t="s">
        <v>92</v>
      </c>
      <c r="F3420" t="s">
        <v>5013</v>
      </c>
    </row>
    <row r="3421" spans="1:6" ht="15" customHeight="1" x14ac:dyDescent="0.35">
      <c r="A3421">
        <v>8053128</v>
      </c>
      <c r="B3421">
        <v>51714795</v>
      </c>
      <c r="C3421" s="1">
        <v>42301</v>
      </c>
      <c r="D3421">
        <v>7163834</v>
      </c>
      <c r="E3421" t="s">
        <v>421</v>
      </c>
      <c r="F3421" t="s">
        <v>5014</v>
      </c>
    </row>
    <row r="3422" spans="1:6" ht="15" customHeight="1" x14ac:dyDescent="0.35">
      <c r="A3422">
        <v>8053128</v>
      </c>
      <c r="B3422">
        <v>54592058</v>
      </c>
      <c r="C3422" s="1">
        <v>42330</v>
      </c>
      <c r="D3422">
        <v>45702038</v>
      </c>
      <c r="E3422" t="s">
        <v>411</v>
      </c>
      <c r="F3422" t="s">
        <v>5015</v>
      </c>
    </row>
    <row r="3423" spans="1:6" ht="15" customHeight="1" x14ac:dyDescent="0.35">
      <c r="A3423">
        <v>5126446</v>
      </c>
      <c r="B3423">
        <v>26026178</v>
      </c>
      <c r="C3423" s="1">
        <v>42036</v>
      </c>
      <c r="D3423">
        <v>5326806</v>
      </c>
      <c r="E3423" t="s">
        <v>338</v>
      </c>
      <c r="F3423" t="s">
        <v>5016</v>
      </c>
    </row>
    <row r="3424" spans="1:6" ht="15" customHeight="1" x14ac:dyDescent="0.35">
      <c r="A3424">
        <v>5126446</v>
      </c>
      <c r="B3424">
        <v>27263702</v>
      </c>
      <c r="C3424" s="1">
        <v>42064</v>
      </c>
      <c r="D3424">
        <v>26229853</v>
      </c>
      <c r="E3424" t="s">
        <v>5017</v>
      </c>
      <c r="F3424" t="s">
        <v>5018</v>
      </c>
    </row>
    <row r="3425" spans="1:6" ht="15" customHeight="1" x14ac:dyDescent="0.35">
      <c r="A3425">
        <v>797358</v>
      </c>
      <c r="B3425">
        <v>21721966</v>
      </c>
      <c r="C3425" s="1">
        <v>41934</v>
      </c>
      <c r="D3425">
        <v>1299612</v>
      </c>
      <c r="E3425" t="s">
        <v>5019</v>
      </c>
      <c r="F3425" s="2" t="s">
        <v>5020</v>
      </c>
    </row>
    <row r="3426" spans="1:6" ht="15" customHeight="1" x14ac:dyDescent="0.35">
      <c r="A3426">
        <v>797358</v>
      </c>
      <c r="B3426">
        <v>22347955</v>
      </c>
      <c r="C3426" s="1">
        <v>41946</v>
      </c>
      <c r="D3426">
        <v>21728802</v>
      </c>
      <c r="E3426" t="s">
        <v>1194</v>
      </c>
      <c r="F3426" s="2" t="s">
        <v>5021</v>
      </c>
    </row>
    <row r="3427" spans="1:6" ht="15" customHeight="1" x14ac:dyDescent="0.35">
      <c r="A3427">
        <v>797358</v>
      </c>
      <c r="B3427">
        <v>22939925</v>
      </c>
      <c r="C3427" s="1">
        <v>41960</v>
      </c>
      <c r="D3427">
        <v>18420379</v>
      </c>
      <c r="E3427" t="s">
        <v>5022</v>
      </c>
      <c r="F3427" s="2" t="s">
        <v>5023</v>
      </c>
    </row>
    <row r="3428" spans="1:6" ht="15" customHeight="1" x14ac:dyDescent="0.35">
      <c r="A3428">
        <v>797358</v>
      </c>
      <c r="B3428">
        <v>24091211</v>
      </c>
      <c r="C3428" s="1">
        <v>41992</v>
      </c>
      <c r="D3428">
        <v>1231520</v>
      </c>
      <c r="E3428" t="s">
        <v>5024</v>
      </c>
      <c r="F3428" s="2" t="s">
        <v>5025</v>
      </c>
    </row>
    <row r="3429" spans="1:6" ht="15" customHeight="1" x14ac:dyDescent="0.35">
      <c r="A3429">
        <v>797358</v>
      </c>
      <c r="B3429">
        <v>24629742</v>
      </c>
      <c r="C3429" s="1">
        <v>42004</v>
      </c>
      <c r="D3429">
        <v>647850</v>
      </c>
      <c r="E3429" t="s">
        <v>5026</v>
      </c>
      <c r="F3429" t="s">
        <v>5027</v>
      </c>
    </row>
    <row r="3430" spans="1:6" ht="15" customHeight="1" x14ac:dyDescent="0.35">
      <c r="A3430">
        <v>797358</v>
      </c>
      <c r="B3430">
        <v>26806631</v>
      </c>
      <c r="C3430" s="1">
        <v>42054</v>
      </c>
      <c r="D3430">
        <v>26762108</v>
      </c>
      <c r="E3430" t="s">
        <v>324</v>
      </c>
      <c r="F3430" t="s">
        <v>5028</v>
      </c>
    </row>
    <row r="3431" spans="1:6" ht="15" customHeight="1" x14ac:dyDescent="0.35">
      <c r="A3431">
        <v>797358</v>
      </c>
      <c r="B3431">
        <v>27630384</v>
      </c>
      <c r="C3431" s="1">
        <v>42071</v>
      </c>
      <c r="D3431">
        <v>1442665</v>
      </c>
      <c r="E3431" t="s">
        <v>5029</v>
      </c>
      <c r="F3431" s="2" t="s">
        <v>5030</v>
      </c>
    </row>
    <row r="3432" spans="1:6" ht="15" customHeight="1" x14ac:dyDescent="0.35">
      <c r="A3432">
        <v>797358</v>
      </c>
      <c r="B3432">
        <v>27686773</v>
      </c>
      <c r="C3432" s="1">
        <v>42072</v>
      </c>
      <c r="D3432">
        <v>8038979</v>
      </c>
      <c r="E3432" t="s">
        <v>258</v>
      </c>
      <c r="F3432" s="2" t="s">
        <v>5031</v>
      </c>
    </row>
    <row r="3433" spans="1:6" ht="15" customHeight="1" x14ac:dyDescent="0.35">
      <c r="A3433">
        <v>797358</v>
      </c>
      <c r="B3433">
        <v>27907784</v>
      </c>
      <c r="C3433" s="1">
        <v>42077</v>
      </c>
      <c r="D3433">
        <v>7102816</v>
      </c>
      <c r="E3433" t="s">
        <v>5032</v>
      </c>
      <c r="F3433" s="2" t="s">
        <v>5033</v>
      </c>
    </row>
    <row r="3434" spans="1:6" ht="15" customHeight="1" x14ac:dyDescent="0.35">
      <c r="A3434">
        <v>797358</v>
      </c>
      <c r="B3434">
        <v>28051785</v>
      </c>
      <c r="C3434" s="1">
        <v>42079</v>
      </c>
      <c r="D3434">
        <v>5652489</v>
      </c>
      <c r="E3434" t="s">
        <v>144</v>
      </c>
      <c r="F3434" t="s">
        <v>5034</v>
      </c>
    </row>
    <row r="3435" spans="1:6" ht="15" customHeight="1" x14ac:dyDescent="0.35">
      <c r="A3435">
        <v>797358</v>
      </c>
      <c r="B3435">
        <v>28575068</v>
      </c>
      <c r="C3435" s="1">
        <v>42089</v>
      </c>
      <c r="D3435">
        <v>28498827</v>
      </c>
      <c r="E3435" t="s">
        <v>5035</v>
      </c>
      <c r="F3435" t="s">
        <v>5036</v>
      </c>
    </row>
    <row r="3436" spans="1:6" ht="15" customHeight="1" x14ac:dyDescent="0.35">
      <c r="A3436">
        <v>797358</v>
      </c>
      <c r="B3436">
        <v>28671642</v>
      </c>
      <c r="C3436" s="1">
        <v>42091</v>
      </c>
      <c r="D3436">
        <v>29239914</v>
      </c>
      <c r="E3436" t="s">
        <v>138</v>
      </c>
      <c r="F3436" s="2" t="s">
        <v>5037</v>
      </c>
    </row>
    <row r="3437" spans="1:6" ht="15" customHeight="1" x14ac:dyDescent="0.35">
      <c r="A3437">
        <v>797358</v>
      </c>
      <c r="B3437">
        <v>28823350</v>
      </c>
      <c r="C3437" s="1">
        <v>42093</v>
      </c>
      <c r="D3437">
        <v>471660</v>
      </c>
      <c r="E3437" t="s">
        <v>164</v>
      </c>
      <c r="F3437" t="s">
        <v>5038</v>
      </c>
    </row>
    <row r="3438" spans="1:6" ht="15" customHeight="1" x14ac:dyDescent="0.35">
      <c r="A3438">
        <v>797358</v>
      </c>
      <c r="B3438">
        <v>29649841</v>
      </c>
      <c r="C3438" s="1">
        <v>42104</v>
      </c>
      <c r="D3438">
        <v>29280102</v>
      </c>
      <c r="E3438" t="s">
        <v>5039</v>
      </c>
      <c r="F3438" t="s">
        <v>5040</v>
      </c>
    </row>
    <row r="3439" spans="1:6" ht="15" customHeight="1" x14ac:dyDescent="0.35">
      <c r="A3439">
        <v>797358</v>
      </c>
      <c r="B3439">
        <v>29804207</v>
      </c>
      <c r="C3439" s="1">
        <v>42106</v>
      </c>
      <c r="D3439">
        <v>5370936</v>
      </c>
      <c r="E3439" t="s">
        <v>1514</v>
      </c>
      <c r="F3439" s="2" t="s">
        <v>5041</v>
      </c>
    </row>
    <row r="3440" spans="1:6" ht="15" customHeight="1" x14ac:dyDescent="0.35">
      <c r="A3440">
        <v>797358</v>
      </c>
      <c r="B3440">
        <v>30594422</v>
      </c>
      <c r="C3440" s="1">
        <v>42118</v>
      </c>
      <c r="D3440">
        <v>359680</v>
      </c>
      <c r="E3440" t="s">
        <v>3338</v>
      </c>
      <c r="F3440" t="s">
        <v>5042</v>
      </c>
    </row>
    <row r="3441" spans="1:6" ht="15" customHeight="1" x14ac:dyDescent="0.35">
      <c r="A3441">
        <v>797358</v>
      </c>
      <c r="B3441">
        <v>30656418</v>
      </c>
      <c r="C3441" s="1">
        <v>42119</v>
      </c>
      <c r="D3441">
        <v>31764569</v>
      </c>
      <c r="E3441" t="s">
        <v>5043</v>
      </c>
      <c r="F3441" t="s">
        <v>5044</v>
      </c>
    </row>
    <row r="3442" spans="1:6" ht="15" customHeight="1" x14ac:dyDescent="0.35">
      <c r="A3442">
        <v>797358</v>
      </c>
      <c r="B3442">
        <v>30719029</v>
      </c>
      <c r="C3442" s="1">
        <v>42120</v>
      </c>
      <c r="D3442">
        <v>12115388</v>
      </c>
      <c r="E3442" t="s">
        <v>223</v>
      </c>
      <c r="F3442" t="s">
        <v>5045</v>
      </c>
    </row>
    <row r="3443" spans="1:6" ht="15" customHeight="1" x14ac:dyDescent="0.35">
      <c r="A3443">
        <v>797358</v>
      </c>
      <c r="B3443">
        <v>30904803</v>
      </c>
      <c r="C3443" s="1">
        <v>42122</v>
      </c>
      <c r="D3443">
        <v>31552598</v>
      </c>
      <c r="E3443" t="s">
        <v>1815</v>
      </c>
      <c r="F3443" t="s">
        <v>5046</v>
      </c>
    </row>
    <row r="3444" spans="1:6" ht="15" customHeight="1" x14ac:dyDescent="0.35">
      <c r="A3444">
        <v>797358</v>
      </c>
      <c r="B3444">
        <v>31070046</v>
      </c>
      <c r="C3444" s="1">
        <v>42125</v>
      </c>
      <c r="D3444">
        <v>31435635</v>
      </c>
      <c r="E3444" t="s">
        <v>3254</v>
      </c>
      <c r="F3444" t="s">
        <v>5047</v>
      </c>
    </row>
    <row r="3445" spans="1:6" ht="15" customHeight="1" x14ac:dyDescent="0.35">
      <c r="A3445">
        <v>797358</v>
      </c>
      <c r="B3445">
        <v>31383579</v>
      </c>
      <c r="C3445" s="1">
        <v>42128</v>
      </c>
      <c r="D3445">
        <v>3829352</v>
      </c>
      <c r="E3445" t="s">
        <v>1815</v>
      </c>
      <c r="F3445" t="s">
        <v>5048</v>
      </c>
    </row>
    <row r="3446" spans="1:6" ht="15" customHeight="1" x14ac:dyDescent="0.35">
      <c r="A3446">
        <v>797358</v>
      </c>
      <c r="B3446">
        <v>31500559</v>
      </c>
      <c r="C3446" s="1">
        <v>42129</v>
      </c>
      <c r="D3446">
        <v>229056</v>
      </c>
      <c r="E3446" t="s">
        <v>209</v>
      </c>
      <c r="F3446" t="s">
        <v>5049</v>
      </c>
    </row>
    <row r="3447" spans="1:6" ht="15" customHeight="1" x14ac:dyDescent="0.35">
      <c r="A3447">
        <v>797358</v>
      </c>
      <c r="B3447">
        <v>32390487</v>
      </c>
      <c r="C3447" s="1">
        <v>42141</v>
      </c>
      <c r="D3447">
        <v>32291332</v>
      </c>
      <c r="E3447" t="s">
        <v>848</v>
      </c>
      <c r="F3447" t="s">
        <v>5050</v>
      </c>
    </row>
    <row r="3448" spans="1:6" ht="15" customHeight="1" x14ac:dyDescent="0.35">
      <c r="A3448">
        <v>797358</v>
      </c>
      <c r="B3448">
        <v>32770996</v>
      </c>
      <c r="C3448" s="1">
        <v>42145</v>
      </c>
      <c r="D3448">
        <v>5394044</v>
      </c>
      <c r="E3448" t="s">
        <v>5051</v>
      </c>
      <c r="F3448" s="2" t="s">
        <v>5052</v>
      </c>
    </row>
    <row r="3449" spans="1:6" ht="15" customHeight="1" x14ac:dyDescent="0.35">
      <c r="A3449">
        <v>797358</v>
      </c>
      <c r="B3449">
        <v>32858985</v>
      </c>
      <c r="C3449" s="1">
        <v>42146</v>
      </c>
      <c r="D3449">
        <v>9331652</v>
      </c>
      <c r="E3449" t="s">
        <v>85</v>
      </c>
      <c r="F3449" t="s">
        <v>5053</v>
      </c>
    </row>
    <row r="3450" spans="1:6" ht="15" customHeight="1" x14ac:dyDescent="0.35">
      <c r="A3450">
        <v>797358</v>
      </c>
      <c r="B3450">
        <v>33019450</v>
      </c>
      <c r="C3450" s="1">
        <v>42148</v>
      </c>
      <c r="D3450">
        <v>20450450</v>
      </c>
      <c r="E3450" t="s">
        <v>1864</v>
      </c>
      <c r="F3450" t="s">
        <v>5054</v>
      </c>
    </row>
    <row r="3451" spans="1:6" ht="15" customHeight="1" x14ac:dyDescent="0.35">
      <c r="A3451">
        <v>797358</v>
      </c>
      <c r="B3451">
        <v>33273620</v>
      </c>
      <c r="C3451" s="1">
        <v>42150</v>
      </c>
      <c r="D3451">
        <v>8041963</v>
      </c>
      <c r="E3451" t="s">
        <v>1815</v>
      </c>
      <c r="F3451" t="s">
        <v>5055</v>
      </c>
    </row>
    <row r="3452" spans="1:6" ht="15" customHeight="1" x14ac:dyDescent="0.35">
      <c r="A3452">
        <v>797358</v>
      </c>
      <c r="B3452">
        <v>33520896</v>
      </c>
      <c r="C3452" s="1">
        <v>42153</v>
      </c>
      <c r="D3452">
        <v>32233968</v>
      </c>
      <c r="E3452" t="s">
        <v>735</v>
      </c>
      <c r="F3452" t="s">
        <v>5056</v>
      </c>
    </row>
    <row r="3453" spans="1:6" ht="15" customHeight="1" x14ac:dyDescent="0.35">
      <c r="A3453">
        <v>797358</v>
      </c>
      <c r="B3453">
        <v>33921454</v>
      </c>
      <c r="C3453" s="1">
        <v>42157</v>
      </c>
      <c r="D3453">
        <v>30807930</v>
      </c>
      <c r="E3453" t="s">
        <v>1535</v>
      </c>
      <c r="F3453" s="2" t="s">
        <v>5057</v>
      </c>
    </row>
    <row r="3454" spans="1:6" ht="15" customHeight="1" x14ac:dyDescent="0.35">
      <c r="A3454">
        <v>797358</v>
      </c>
      <c r="B3454">
        <v>34140454</v>
      </c>
      <c r="C3454" s="1">
        <v>42160</v>
      </c>
      <c r="D3454">
        <v>32294902</v>
      </c>
      <c r="E3454" t="s">
        <v>1106</v>
      </c>
      <c r="F3454" t="s">
        <v>5058</v>
      </c>
    </row>
    <row r="3455" spans="1:6" ht="15" customHeight="1" x14ac:dyDescent="0.35">
      <c r="A3455">
        <v>797358</v>
      </c>
      <c r="B3455">
        <v>34444659</v>
      </c>
      <c r="C3455" s="1">
        <v>42163</v>
      </c>
      <c r="D3455">
        <v>30315591</v>
      </c>
      <c r="E3455" t="s">
        <v>73</v>
      </c>
      <c r="F3455" t="s">
        <v>5059</v>
      </c>
    </row>
    <row r="3456" spans="1:6" ht="15" customHeight="1" x14ac:dyDescent="0.35">
      <c r="A3456">
        <v>797358</v>
      </c>
      <c r="B3456">
        <v>34662218</v>
      </c>
      <c r="C3456" s="1">
        <v>42165</v>
      </c>
      <c r="D3456">
        <v>29808522</v>
      </c>
      <c r="E3456" t="s">
        <v>545</v>
      </c>
      <c r="F3456" t="s">
        <v>5060</v>
      </c>
    </row>
    <row r="3457" spans="1:6" ht="15" customHeight="1" x14ac:dyDescent="0.35">
      <c r="A3457">
        <v>797358</v>
      </c>
      <c r="B3457">
        <v>35656258</v>
      </c>
      <c r="C3457" s="1">
        <v>42176</v>
      </c>
      <c r="D3457">
        <v>22218117</v>
      </c>
      <c r="E3457" t="s">
        <v>1514</v>
      </c>
      <c r="F3457" t="s">
        <v>5061</v>
      </c>
    </row>
    <row r="3458" spans="1:6" ht="15" customHeight="1" x14ac:dyDescent="0.35">
      <c r="A3458">
        <v>797358</v>
      </c>
      <c r="B3458">
        <v>35813189</v>
      </c>
      <c r="C3458" s="1">
        <v>42177</v>
      </c>
      <c r="D3458">
        <v>30235939</v>
      </c>
      <c r="E3458" t="s">
        <v>5062</v>
      </c>
      <c r="F3458" t="s">
        <v>5063</v>
      </c>
    </row>
    <row r="3459" spans="1:6" ht="15" customHeight="1" x14ac:dyDescent="0.35">
      <c r="A3459">
        <v>797358</v>
      </c>
      <c r="B3459">
        <v>36201708</v>
      </c>
      <c r="C3459" s="1">
        <v>42181</v>
      </c>
      <c r="D3459">
        <v>34383432</v>
      </c>
      <c r="E3459" t="s">
        <v>5064</v>
      </c>
      <c r="F3459" t="s">
        <v>5065</v>
      </c>
    </row>
    <row r="3460" spans="1:6" ht="15" customHeight="1" x14ac:dyDescent="0.35">
      <c r="A3460">
        <v>797358</v>
      </c>
      <c r="B3460">
        <v>36535458</v>
      </c>
      <c r="C3460" s="1">
        <v>42184</v>
      </c>
      <c r="D3460">
        <v>32639710</v>
      </c>
      <c r="E3460" t="s">
        <v>807</v>
      </c>
      <c r="F3460" s="2" t="s">
        <v>5066</v>
      </c>
    </row>
    <row r="3461" spans="1:6" ht="15" customHeight="1" x14ac:dyDescent="0.35">
      <c r="A3461">
        <v>797358</v>
      </c>
      <c r="B3461">
        <v>37484530</v>
      </c>
      <c r="C3461" s="1">
        <v>42192</v>
      </c>
      <c r="D3461">
        <v>27993857</v>
      </c>
      <c r="E3461" t="s">
        <v>5067</v>
      </c>
      <c r="F3461" t="s">
        <v>5068</v>
      </c>
    </row>
    <row r="3462" spans="1:6" ht="15" customHeight="1" x14ac:dyDescent="0.35">
      <c r="A3462">
        <v>797358</v>
      </c>
      <c r="B3462">
        <v>37873862</v>
      </c>
      <c r="C3462" s="1">
        <v>42196</v>
      </c>
      <c r="D3462">
        <v>32916214</v>
      </c>
      <c r="E3462" t="s">
        <v>55</v>
      </c>
      <c r="F3462" t="s">
        <v>5069</v>
      </c>
    </row>
    <row r="3463" spans="1:6" ht="15" customHeight="1" x14ac:dyDescent="0.35">
      <c r="A3463">
        <v>797358</v>
      </c>
      <c r="B3463">
        <v>40390374</v>
      </c>
      <c r="C3463" s="1">
        <v>42215</v>
      </c>
      <c r="D3463">
        <v>31045164</v>
      </c>
      <c r="E3463" t="s">
        <v>94</v>
      </c>
      <c r="F3463" s="2" t="s">
        <v>5070</v>
      </c>
    </row>
    <row r="3464" spans="1:6" ht="15" customHeight="1" x14ac:dyDescent="0.35">
      <c r="A3464">
        <v>797358</v>
      </c>
      <c r="B3464">
        <v>40455886</v>
      </c>
      <c r="C3464" s="1">
        <v>42216</v>
      </c>
      <c r="D3464">
        <v>35334517</v>
      </c>
      <c r="E3464" t="s">
        <v>4287</v>
      </c>
      <c r="F3464" t="s">
        <v>5071</v>
      </c>
    </row>
    <row r="3465" spans="1:6" ht="15" customHeight="1" x14ac:dyDescent="0.35">
      <c r="A3465">
        <v>797358</v>
      </c>
      <c r="B3465">
        <v>40673205</v>
      </c>
      <c r="C3465" s="1">
        <v>42217</v>
      </c>
      <c r="D3465">
        <v>39443359</v>
      </c>
      <c r="E3465" t="s">
        <v>5072</v>
      </c>
      <c r="F3465" t="s">
        <v>5073</v>
      </c>
    </row>
    <row r="3466" spans="1:6" ht="15" customHeight="1" x14ac:dyDescent="0.35">
      <c r="A3466">
        <v>797358</v>
      </c>
      <c r="B3466">
        <v>40987091</v>
      </c>
      <c r="C3466" s="1">
        <v>42219</v>
      </c>
      <c r="D3466">
        <v>1637767</v>
      </c>
      <c r="E3466" t="s">
        <v>704</v>
      </c>
      <c r="F3466" s="2" t="s">
        <v>5074</v>
      </c>
    </row>
    <row r="3467" spans="1:6" ht="15" customHeight="1" x14ac:dyDescent="0.35">
      <c r="A3467">
        <v>797358</v>
      </c>
      <c r="B3467">
        <v>41962030</v>
      </c>
      <c r="C3467" s="1">
        <v>42226</v>
      </c>
      <c r="D3467">
        <v>35980805</v>
      </c>
      <c r="E3467" t="s">
        <v>640</v>
      </c>
      <c r="F3467" t="s">
        <v>5075</v>
      </c>
    </row>
    <row r="3468" spans="1:6" ht="15" customHeight="1" x14ac:dyDescent="0.35">
      <c r="A3468">
        <v>797358</v>
      </c>
      <c r="B3468">
        <v>42846568</v>
      </c>
      <c r="C3468" s="1">
        <v>42232</v>
      </c>
      <c r="D3468">
        <v>34550225</v>
      </c>
      <c r="E3468" t="s">
        <v>171</v>
      </c>
      <c r="F3468" s="2" t="s">
        <v>5076</v>
      </c>
    </row>
    <row r="3469" spans="1:6" ht="15" customHeight="1" x14ac:dyDescent="0.35">
      <c r="A3469">
        <v>797358</v>
      </c>
      <c r="B3469">
        <v>43626165</v>
      </c>
      <c r="C3469" s="1">
        <v>42237</v>
      </c>
      <c r="D3469">
        <v>35900976</v>
      </c>
      <c r="E3469" t="s">
        <v>1856</v>
      </c>
      <c r="F3469" s="2" t="s">
        <v>5077</v>
      </c>
    </row>
    <row r="3470" spans="1:6" ht="15" customHeight="1" x14ac:dyDescent="0.35">
      <c r="A3470">
        <v>797358</v>
      </c>
      <c r="B3470">
        <v>44415837</v>
      </c>
      <c r="C3470" s="1">
        <v>42242</v>
      </c>
      <c r="D3470">
        <v>33578373</v>
      </c>
      <c r="E3470" t="s">
        <v>421</v>
      </c>
      <c r="F3470" t="s">
        <v>5078</v>
      </c>
    </row>
    <row r="3471" spans="1:6" ht="15" customHeight="1" x14ac:dyDescent="0.35">
      <c r="A3471">
        <v>797358</v>
      </c>
      <c r="B3471">
        <v>44532541</v>
      </c>
      <c r="C3471" s="1">
        <v>42243</v>
      </c>
      <c r="D3471">
        <v>15238064</v>
      </c>
      <c r="E3471" t="s">
        <v>5079</v>
      </c>
      <c r="F3471" t="s">
        <v>5080</v>
      </c>
    </row>
    <row r="3472" spans="1:6" ht="15" customHeight="1" x14ac:dyDescent="0.35">
      <c r="A3472">
        <v>797358</v>
      </c>
      <c r="B3472">
        <v>44651334</v>
      </c>
      <c r="C3472" s="1">
        <v>42244</v>
      </c>
      <c r="D3472">
        <v>791723</v>
      </c>
      <c r="E3472" t="s">
        <v>1937</v>
      </c>
      <c r="F3472" t="s">
        <v>5081</v>
      </c>
    </row>
    <row r="3473" spans="1:6" ht="15" customHeight="1" x14ac:dyDescent="0.35">
      <c r="A3473">
        <v>797358</v>
      </c>
      <c r="B3473">
        <v>44891727</v>
      </c>
      <c r="C3473" s="1">
        <v>42246</v>
      </c>
      <c r="D3473">
        <v>13033700</v>
      </c>
      <c r="E3473" t="s">
        <v>2866</v>
      </c>
      <c r="F3473" t="s">
        <v>5082</v>
      </c>
    </row>
    <row r="3474" spans="1:6" ht="15" customHeight="1" x14ac:dyDescent="0.35">
      <c r="A3474">
        <v>797358</v>
      </c>
      <c r="B3474">
        <v>45466391</v>
      </c>
      <c r="C3474" s="1">
        <v>42250</v>
      </c>
      <c r="D3474">
        <v>34919852</v>
      </c>
      <c r="E3474" t="s">
        <v>2458</v>
      </c>
      <c r="F3474" s="2" t="s">
        <v>5083</v>
      </c>
    </row>
    <row r="3475" spans="1:6" ht="15" customHeight="1" x14ac:dyDescent="0.35">
      <c r="A3475">
        <v>797358</v>
      </c>
      <c r="B3475">
        <v>46413507</v>
      </c>
      <c r="C3475" s="1">
        <v>42257</v>
      </c>
      <c r="D3475">
        <v>2102383</v>
      </c>
      <c r="E3475" t="s">
        <v>5084</v>
      </c>
      <c r="F3475" s="2" t="s">
        <v>5085</v>
      </c>
    </row>
    <row r="3476" spans="1:6" ht="15" customHeight="1" x14ac:dyDescent="0.35">
      <c r="A3476">
        <v>797358</v>
      </c>
      <c r="B3476">
        <v>46904563</v>
      </c>
      <c r="C3476" s="1">
        <v>42261</v>
      </c>
      <c r="D3476">
        <v>7009858</v>
      </c>
      <c r="E3476" t="s">
        <v>5086</v>
      </c>
      <c r="F3476" t="s">
        <v>5087</v>
      </c>
    </row>
    <row r="3477" spans="1:6" ht="15" customHeight="1" x14ac:dyDescent="0.35">
      <c r="A3477">
        <v>797358</v>
      </c>
      <c r="B3477">
        <v>47181803</v>
      </c>
      <c r="C3477" s="1">
        <v>42263</v>
      </c>
      <c r="D3477">
        <v>41783129</v>
      </c>
      <c r="E3477" t="s">
        <v>5088</v>
      </c>
      <c r="F3477" s="2" t="s">
        <v>5089</v>
      </c>
    </row>
    <row r="3478" spans="1:6" ht="15" customHeight="1" x14ac:dyDescent="0.35">
      <c r="A3478">
        <v>797358</v>
      </c>
      <c r="B3478">
        <v>47696879</v>
      </c>
      <c r="C3478" s="1">
        <v>42268</v>
      </c>
      <c r="D3478">
        <v>39754181</v>
      </c>
      <c r="E3478" t="s">
        <v>223</v>
      </c>
      <c r="F3478" t="s">
        <v>5090</v>
      </c>
    </row>
    <row r="3479" spans="1:6" ht="15" customHeight="1" x14ac:dyDescent="0.35">
      <c r="A3479">
        <v>797358</v>
      </c>
      <c r="B3479">
        <v>48178646</v>
      </c>
      <c r="C3479" s="1">
        <v>42271</v>
      </c>
      <c r="D3479">
        <v>14794878</v>
      </c>
      <c r="E3479" t="s">
        <v>3256</v>
      </c>
      <c r="F3479" t="s">
        <v>5091</v>
      </c>
    </row>
    <row r="3480" spans="1:6" ht="15" customHeight="1" x14ac:dyDescent="0.35">
      <c r="A3480">
        <v>797358</v>
      </c>
      <c r="B3480">
        <v>49695618</v>
      </c>
      <c r="C3480" s="1">
        <v>42282</v>
      </c>
      <c r="D3480">
        <v>26425558</v>
      </c>
      <c r="E3480" t="s">
        <v>1918</v>
      </c>
      <c r="F3480" t="s">
        <v>5092</v>
      </c>
    </row>
    <row r="3481" spans="1:6" ht="15" customHeight="1" x14ac:dyDescent="0.35">
      <c r="A3481">
        <v>797358</v>
      </c>
      <c r="B3481">
        <v>49959295</v>
      </c>
      <c r="C3481" s="1">
        <v>42284</v>
      </c>
      <c r="D3481">
        <v>45294114</v>
      </c>
      <c r="E3481" t="s">
        <v>675</v>
      </c>
      <c r="F3481" t="s">
        <v>5093</v>
      </c>
    </row>
    <row r="3482" spans="1:6" ht="15" customHeight="1" x14ac:dyDescent="0.35">
      <c r="A3482">
        <v>797358</v>
      </c>
      <c r="B3482">
        <v>50960422</v>
      </c>
      <c r="C3482" s="1">
        <v>42293</v>
      </c>
      <c r="D3482">
        <v>23383237</v>
      </c>
      <c r="E3482" t="s">
        <v>138</v>
      </c>
      <c r="F3482" t="s">
        <v>5094</v>
      </c>
    </row>
    <row r="3483" spans="1:6" ht="15" customHeight="1" x14ac:dyDescent="0.35">
      <c r="A3483">
        <v>797358</v>
      </c>
      <c r="B3483">
        <v>52549756</v>
      </c>
      <c r="C3483" s="1">
        <v>42307</v>
      </c>
      <c r="D3483">
        <v>20215827</v>
      </c>
      <c r="E3483" t="s">
        <v>2446</v>
      </c>
      <c r="F3483" s="2" t="s">
        <v>5095</v>
      </c>
    </row>
    <row r="3484" spans="1:6" ht="15" customHeight="1" x14ac:dyDescent="0.35">
      <c r="A3484">
        <v>797358</v>
      </c>
      <c r="B3484">
        <v>52756073</v>
      </c>
      <c r="C3484" s="1">
        <v>42309</v>
      </c>
      <c r="D3484">
        <v>46783108</v>
      </c>
      <c r="E3484" t="s">
        <v>2232</v>
      </c>
      <c r="F3484" s="2" t="s">
        <v>5096</v>
      </c>
    </row>
    <row r="3485" spans="1:6" ht="15" customHeight="1" x14ac:dyDescent="0.35">
      <c r="A3485">
        <v>797358</v>
      </c>
      <c r="B3485">
        <v>52995556</v>
      </c>
      <c r="C3485" s="1">
        <v>42311</v>
      </c>
      <c r="D3485">
        <v>17051527</v>
      </c>
      <c r="E3485" t="s">
        <v>5097</v>
      </c>
      <c r="F3485" t="s">
        <v>5098</v>
      </c>
    </row>
    <row r="3486" spans="1:6" ht="15" customHeight="1" x14ac:dyDescent="0.35">
      <c r="A3486">
        <v>797358</v>
      </c>
      <c r="B3486">
        <v>53699674</v>
      </c>
      <c r="C3486" s="1">
        <v>42319</v>
      </c>
      <c r="D3486">
        <v>17969301</v>
      </c>
      <c r="E3486" t="s">
        <v>47</v>
      </c>
      <c r="F3486" s="2" t="s">
        <v>5099</v>
      </c>
    </row>
    <row r="3487" spans="1:6" ht="15" customHeight="1" x14ac:dyDescent="0.35">
      <c r="A3487">
        <v>797358</v>
      </c>
      <c r="B3487">
        <v>54283034</v>
      </c>
      <c r="C3487" s="1">
        <v>42325</v>
      </c>
      <c r="D3487">
        <v>47072699</v>
      </c>
      <c r="E3487" t="s">
        <v>5100</v>
      </c>
      <c r="F3487" t="s">
        <v>5101</v>
      </c>
    </row>
    <row r="3488" spans="1:6" ht="15" customHeight="1" x14ac:dyDescent="0.35">
      <c r="A3488">
        <v>797358</v>
      </c>
      <c r="B3488">
        <v>54881553</v>
      </c>
      <c r="C3488" s="1">
        <v>42333</v>
      </c>
      <c r="D3488">
        <v>9068749</v>
      </c>
      <c r="E3488" t="s">
        <v>1073</v>
      </c>
      <c r="F3488" t="s">
        <v>5102</v>
      </c>
    </row>
    <row r="3489" spans="1:6" ht="15" customHeight="1" x14ac:dyDescent="0.35">
      <c r="A3489">
        <v>797358</v>
      </c>
      <c r="B3489">
        <v>55298728</v>
      </c>
      <c r="C3489" s="1">
        <v>42337</v>
      </c>
      <c r="D3489">
        <v>28711160</v>
      </c>
      <c r="E3489" t="s">
        <v>5103</v>
      </c>
      <c r="F3489" t="s">
        <v>5104</v>
      </c>
    </row>
    <row r="3490" spans="1:6" ht="15" customHeight="1" x14ac:dyDescent="0.35">
      <c r="A3490">
        <v>797358</v>
      </c>
      <c r="B3490">
        <v>56094993</v>
      </c>
      <c r="C3490" s="1">
        <v>42346</v>
      </c>
      <c r="D3490">
        <v>50314620</v>
      </c>
      <c r="E3490" t="s">
        <v>2000</v>
      </c>
      <c r="F3490" s="2" t="s">
        <v>5105</v>
      </c>
    </row>
    <row r="3491" spans="1:6" ht="15" customHeight="1" x14ac:dyDescent="0.35">
      <c r="A3491">
        <v>797358</v>
      </c>
      <c r="B3491">
        <v>56612546</v>
      </c>
      <c r="C3491" s="1">
        <v>42353</v>
      </c>
      <c r="D3491">
        <v>2311646</v>
      </c>
      <c r="E3491" t="s">
        <v>175</v>
      </c>
      <c r="F3491" t="s">
        <v>5106</v>
      </c>
    </row>
    <row r="3492" spans="1:6" ht="15" customHeight="1" x14ac:dyDescent="0.35">
      <c r="A3492">
        <v>4916433</v>
      </c>
      <c r="B3492">
        <v>24793775</v>
      </c>
      <c r="C3492" s="1">
        <v>42006</v>
      </c>
      <c r="D3492">
        <v>25268218</v>
      </c>
      <c r="E3492" t="s">
        <v>476</v>
      </c>
      <c r="F3492" t="s">
        <v>5107</v>
      </c>
    </row>
    <row r="3493" spans="1:6" ht="15" customHeight="1" x14ac:dyDescent="0.35">
      <c r="A3493">
        <v>4916433</v>
      </c>
      <c r="B3493">
        <v>25620248</v>
      </c>
      <c r="C3493" s="1">
        <v>42024</v>
      </c>
      <c r="D3493">
        <v>12131852</v>
      </c>
      <c r="E3493" t="s">
        <v>1261</v>
      </c>
      <c r="F3493" t="s">
        <v>5108</v>
      </c>
    </row>
    <row r="3494" spans="1:6" ht="15" customHeight="1" x14ac:dyDescent="0.35">
      <c r="A3494">
        <v>4916433</v>
      </c>
      <c r="B3494">
        <v>26547078</v>
      </c>
      <c r="C3494" s="1">
        <v>42050</v>
      </c>
      <c r="D3494">
        <v>24049879</v>
      </c>
      <c r="E3494" t="s">
        <v>5109</v>
      </c>
      <c r="F3494" t="s">
        <v>5110</v>
      </c>
    </row>
    <row r="3495" spans="1:6" ht="15" customHeight="1" x14ac:dyDescent="0.35">
      <c r="A3495">
        <v>4916433</v>
      </c>
      <c r="B3495">
        <v>26666003</v>
      </c>
      <c r="C3495" s="1">
        <v>42051</v>
      </c>
      <c r="D3495">
        <v>11997873</v>
      </c>
      <c r="E3495" t="s">
        <v>5111</v>
      </c>
      <c r="F3495" t="s">
        <v>5112</v>
      </c>
    </row>
    <row r="3496" spans="1:6" ht="15" customHeight="1" x14ac:dyDescent="0.35">
      <c r="A3496">
        <v>4916433</v>
      </c>
      <c r="B3496">
        <v>27076179</v>
      </c>
      <c r="C3496" s="1">
        <v>42059</v>
      </c>
      <c r="D3496">
        <v>25816882</v>
      </c>
      <c r="E3496" t="s">
        <v>5113</v>
      </c>
      <c r="F3496" t="s">
        <v>5114</v>
      </c>
    </row>
    <row r="3497" spans="1:6" ht="15" customHeight="1" x14ac:dyDescent="0.35">
      <c r="A3497">
        <v>4916433</v>
      </c>
      <c r="B3497">
        <v>29713315</v>
      </c>
      <c r="C3497" s="1">
        <v>42105</v>
      </c>
      <c r="D3497">
        <v>29598876</v>
      </c>
      <c r="E3497" t="s">
        <v>5115</v>
      </c>
      <c r="F3497" t="s">
        <v>5116</v>
      </c>
    </row>
    <row r="3498" spans="1:6" ht="15" customHeight="1" x14ac:dyDescent="0.35">
      <c r="A3498">
        <v>4916433</v>
      </c>
      <c r="B3498">
        <v>29856518</v>
      </c>
      <c r="C3498" s="1">
        <v>42107</v>
      </c>
      <c r="D3498">
        <v>26174257</v>
      </c>
      <c r="E3498" t="s">
        <v>345</v>
      </c>
      <c r="F3498" t="s">
        <v>5117</v>
      </c>
    </row>
    <row r="3499" spans="1:6" ht="15" customHeight="1" x14ac:dyDescent="0.35">
      <c r="A3499">
        <v>4916433</v>
      </c>
      <c r="B3499">
        <v>40140535</v>
      </c>
      <c r="C3499" s="1">
        <v>42213</v>
      </c>
      <c r="D3499">
        <v>30539059</v>
      </c>
      <c r="E3499" t="s">
        <v>181</v>
      </c>
      <c r="F3499" t="s">
        <v>5118</v>
      </c>
    </row>
    <row r="3500" spans="1:6" ht="15" customHeight="1" x14ac:dyDescent="0.35">
      <c r="A3500">
        <v>4916433</v>
      </c>
      <c r="B3500">
        <v>43163294</v>
      </c>
      <c r="C3500" s="1">
        <v>42233</v>
      </c>
      <c r="D3500">
        <v>20916465</v>
      </c>
      <c r="E3500" t="s">
        <v>319</v>
      </c>
      <c r="F3500" t="s">
        <v>5119</v>
      </c>
    </row>
    <row r="3501" spans="1:6" ht="15" customHeight="1" x14ac:dyDescent="0.35">
      <c r="A3501">
        <v>7809718</v>
      </c>
      <c r="B3501">
        <v>44048267</v>
      </c>
      <c r="C3501" s="1">
        <v>42239</v>
      </c>
      <c r="D3501">
        <v>10516101</v>
      </c>
      <c r="E3501" t="s">
        <v>407</v>
      </c>
      <c r="F3501" s="2" t="s">
        <v>5120</v>
      </c>
    </row>
    <row r="3502" spans="1:6" ht="15" customHeight="1" x14ac:dyDescent="0.35">
      <c r="A3502">
        <v>7809718</v>
      </c>
      <c r="B3502">
        <v>45211896</v>
      </c>
      <c r="C3502" s="1">
        <v>42247</v>
      </c>
      <c r="D3502">
        <v>35740299</v>
      </c>
      <c r="E3502" t="s">
        <v>848</v>
      </c>
      <c r="F3502" t="s">
        <v>5121</v>
      </c>
    </row>
    <row r="3503" spans="1:6" ht="15" customHeight="1" x14ac:dyDescent="0.35">
      <c r="A3503">
        <v>7809718</v>
      </c>
      <c r="B3503">
        <v>49069710</v>
      </c>
      <c r="C3503" s="1">
        <v>42277</v>
      </c>
      <c r="D3503">
        <v>44952211</v>
      </c>
      <c r="E3503" t="s">
        <v>5122</v>
      </c>
      <c r="F3503" s="2" t="s">
        <v>5123</v>
      </c>
    </row>
    <row r="3504" spans="1:6" ht="15" customHeight="1" x14ac:dyDescent="0.35">
      <c r="A3504">
        <v>7809718</v>
      </c>
      <c r="B3504">
        <v>51967360</v>
      </c>
      <c r="C3504" s="1">
        <v>42302</v>
      </c>
      <c r="D3504">
        <v>29126475</v>
      </c>
      <c r="E3504" t="s">
        <v>942</v>
      </c>
      <c r="F3504" t="s">
        <v>5124</v>
      </c>
    </row>
    <row r="3505" spans="1:6" ht="15" customHeight="1" x14ac:dyDescent="0.35">
      <c r="A3505">
        <v>7809718</v>
      </c>
      <c r="B3505">
        <v>53254128</v>
      </c>
      <c r="C3505" s="1">
        <v>42315</v>
      </c>
      <c r="D3505">
        <v>24379410</v>
      </c>
      <c r="E3505" t="s">
        <v>5125</v>
      </c>
      <c r="F3505" s="2" t="s">
        <v>5126</v>
      </c>
    </row>
    <row r="3506" spans="1:6" ht="15" customHeight="1" x14ac:dyDescent="0.35">
      <c r="A3506">
        <v>3312406</v>
      </c>
      <c r="B3506">
        <v>15360742</v>
      </c>
      <c r="C3506" s="1">
        <v>41827</v>
      </c>
      <c r="D3506">
        <v>13246596</v>
      </c>
      <c r="E3506" t="s">
        <v>94</v>
      </c>
      <c r="F3506" t="s">
        <v>5127</v>
      </c>
    </row>
    <row r="3507" spans="1:6" ht="15" customHeight="1" x14ac:dyDescent="0.35">
      <c r="A3507">
        <v>3312406</v>
      </c>
      <c r="B3507">
        <v>17703738</v>
      </c>
      <c r="C3507" s="1">
        <v>41867</v>
      </c>
      <c r="D3507">
        <v>2354063</v>
      </c>
      <c r="E3507" t="s">
        <v>5128</v>
      </c>
      <c r="F3507" t="s">
        <v>5129</v>
      </c>
    </row>
    <row r="3508" spans="1:6" ht="15" customHeight="1" x14ac:dyDescent="0.35">
      <c r="A3508">
        <v>3312406</v>
      </c>
      <c r="B3508">
        <v>18120831</v>
      </c>
      <c r="C3508" s="1">
        <v>41873</v>
      </c>
      <c r="D3508">
        <v>2527354</v>
      </c>
      <c r="E3508" t="s">
        <v>5130</v>
      </c>
      <c r="F3508" t="s">
        <v>5131</v>
      </c>
    </row>
    <row r="3509" spans="1:6" ht="15" customHeight="1" x14ac:dyDescent="0.35">
      <c r="A3509">
        <v>3312406</v>
      </c>
      <c r="B3509">
        <v>19286723</v>
      </c>
      <c r="C3509" s="1">
        <v>41891</v>
      </c>
      <c r="D3509">
        <v>2771221</v>
      </c>
      <c r="E3509" t="s">
        <v>345</v>
      </c>
      <c r="F3509" t="s">
        <v>5132</v>
      </c>
    </row>
    <row r="3510" spans="1:6" ht="15" customHeight="1" x14ac:dyDescent="0.35">
      <c r="A3510">
        <v>3312406</v>
      </c>
      <c r="B3510">
        <v>19421463</v>
      </c>
      <c r="C3510" s="1">
        <v>41894</v>
      </c>
      <c r="D3510">
        <v>19852606</v>
      </c>
      <c r="E3510" t="s">
        <v>75</v>
      </c>
      <c r="F3510" t="s">
        <v>5133</v>
      </c>
    </row>
    <row r="3511" spans="1:6" ht="15" customHeight="1" x14ac:dyDescent="0.35">
      <c r="A3511">
        <v>3312406</v>
      </c>
      <c r="B3511">
        <v>20039883</v>
      </c>
      <c r="C3511" s="1">
        <v>41904</v>
      </c>
      <c r="D3511">
        <v>20693233</v>
      </c>
      <c r="E3511" t="s">
        <v>5134</v>
      </c>
      <c r="F3511" t="s">
        <v>5135</v>
      </c>
    </row>
    <row r="3512" spans="1:6" ht="15" customHeight="1" x14ac:dyDescent="0.35">
      <c r="A3512">
        <v>3312406</v>
      </c>
      <c r="B3512">
        <v>20265798</v>
      </c>
      <c r="C3512" s="1">
        <v>41908</v>
      </c>
      <c r="D3512">
        <v>17691416</v>
      </c>
      <c r="E3512" t="s">
        <v>92</v>
      </c>
      <c r="F3512" s="2" t="s">
        <v>5136</v>
      </c>
    </row>
    <row r="3513" spans="1:6" ht="15" customHeight="1" x14ac:dyDescent="0.35">
      <c r="A3513">
        <v>3312406</v>
      </c>
      <c r="B3513">
        <v>20569147</v>
      </c>
      <c r="C3513" s="1">
        <v>41913</v>
      </c>
      <c r="D3513">
        <v>20914578</v>
      </c>
      <c r="E3513" t="s">
        <v>233</v>
      </c>
      <c r="F3513" t="s">
        <v>5137</v>
      </c>
    </row>
    <row r="3514" spans="1:6" ht="15" customHeight="1" x14ac:dyDescent="0.35">
      <c r="A3514">
        <v>3312406</v>
      </c>
      <c r="B3514">
        <v>20962999</v>
      </c>
      <c r="C3514" s="1">
        <v>41920</v>
      </c>
      <c r="D3514">
        <v>1695528</v>
      </c>
      <c r="E3514" t="s">
        <v>4154</v>
      </c>
      <c r="F3514" t="s">
        <v>5138</v>
      </c>
    </row>
    <row r="3515" spans="1:6" ht="15" customHeight="1" x14ac:dyDescent="0.35">
      <c r="A3515">
        <v>3312406</v>
      </c>
      <c r="B3515">
        <v>21156914</v>
      </c>
      <c r="C3515" s="1">
        <v>41924</v>
      </c>
      <c r="D3515">
        <v>15198471</v>
      </c>
      <c r="E3515" t="s">
        <v>1303</v>
      </c>
      <c r="F3515" s="2" t="s">
        <v>5139</v>
      </c>
    </row>
    <row r="3516" spans="1:6" ht="15" customHeight="1" x14ac:dyDescent="0.35">
      <c r="A3516">
        <v>3312406</v>
      </c>
      <c r="B3516">
        <v>22465415</v>
      </c>
      <c r="C3516" s="1">
        <v>41950</v>
      </c>
      <c r="D3516">
        <v>36132</v>
      </c>
      <c r="E3516" t="s">
        <v>5140</v>
      </c>
      <c r="F3516" s="2" t="s">
        <v>5141</v>
      </c>
    </row>
    <row r="3517" spans="1:6" ht="15" customHeight="1" x14ac:dyDescent="0.35">
      <c r="A3517">
        <v>3312406</v>
      </c>
      <c r="B3517">
        <v>22698552</v>
      </c>
      <c r="C3517" s="1">
        <v>41955</v>
      </c>
      <c r="D3517">
        <v>15401931</v>
      </c>
      <c r="E3517" t="s">
        <v>1852</v>
      </c>
      <c r="F3517" t="s">
        <v>5142</v>
      </c>
    </row>
    <row r="3518" spans="1:6" ht="15" customHeight="1" x14ac:dyDescent="0.35">
      <c r="A3518">
        <v>3312406</v>
      </c>
      <c r="B3518">
        <v>22812330</v>
      </c>
      <c r="C3518" s="1">
        <v>41958</v>
      </c>
      <c r="D3518">
        <v>414366</v>
      </c>
      <c r="E3518" t="s">
        <v>456</v>
      </c>
      <c r="F3518" t="s">
        <v>5143</v>
      </c>
    </row>
    <row r="3519" spans="1:6" ht="15" customHeight="1" x14ac:dyDescent="0.35">
      <c r="A3519">
        <v>3312406</v>
      </c>
      <c r="B3519">
        <v>22924825</v>
      </c>
      <c r="C3519" s="1">
        <v>41960</v>
      </c>
      <c r="D3519">
        <v>11099020</v>
      </c>
      <c r="E3519" t="s">
        <v>683</v>
      </c>
      <c r="F3519" t="s">
        <v>5144</v>
      </c>
    </row>
    <row r="3520" spans="1:6" ht="15" customHeight="1" x14ac:dyDescent="0.35">
      <c r="A3520">
        <v>3312406</v>
      </c>
      <c r="B3520">
        <v>23037398</v>
      </c>
      <c r="C3520" s="1">
        <v>41964</v>
      </c>
      <c r="D3520">
        <v>15794602</v>
      </c>
      <c r="E3520" t="s">
        <v>421</v>
      </c>
      <c r="F3520" t="s">
        <v>5145</v>
      </c>
    </row>
    <row r="3521" spans="1:6" ht="15" customHeight="1" x14ac:dyDescent="0.35">
      <c r="A3521">
        <v>3312406</v>
      </c>
      <c r="B3521">
        <v>23439909</v>
      </c>
      <c r="C3521" s="1">
        <v>41974</v>
      </c>
      <c r="D3521">
        <v>81566</v>
      </c>
      <c r="E3521" t="s">
        <v>87</v>
      </c>
      <c r="F3521" s="2" t="s">
        <v>5146</v>
      </c>
    </row>
    <row r="3522" spans="1:6" ht="15" customHeight="1" x14ac:dyDescent="0.35">
      <c r="A3522">
        <v>3312406</v>
      </c>
      <c r="B3522">
        <v>23765550</v>
      </c>
      <c r="C3522" s="1">
        <v>41982</v>
      </c>
      <c r="D3522">
        <v>13978288</v>
      </c>
      <c r="E3522" t="s">
        <v>5147</v>
      </c>
      <c r="F3522" t="s">
        <v>5148</v>
      </c>
    </row>
    <row r="3523" spans="1:6" ht="15" customHeight="1" x14ac:dyDescent="0.35">
      <c r="A3523">
        <v>3312406</v>
      </c>
      <c r="B3523">
        <v>24226544</v>
      </c>
      <c r="C3523" s="1">
        <v>41996</v>
      </c>
      <c r="D3523">
        <v>1097652</v>
      </c>
      <c r="E3523" t="s">
        <v>5149</v>
      </c>
      <c r="F3523" t="s">
        <v>5150</v>
      </c>
    </row>
    <row r="3524" spans="1:6" ht="15" customHeight="1" x14ac:dyDescent="0.35">
      <c r="A3524">
        <v>3312406</v>
      </c>
      <c r="B3524">
        <v>24529953</v>
      </c>
      <c r="C3524" s="1">
        <v>42003</v>
      </c>
      <c r="D3524">
        <v>9316179</v>
      </c>
      <c r="E3524" t="s">
        <v>529</v>
      </c>
      <c r="F3524" s="2" t="s">
        <v>5151</v>
      </c>
    </row>
    <row r="3525" spans="1:6" ht="15" customHeight="1" x14ac:dyDescent="0.35">
      <c r="A3525">
        <v>3312406</v>
      </c>
      <c r="B3525">
        <v>25026505</v>
      </c>
      <c r="C3525" s="1">
        <v>42009</v>
      </c>
      <c r="D3525">
        <v>23828310</v>
      </c>
      <c r="E3525" t="s">
        <v>5152</v>
      </c>
      <c r="F3525" t="s">
        <v>5153</v>
      </c>
    </row>
    <row r="3526" spans="1:6" ht="15" customHeight="1" x14ac:dyDescent="0.35">
      <c r="A3526">
        <v>3312406</v>
      </c>
      <c r="B3526">
        <v>25591979</v>
      </c>
      <c r="C3526" s="1">
        <v>42024</v>
      </c>
      <c r="D3526">
        <v>11637194</v>
      </c>
      <c r="E3526" t="s">
        <v>102</v>
      </c>
      <c r="F3526" t="s">
        <v>5154</v>
      </c>
    </row>
    <row r="3527" spans="1:6" ht="15" customHeight="1" x14ac:dyDescent="0.35">
      <c r="A3527">
        <v>3312406</v>
      </c>
      <c r="B3527">
        <v>25882431</v>
      </c>
      <c r="C3527" s="1">
        <v>42032</v>
      </c>
      <c r="D3527">
        <v>2859275</v>
      </c>
      <c r="E3527" t="s">
        <v>2222</v>
      </c>
      <c r="F3527" t="s">
        <v>5155</v>
      </c>
    </row>
    <row r="3528" spans="1:6" ht="15" customHeight="1" x14ac:dyDescent="0.35">
      <c r="A3528">
        <v>3312406</v>
      </c>
      <c r="B3528">
        <v>26220299</v>
      </c>
      <c r="C3528" s="1">
        <v>42042</v>
      </c>
      <c r="D3528">
        <v>15737413</v>
      </c>
      <c r="E3528" t="s">
        <v>593</v>
      </c>
      <c r="F3528" t="s">
        <v>5156</v>
      </c>
    </row>
    <row r="3529" spans="1:6" ht="15" customHeight="1" x14ac:dyDescent="0.35">
      <c r="A3529">
        <v>3312406</v>
      </c>
      <c r="B3529">
        <v>26731278</v>
      </c>
      <c r="C3529" s="1">
        <v>42053</v>
      </c>
      <c r="D3529">
        <v>3023653</v>
      </c>
      <c r="E3529" t="s">
        <v>2616</v>
      </c>
      <c r="F3529" t="s">
        <v>5157</v>
      </c>
    </row>
    <row r="3530" spans="1:6" ht="15" customHeight="1" x14ac:dyDescent="0.35">
      <c r="A3530">
        <v>3312406</v>
      </c>
      <c r="B3530">
        <v>26908058</v>
      </c>
      <c r="C3530" s="1">
        <v>42057</v>
      </c>
      <c r="D3530">
        <v>7322436</v>
      </c>
      <c r="E3530" t="s">
        <v>18</v>
      </c>
      <c r="F3530" t="s">
        <v>5158</v>
      </c>
    </row>
    <row r="3531" spans="1:6" ht="15" customHeight="1" x14ac:dyDescent="0.35">
      <c r="A3531">
        <v>3312406</v>
      </c>
      <c r="B3531">
        <v>27222110</v>
      </c>
      <c r="C3531" s="1">
        <v>42063</v>
      </c>
      <c r="D3531">
        <v>2697757</v>
      </c>
      <c r="E3531" t="s">
        <v>304</v>
      </c>
      <c r="F3531" t="s">
        <v>5159</v>
      </c>
    </row>
    <row r="3532" spans="1:6" ht="15" customHeight="1" x14ac:dyDescent="0.35">
      <c r="A3532">
        <v>3312406</v>
      </c>
      <c r="B3532">
        <v>27664021</v>
      </c>
      <c r="C3532" s="1">
        <v>42072</v>
      </c>
      <c r="D3532">
        <v>4724752</v>
      </c>
      <c r="E3532" t="s">
        <v>3579</v>
      </c>
      <c r="F3532" s="2" t="s">
        <v>5160</v>
      </c>
    </row>
    <row r="3533" spans="1:6" ht="15" customHeight="1" x14ac:dyDescent="0.35">
      <c r="A3533">
        <v>3312406</v>
      </c>
      <c r="B3533">
        <v>29092875</v>
      </c>
      <c r="C3533" s="1">
        <v>42098</v>
      </c>
      <c r="D3533">
        <v>9759845</v>
      </c>
      <c r="E3533" t="s">
        <v>5161</v>
      </c>
      <c r="F3533" t="s">
        <v>5162</v>
      </c>
    </row>
    <row r="3534" spans="1:6" ht="15" customHeight="1" x14ac:dyDescent="0.35">
      <c r="A3534">
        <v>3312406</v>
      </c>
      <c r="B3534">
        <v>29607606</v>
      </c>
      <c r="C3534" s="1">
        <v>42104</v>
      </c>
      <c r="D3534">
        <v>27712222</v>
      </c>
      <c r="E3534" t="s">
        <v>3500</v>
      </c>
      <c r="F3534" t="s">
        <v>5163</v>
      </c>
    </row>
    <row r="3535" spans="1:6" ht="15" customHeight="1" x14ac:dyDescent="0.35">
      <c r="A3535">
        <v>3312406</v>
      </c>
      <c r="B3535">
        <v>30135897</v>
      </c>
      <c r="C3535" s="1">
        <v>42112</v>
      </c>
      <c r="D3535">
        <v>28476400</v>
      </c>
      <c r="E3535" t="s">
        <v>3422</v>
      </c>
      <c r="F3535" t="s">
        <v>5164</v>
      </c>
    </row>
    <row r="3536" spans="1:6" ht="15" customHeight="1" x14ac:dyDescent="0.35">
      <c r="A3536">
        <v>3312406</v>
      </c>
      <c r="B3536">
        <v>30767000</v>
      </c>
      <c r="C3536" s="1">
        <v>42121</v>
      </c>
      <c r="D3536">
        <v>27807583</v>
      </c>
      <c r="E3536" t="s">
        <v>2419</v>
      </c>
      <c r="F3536" t="s">
        <v>5165</v>
      </c>
    </row>
    <row r="3537" spans="1:6" ht="15" customHeight="1" x14ac:dyDescent="0.35">
      <c r="A3537">
        <v>3312406</v>
      </c>
      <c r="B3537">
        <v>31176637</v>
      </c>
      <c r="C3537" s="1">
        <v>42127</v>
      </c>
      <c r="D3537">
        <v>10634164</v>
      </c>
      <c r="E3537" t="s">
        <v>5166</v>
      </c>
      <c r="F3537" t="s">
        <v>5167</v>
      </c>
    </row>
    <row r="3538" spans="1:6" ht="15" customHeight="1" x14ac:dyDescent="0.35">
      <c r="A3538">
        <v>3312406</v>
      </c>
      <c r="B3538">
        <v>32370388</v>
      </c>
      <c r="C3538" s="1">
        <v>42141</v>
      </c>
      <c r="D3538">
        <v>31557553</v>
      </c>
      <c r="E3538" t="s">
        <v>1790</v>
      </c>
      <c r="F3538" t="s">
        <v>5168</v>
      </c>
    </row>
    <row r="3539" spans="1:6" ht="15" customHeight="1" x14ac:dyDescent="0.35">
      <c r="A3539">
        <v>3312406</v>
      </c>
      <c r="B3539">
        <v>32704385</v>
      </c>
      <c r="C3539" s="1">
        <v>42144</v>
      </c>
      <c r="D3539">
        <v>23430727</v>
      </c>
      <c r="E3539" t="s">
        <v>18</v>
      </c>
      <c r="F3539" t="s">
        <v>5169</v>
      </c>
    </row>
    <row r="3540" spans="1:6" ht="15" customHeight="1" x14ac:dyDescent="0.35">
      <c r="A3540">
        <v>3312406</v>
      </c>
      <c r="B3540">
        <v>32937996</v>
      </c>
      <c r="C3540" s="1">
        <v>42147</v>
      </c>
      <c r="D3540">
        <v>27961531</v>
      </c>
      <c r="E3540" t="s">
        <v>397</v>
      </c>
      <c r="F3540" t="s">
        <v>5170</v>
      </c>
    </row>
    <row r="3541" spans="1:6" ht="15" customHeight="1" x14ac:dyDescent="0.35">
      <c r="A3541">
        <v>3312406</v>
      </c>
      <c r="B3541">
        <v>33268444</v>
      </c>
      <c r="C3541" s="1">
        <v>42150</v>
      </c>
      <c r="D3541">
        <v>6807475</v>
      </c>
      <c r="E3541" t="s">
        <v>1607</v>
      </c>
      <c r="F3541" t="s">
        <v>5171</v>
      </c>
    </row>
    <row r="3542" spans="1:6" ht="15" customHeight="1" x14ac:dyDescent="0.35">
      <c r="A3542">
        <v>3312406</v>
      </c>
      <c r="B3542">
        <v>34051623</v>
      </c>
      <c r="C3542" s="1">
        <v>42159</v>
      </c>
      <c r="D3542">
        <v>5770055</v>
      </c>
      <c r="E3542" t="s">
        <v>532</v>
      </c>
      <c r="F3542" t="s">
        <v>5172</v>
      </c>
    </row>
    <row r="3543" spans="1:6" ht="15" customHeight="1" x14ac:dyDescent="0.35">
      <c r="A3543">
        <v>3312406</v>
      </c>
      <c r="B3543">
        <v>34337650</v>
      </c>
      <c r="C3543" s="1">
        <v>42162</v>
      </c>
      <c r="D3543">
        <v>31944901</v>
      </c>
      <c r="E3543" t="s">
        <v>100</v>
      </c>
      <c r="F3543" t="s">
        <v>5173</v>
      </c>
    </row>
    <row r="3544" spans="1:6" ht="15" customHeight="1" x14ac:dyDescent="0.35">
      <c r="A3544">
        <v>3312406</v>
      </c>
      <c r="B3544">
        <v>34624847</v>
      </c>
      <c r="C3544" s="1">
        <v>42165</v>
      </c>
      <c r="D3544">
        <v>1624604</v>
      </c>
      <c r="E3544" t="s">
        <v>425</v>
      </c>
      <c r="F3544" t="s">
        <v>5174</v>
      </c>
    </row>
    <row r="3545" spans="1:6" ht="15" customHeight="1" x14ac:dyDescent="0.35">
      <c r="A3545">
        <v>3312406</v>
      </c>
      <c r="B3545">
        <v>35068117</v>
      </c>
      <c r="C3545" s="1">
        <v>42170</v>
      </c>
      <c r="D3545">
        <v>5879795</v>
      </c>
      <c r="E3545" t="s">
        <v>5175</v>
      </c>
      <c r="F3545" t="s">
        <v>5176</v>
      </c>
    </row>
    <row r="3546" spans="1:6" ht="15" customHeight="1" x14ac:dyDescent="0.35">
      <c r="A3546">
        <v>3312406</v>
      </c>
      <c r="B3546">
        <v>35503338</v>
      </c>
      <c r="C3546" s="1">
        <v>42174</v>
      </c>
      <c r="D3546">
        <v>11948939</v>
      </c>
      <c r="E3546" t="s">
        <v>5177</v>
      </c>
      <c r="F3546" t="s">
        <v>5178</v>
      </c>
    </row>
    <row r="3547" spans="1:6" ht="15" customHeight="1" x14ac:dyDescent="0.35">
      <c r="A3547">
        <v>3312406</v>
      </c>
      <c r="B3547">
        <v>35787020</v>
      </c>
      <c r="C3547" s="1">
        <v>42177</v>
      </c>
      <c r="D3547">
        <v>10778396</v>
      </c>
      <c r="E3547" t="s">
        <v>796</v>
      </c>
      <c r="F3547" t="s">
        <v>5179</v>
      </c>
    </row>
    <row r="3548" spans="1:6" ht="15" customHeight="1" x14ac:dyDescent="0.35">
      <c r="A3548">
        <v>3312406</v>
      </c>
      <c r="B3548">
        <v>36558823</v>
      </c>
      <c r="C3548" s="1">
        <v>42184</v>
      </c>
      <c r="D3548">
        <v>34347634</v>
      </c>
      <c r="E3548" t="s">
        <v>1583</v>
      </c>
      <c r="F3548" t="s">
        <v>5180</v>
      </c>
    </row>
    <row r="3549" spans="1:6" ht="15" customHeight="1" x14ac:dyDescent="0.35">
      <c r="A3549">
        <v>3312406</v>
      </c>
      <c r="B3549">
        <v>37448694</v>
      </c>
      <c r="C3549" s="1">
        <v>42192</v>
      </c>
      <c r="D3549">
        <v>926299</v>
      </c>
      <c r="E3549" t="s">
        <v>3625</v>
      </c>
      <c r="F3549" s="2" t="s">
        <v>5181</v>
      </c>
    </row>
    <row r="3550" spans="1:6" ht="15" customHeight="1" x14ac:dyDescent="0.35">
      <c r="A3550">
        <v>3312406</v>
      </c>
      <c r="B3550">
        <v>37836877</v>
      </c>
      <c r="C3550" s="1">
        <v>42196</v>
      </c>
      <c r="D3550">
        <v>27360258</v>
      </c>
      <c r="E3550" t="s">
        <v>235</v>
      </c>
      <c r="F3550" t="s">
        <v>5182</v>
      </c>
    </row>
    <row r="3551" spans="1:6" ht="15" customHeight="1" x14ac:dyDescent="0.35">
      <c r="A3551">
        <v>3312406</v>
      </c>
      <c r="B3551">
        <v>38814721</v>
      </c>
      <c r="C3551" s="1">
        <v>42204</v>
      </c>
      <c r="D3551">
        <v>19982331</v>
      </c>
      <c r="E3551" t="s">
        <v>126</v>
      </c>
      <c r="F3551" s="2" t="s">
        <v>5183</v>
      </c>
    </row>
    <row r="3552" spans="1:6" ht="15" customHeight="1" x14ac:dyDescent="0.35">
      <c r="A3552">
        <v>3312406</v>
      </c>
      <c r="B3552">
        <v>39901974</v>
      </c>
      <c r="C3552" s="1">
        <v>42212</v>
      </c>
      <c r="D3552">
        <v>5649049</v>
      </c>
      <c r="E3552" t="s">
        <v>87</v>
      </c>
      <c r="F3552" s="2" t="s">
        <v>5184</v>
      </c>
    </row>
    <row r="3553" spans="1:6" ht="15" customHeight="1" x14ac:dyDescent="0.35">
      <c r="A3553">
        <v>3312406</v>
      </c>
      <c r="B3553">
        <v>40610481</v>
      </c>
      <c r="C3553" s="1">
        <v>42217</v>
      </c>
      <c r="D3553">
        <v>35670989</v>
      </c>
      <c r="E3553" t="s">
        <v>5185</v>
      </c>
      <c r="F3553" t="s">
        <v>5186</v>
      </c>
    </row>
    <row r="3554" spans="1:6" ht="15" customHeight="1" x14ac:dyDescent="0.35">
      <c r="A3554">
        <v>3312406</v>
      </c>
      <c r="B3554">
        <v>41723732</v>
      </c>
      <c r="C3554" s="1">
        <v>42225</v>
      </c>
      <c r="D3554">
        <v>22919035</v>
      </c>
      <c r="E3554" t="s">
        <v>1455</v>
      </c>
      <c r="F3554" s="2" t="s">
        <v>5187</v>
      </c>
    </row>
    <row r="3555" spans="1:6" ht="15" customHeight="1" x14ac:dyDescent="0.35">
      <c r="A3555">
        <v>3312406</v>
      </c>
      <c r="B3555">
        <v>42553396</v>
      </c>
      <c r="C3555" s="1">
        <v>42230</v>
      </c>
      <c r="D3555">
        <v>6377200</v>
      </c>
      <c r="E3555" t="s">
        <v>5188</v>
      </c>
      <c r="F3555" t="s">
        <v>5189</v>
      </c>
    </row>
    <row r="3556" spans="1:6" ht="15" customHeight="1" x14ac:dyDescent="0.35">
      <c r="A3556">
        <v>3312406</v>
      </c>
      <c r="B3556">
        <v>43057170</v>
      </c>
      <c r="C3556" s="1">
        <v>42233</v>
      </c>
      <c r="D3556">
        <v>2750556</v>
      </c>
      <c r="E3556" t="s">
        <v>4643</v>
      </c>
      <c r="F3556" t="s">
        <v>5190</v>
      </c>
    </row>
    <row r="3557" spans="1:6" ht="15" customHeight="1" x14ac:dyDescent="0.35">
      <c r="A3557">
        <v>3312406</v>
      </c>
      <c r="B3557">
        <v>44422035</v>
      </c>
      <c r="C3557" s="1">
        <v>42242</v>
      </c>
      <c r="D3557">
        <v>35594060</v>
      </c>
      <c r="E3557" t="s">
        <v>5191</v>
      </c>
      <c r="F3557" t="s">
        <v>5192</v>
      </c>
    </row>
    <row r="3558" spans="1:6" ht="15" customHeight="1" x14ac:dyDescent="0.35">
      <c r="A3558">
        <v>3312406</v>
      </c>
      <c r="B3558">
        <v>44789199</v>
      </c>
      <c r="C3558" s="1">
        <v>42245</v>
      </c>
      <c r="D3558">
        <v>18390535</v>
      </c>
      <c r="E3558" t="s">
        <v>421</v>
      </c>
      <c r="F3558" t="s">
        <v>5193</v>
      </c>
    </row>
    <row r="3559" spans="1:6" ht="15" customHeight="1" x14ac:dyDescent="0.35">
      <c r="A3559">
        <v>3312406</v>
      </c>
      <c r="B3559">
        <v>45104729</v>
      </c>
      <c r="C3559" s="1">
        <v>42247</v>
      </c>
      <c r="D3559">
        <v>236678</v>
      </c>
      <c r="E3559" t="s">
        <v>5194</v>
      </c>
      <c r="F3559" t="s">
        <v>5195</v>
      </c>
    </row>
    <row r="3560" spans="1:6" ht="15" customHeight="1" x14ac:dyDescent="0.35">
      <c r="A3560">
        <v>3312406</v>
      </c>
      <c r="B3560">
        <v>45535729</v>
      </c>
      <c r="C3560" s="1">
        <v>42250</v>
      </c>
      <c r="D3560">
        <v>565682</v>
      </c>
      <c r="E3560" t="s">
        <v>2232</v>
      </c>
      <c r="F3560" t="s">
        <v>5196</v>
      </c>
    </row>
    <row r="3561" spans="1:6" ht="15" customHeight="1" x14ac:dyDescent="0.35">
      <c r="A3561">
        <v>3312406</v>
      </c>
      <c r="B3561">
        <v>45799623</v>
      </c>
      <c r="C3561" s="1">
        <v>42253</v>
      </c>
      <c r="D3561">
        <v>4817773</v>
      </c>
      <c r="E3561" t="s">
        <v>407</v>
      </c>
      <c r="F3561" t="s">
        <v>5197</v>
      </c>
    </row>
    <row r="3562" spans="1:6" ht="15" customHeight="1" x14ac:dyDescent="0.35">
      <c r="A3562">
        <v>3312406</v>
      </c>
      <c r="B3562">
        <v>46144362</v>
      </c>
      <c r="C3562" s="1">
        <v>42255</v>
      </c>
      <c r="D3562">
        <v>22123742</v>
      </c>
      <c r="E3562" t="s">
        <v>85</v>
      </c>
      <c r="F3562" t="s">
        <v>5198</v>
      </c>
    </row>
    <row r="3563" spans="1:6" ht="15" customHeight="1" x14ac:dyDescent="0.35">
      <c r="A3563">
        <v>3312406</v>
      </c>
      <c r="B3563">
        <v>46494652</v>
      </c>
      <c r="C3563" s="1">
        <v>42258</v>
      </c>
      <c r="D3563">
        <v>3225935</v>
      </c>
      <c r="E3563" t="s">
        <v>5199</v>
      </c>
      <c r="F3563" t="s">
        <v>5200</v>
      </c>
    </row>
    <row r="3564" spans="1:6" ht="15" customHeight="1" x14ac:dyDescent="0.35">
      <c r="A3564">
        <v>3312406</v>
      </c>
      <c r="B3564">
        <v>47409622</v>
      </c>
      <c r="C3564" s="1">
        <v>42265</v>
      </c>
      <c r="D3564">
        <v>21284121</v>
      </c>
      <c r="E3564" t="s">
        <v>5201</v>
      </c>
      <c r="F3564" t="s">
        <v>5202</v>
      </c>
    </row>
    <row r="3565" spans="1:6" ht="15" customHeight="1" x14ac:dyDescent="0.35">
      <c r="A3565">
        <v>3312406</v>
      </c>
      <c r="B3565">
        <v>47801906</v>
      </c>
      <c r="C3565" s="1">
        <v>42268</v>
      </c>
      <c r="D3565">
        <v>43294350</v>
      </c>
      <c r="E3565" t="s">
        <v>3148</v>
      </c>
      <c r="F3565" t="s">
        <v>5203</v>
      </c>
    </row>
    <row r="3566" spans="1:6" ht="15" customHeight="1" x14ac:dyDescent="0.35">
      <c r="A3566">
        <v>3312406</v>
      </c>
      <c r="B3566">
        <v>49336283</v>
      </c>
      <c r="C3566" s="1">
        <v>42280</v>
      </c>
      <c r="D3566">
        <v>23082574</v>
      </c>
      <c r="E3566" t="s">
        <v>102</v>
      </c>
      <c r="F3566" t="s">
        <v>5204</v>
      </c>
    </row>
    <row r="3567" spans="1:6" ht="15" customHeight="1" x14ac:dyDescent="0.35">
      <c r="A3567">
        <v>3312406</v>
      </c>
      <c r="B3567">
        <v>49638222</v>
      </c>
      <c r="C3567" s="1">
        <v>42282</v>
      </c>
      <c r="D3567">
        <v>811624</v>
      </c>
      <c r="E3567" t="s">
        <v>1502</v>
      </c>
      <c r="F3567" t="s">
        <v>5205</v>
      </c>
    </row>
    <row r="3568" spans="1:6" ht="15" customHeight="1" x14ac:dyDescent="0.35">
      <c r="A3568">
        <v>3312406</v>
      </c>
      <c r="B3568">
        <v>50031161</v>
      </c>
      <c r="C3568" s="1">
        <v>42285</v>
      </c>
      <c r="D3568">
        <v>439501</v>
      </c>
      <c r="E3568" t="s">
        <v>5206</v>
      </c>
      <c r="F3568" t="s">
        <v>5207</v>
      </c>
    </row>
    <row r="3569" spans="1:6" ht="15" customHeight="1" x14ac:dyDescent="0.35">
      <c r="A3569">
        <v>3312406</v>
      </c>
      <c r="B3569">
        <v>50454406</v>
      </c>
      <c r="C3569" s="1">
        <v>42289</v>
      </c>
      <c r="D3569">
        <v>41088098</v>
      </c>
      <c r="E3569" t="s">
        <v>704</v>
      </c>
      <c r="F3569" t="s">
        <v>5208</v>
      </c>
    </row>
    <row r="3570" spans="1:6" ht="15" customHeight="1" x14ac:dyDescent="0.35">
      <c r="A3570">
        <v>3312406</v>
      </c>
      <c r="B3570">
        <v>50957608</v>
      </c>
      <c r="C3570" s="1">
        <v>42293</v>
      </c>
      <c r="D3570">
        <v>71412</v>
      </c>
      <c r="E3570" t="s">
        <v>1214</v>
      </c>
      <c r="F3570" s="2" t="s">
        <v>5209</v>
      </c>
    </row>
    <row r="3571" spans="1:6" ht="15" customHeight="1" x14ac:dyDescent="0.35">
      <c r="A3571">
        <v>3312406</v>
      </c>
      <c r="B3571">
        <v>51430672</v>
      </c>
      <c r="C3571" s="1">
        <v>42297</v>
      </c>
      <c r="D3571">
        <v>38650423</v>
      </c>
      <c r="E3571" t="s">
        <v>529</v>
      </c>
      <c r="F3571" t="s">
        <v>5210</v>
      </c>
    </row>
    <row r="3572" spans="1:6" ht="15" customHeight="1" x14ac:dyDescent="0.35">
      <c r="A3572">
        <v>3312406</v>
      </c>
      <c r="B3572">
        <v>52233994</v>
      </c>
      <c r="C3572" s="1">
        <v>42304</v>
      </c>
      <c r="D3572">
        <v>42850291</v>
      </c>
      <c r="E3572" t="s">
        <v>5088</v>
      </c>
      <c r="F3572" t="s">
        <v>5211</v>
      </c>
    </row>
    <row r="3573" spans="1:6" ht="15" customHeight="1" x14ac:dyDescent="0.35">
      <c r="A3573">
        <v>3312406</v>
      </c>
      <c r="B3573">
        <v>52548825</v>
      </c>
      <c r="C3573" s="1">
        <v>42307</v>
      </c>
      <c r="D3573">
        <v>16011114</v>
      </c>
      <c r="E3573" t="s">
        <v>5212</v>
      </c>
      <c r="F3573" t="s">
        <v>5213</v>
      </c>
    </row>
    <row r="3574" spans="1:6" ht="15" customHeight="1" x14ac:dyDescent="0.35">
      <c r="A3574">
        <v>3312406</v>
      </c>
      <c r="B3574">
        <v>52677903</v>
      </c>
      <c r="C3574" s="1">
        <v>42309</v>
      </c>
      <c r="D3574">
        <v>18069609</v>
      </c>
      <c r="E3574" t="s">
        <v>5214</v>
      </c>
      <c r="F3574" s="2" t="s">
        <v>5215</v>
      </c>
    </row>
    <row r="3575" spans="1:6" ht="15" customHeight="1" x14ac:dyDescent="0.35">
      <c r="A3575">
        <v>3312406</v>
      </c>
      <c r="B3575">
        <v>53599832</v>
      </c>
      <c r="C3575" s="1">
        <v>42318</v>
      </c>
      <c r="D3575">
        <v>14486018</v>
      </c>
      <c r="E3575" t="s">
        <v>75</v>
      </c>
      <c r="F3575" t="s">
        <v>5216</v>
      </c>
    </row>
    <row r="3576" spans="1:6" ht="15" customHeight="1" x14ac:dyDescent="0.35">
      <c r="A3576">
        <v>3312406</v>
      </c>
      <c r="B3576">
        <v>54238497</v>
      </c>
      <c r="C3576" s="1">
        <v>42325</v>
      </c>
      <c r="D3576">
        <v>43903754</v>
      </c>
      <c r="E3576" t="s">
        <v>784</v>
      </c>
      <c r="F3576" t="s">
        <v>5217</v>
      </c>
    </row>
    <row r="3577" spans="1:6" ht="15" customHeight="1" x14ac:dyDescent="0.35">
      <c r="A3577">
        <v>3312406</v>
      </c>
      <c r="B3577">
        <v>54585189</v>
      </c>
      <c r="C3577" s="1">
        <v>42330</v>
      </c>
      <c r="D3577">
        <v>3341073</v>
      </c>
      <c r="E3577" t="s">
        <v>996</v>
      </c>
      <c r="F3577" s="2" t="s">
        <v>5218</v>
      </c>
    </row>
    <row r="3578" spans="1:6" ht="15" customHeight="1" x14ac:dyDescent="0.35">
      <c r="A3578">
        <v>3312406</v>
      </c>
      <c r="B3578">
        <v>54812892</v>
      </c>
      <c r="C3578" s="1">
        <v>42331</v>
      </c>
      <c r="D3578">
        <v>3880226</v>
      </c>
      <c r="E3578" t="s">
        <v>5219</v>
      </c>
      <c r="F3578" t="s">
        <v>5220</v>
      </c>
    </row>
    <row r="3579" spans="1:6" ht="15" customHeight="1" x14ac:dyDescent="0.35">
      <c r="A3579">
        <v>3312406</v>
      </c>
      <c r="B3579">
        <v>55388873</v>
      </c>
      <c r="C3579" s="1">
        <v>42339</v>
      </c>
      <c r="D3579">
        <v>3262713</v>
      </c>
      <c r="E3579" t="s">
        <v>5221</v>
      </c>
      <c r="F3579" t="s">
        <v>5222</v>
      </c>
    </row>
    <row r="3580" spans="1:6" ht="15" customHeight="1" x14ac:dyDescent="0.35">
      <c r="A3580">
        <v>3312406</v>
      </c>
      <c r="B3580">
        <v>56208072</v>
      </c>
      <c r="C3580" s="1">
        <v>42348</v>
      </c>
      <c r="D3580">
        <v>39284882</v>
      </c>
      <c r="E3580" t="s">
        <v>264</v>
      </c>
      <c r="F3580" t="s">
        <v>5223</v>
      </c>
    </row>
    <row r="3581" spans="1:6" ht="15" customHeight="1" x14ac:dyDescent="0.35">
      <c r="A3581">
        <v>3312406</v>
      </c>
      <c r="B3581">
        <v>56595714</v>
      </c>
      <c r="C3581" s="1">
        <v>42353</v>
      </c>
      <c r="D3581">
        <v>81566</v>
      </c>
      <c r="E3581" t="s">
        <v>87</v>
      </c>
      <c r="F3581" t="s">
        <v>5224</v>
      </c>
    </row>
    <row r="3582" spans="1:6" ht="15" customHeight="1" x14ac:dyDescent="0.35">
      <c r="A3582">
        <v>3312406</v>
      </c>
      <c r="B3582">
        <v>56866424</v>
      </c>
      <c r="C3582" s="1">
        <v>42357</v>
      </c>
      <c r="D3582">
        <v>11469301</v>
      </c>
      <c r="E3582" t="s">
        <v>5225</v>
      </c>
      <c r="F3582" s="2" t="s">
        <v>5226</v>
      </c>
    </row>
    <row r="3583" spans="1:6" ht="15" customHeight="1" x14ac:dyDescent="0.35">
      <c r="A3583">
        <v>3312406</v>
      </c>
      <c r="B3583">
        <v>57905452</v>
      </c>
      <c r="C3583" s="1">
        <v>42368</v>
      </c>
      <c r="D3583">
        <v>12273147</v>
      </c>
      <c r="E3583" t="s">
        <v>171</v>
      </c>
      <c r="F3583" t="s">
        <v>5227</v>
      </c>
    </row>
    <row r="3584" spans="1:6" ht="15" customHeight="1" x14ac:dyDescent="0.35">
      <c r="A3584">
        <v>7680289</v>
      </c>
      <c r="B3584">
        <v>44595429</v>
      </c>
      <c r="C3584" s="1">
        <v>42243</v>
      </c>
      <c r="D3584">
        <v>33461080</v>
      </c>
      <c r="E3584" t="s">
        <v>77</v>
      </c>
      <c r="F3584" t="s">
        <v>5228</v>
      </c>
    </row>
    <row r="3585" spans="1:6" ht="15" customHeight="1" x14ac:dyDescent="0.35">
      <c r="A3585">
        <v>7680289</v>
      </c>
      <c r="B3585">
        <v>45000822</v>
      </c>
      <c r="C3585" s="1">
        <v>42246</v>
      </c>
      <c r="D3585">
        <v>356468</v>
      </c>
      <c r="E3585" t="s">
        <v>5229</v>
      </c>
      <c r="F3585" t="s">
        <v>5230</v>
      </c>
    </row>
    <row r="3586" spans="1:6" ht="15" customHeight="1" x14ac:dyDescent="0.35">
      <c r="A3586">
        <v>7680289</v>
      </c>
      <c r="B3586">
        <v>45609655</v>
      </c>
      <c r="C3586" s="1">
        <v>42251</v>
      </c>
      <c r="D3586">
        <v>39191033</v>
      </c>
      <c r="E3586" t="s">
        <v>18</v>
      </c>
      <c r="F3586" t="s">
        <v>5231</v>
      </c>
    </row>
    <row r="3587" spans="1:6" ht="15" customHeight="1" x14ac:dyDescent="0.35">
      <c r="A3587">
        <v>7680289</v>
      </c>
      <c r="B3587">
        <v>45855361</v>
      </c>
      <c r="C3587" s="1">
        <v>42253</v>
      </c>
      <c r="D3587">
        <v>40545358</v>
      </c>
      <c r="E3587" t="s">
        <v>5232</v>
      </c>
      <c r="F3587" t="s">
        <v>5233</v>
      </c>
    </row>
    <row r="3588" spans="1:6" ht="15" customHeight="1" x14ac:dyDescent="0.35">
      <c r="A3588">
        <v>7680289</v>
      </c>
      <c r="B3588">
        <v>46520254</v>
      </c>
      <c r="C3588" s="1">
        <v>42258</v>
      </c>
      <c r="D3588">
        <v>39161860</v>
      </c>
      <c r="E3588" t="s">
        <v>5234</v>
      </c>
      <c r="F3588" t="s">
        <v>5235</v>
      </c>
    </row>
    <row r="3589" spans="1:6" ht="15" customHeight="1" x14ac:dyDescent="0.35">
      <c r="A3589">
        <v>7680289</v>
      </c>
      <c r="B3589">
        <v>46936452</v>
      </c>
      <c r="C3589" s="1">
        <v>42261</v>
      </c>
      <c r="D3589">
        <v>5076525</v>
      </c>
      <c r="E3589" t="s">
        <v>5236</v>
      </c>
      <c r="F3589" t="s">
        <v>5237</v>
      </c>
    </row>
    <row r="3590" spans="1:6" ht="15" customHeight="1" x14ac:dyDescent="0.35">
      <c r="A3590">
        <v>7680289</v>
      </c>
      <c r="B3590">
        <v>47845158</v>
      </c>
      <c r="C3590" s="1">
        <v>42268</v>
      </c>
      <c r="D3590">
        <v>9582704</v>
      </c>
      <c r="E3590" t="s">
        <v>122</v>
      </c>
      <c r="F3590" t="s">
        <v>5238</v>
      </c>
    </row>
    <row r="3591" spans="1:6" ht="15" customHeight="1" x14ac:dyDescent="0.35">
      <c r="A3591">
        <v>7680289</v>
      </c>
      <c r="B3591">
        <v>48013098</v>
      </c>
      <c r="C3591" s="1">
        <v>42269</v>
      </c>
      <c r="D3591">
        <v>9690724</v>
      </c>
      <c r="E3591" t="s">
        <v>1476</v>
      </c>
      <c r="F3591" t="s">
        <v>5239</v>
      </c>
    </row>
    <row r="3592" spans="1:6" ht="15" customHeight="1" x14ac:dyDescent="0.35">
      <c r="A3592">
        <v>7680289</v>
      </c>
      <c r="B3592">
        <v>49058273</v>
      </c>
      <c r="C3592" s="1">
        <v>42277</v>
      </c>
      <c r="D3592">
        <v>12285075</v>
      </c>
      <c r="E3592" t="s">
        <v>5240</v>
      </c>
      <c r="F3592" t="s">
        <v>5241</v>
      </c>
    </row>
    <row r="3593" spans="1:6" ht="15" customHeight="1" x14ac:dyDescent="0.35">
      <c r="A3593">
        <v>7680289</v>
      </c>
      <c r="B3593">
        <v>49302599</v>
      </c>
      <c r="C3593" s="1">
        <v>42279</v>
      </c>
      <c r="D3593">
        <v>10370201</v>
      </c>
      <c r="E3593" t="s">
        <v>5242</v>
      </c>
      <c r="F3593" t="s">
        <v>5243</v>
      </c>
    </row>
    <row r="3594" spans="1:6" ht="15" customHeight="1" x14ac:dyDescent="0.35">
      <c r="A3594">
        <v>7680289</v>
      </c>
      <c r="B3594">
        <v>49539901</v>
      </c>
      <c r="C3594" s="1">
        <v>42281</v>
      </c>
      <c r="D3594">
        <v>25075520</v>
      </c>
      <c r="E3594" t="s">
        <v>2358</v>
      </c>
      <c r="F3594" t="s">
        <v>5244</v>
      </c>
    </row>
    <row r="3595" spans="1:6" ht="15" customHeight="1" x14ac:dyDescent="0.35">
      <c r="A3595">
        <v>7680289</v>
      </c>
      <c r="B3595">
        <v>49863767</v>
      </c>
      <c r="C3595" s="1">
        <v>42283</v>
      </c>
      <c r="D3595">
        <v>2270493</v>
      </c>
      <c r="E3595" t="s">
        <v>1058</v>
      </c>
      <c r="F3595" t="s">
        <v>5245</v>
      </c>
    </row>
    <row r="3596" spans="1:6" ht="15" customHeight="1" x14ac:dyDescent="0.35">
      <c r="A3596">
        <v>7680289</v>
      </c>
      <c r="B3596">
        <v>51356462</v>
      </c>
      <c r="C3596" s="1">
        <v>42296</v>
      </c>
      <c r="D3596">
        <v>8270014</v>
      </c>
      <c r="E3596" t="s">
        <v>5246</v>
      </c>
      <c r="F3596" s="2" t="s">
        <v>5247</v>
      </c>
    </row>
    <row r="3597" spans="1:6" ht="15" customHeight="1" x14ac:dyDescent="0.35">
      <c r="A3597">
        <v>7680289</v>
      </c>
      <c r="B3597">
        <v>51663268</v>
      </c>
      <c r="C3597" s="1">
        <v>42299</v>
      </c>
      <c r="D3597">
        <v>46547477</v>
      </c>
      <c r="E3597" t="s">
        <v>596</v>
      </c>
      <c r="F3597" s="2" t="s">
        <v>5248</v>
      </c>
    </row>
    <row r="3598" spans="1:6" ht="15" customHeight="1" x14ac:dyDescent="0.35">
      <c r="A3598">
        <v>7680289</v>
      </c>
      <c r="B3598">
        <v>52135370</v>
      </c>
      <c r="C3598" s="1">
        <v>42303</v>
      </c>
      <c r="D3598">
        <v>46178766</v>
      </c>
      <c r="E3598" t="s">
        <v>1040</v>
      </c>
      <c r="F3598" t="s">
        <v>5249</v>
      </c>
    </row>
    <row r="3599" spans="1:6" ht="15" customHeight="1" x14ac:dyDescent="0.35">
      <c r="A3599">
        <v>7680289</v>
      </c>
      <c r="B3599">
        <v>52561223</v>
      </c>
      <c r="C3599" s="1">
        <v>42307</v>
      </c>
      <c r="D3599">
        <v>2080415</v>
      </c>
      <c r="E3599" t="s">
        <v>215</v>
      </c>
      <c r="F3599" t="s">
        <v>5250</v>
      </c>
    </row>
    <row r="3600" spans="1:6" ht="15" customHeight="1" x14ac:dyDescent="0.35">
      <c r="A3600">
        <v>7680289</v>
      </c>
      <c r="B3600">
        <v>53264040</v>
      </c>
      <c r="C3600" s="1">
        <v>42315</v>
      </c>
      <c r="D3600">
        <v>4103593</v>
      </c>
      <c r="E3600" t="s">
        <v>2232</v>
      </c>
      <c r="F3600" t="s">
        <v>5251</v>
      </c>
    </row>
    <row r="3601" spans="1:6" ht="15" customHeight="1" x14ac:dyDescent="0.35">
      <c r="A3601">
        <v>7680289</v>
      </c>
      <c r="B3601">
        <v>54378312</v>
      </c>
      <c r="C3601" s="1">
        <v>42327</v>
      </c>
      <c r="D3601">
        <v>25064344</v>
      </c>
      <c r="E3601" t="s">
        <v>5252</v>
      </c>
      <c r="F3601" t="s">
        <v>5253</v>
      </c>
    </row>
    <row r="3602" spans="1:6" ht="15" customHeight="1" x14ac:dyDescent="0.35">
      <c r="A3602">
        <v>7680289</v>
      </c>
      <c r="B3602">
        <v>55317315</v>
      </c>
      <c r="C3602" s="1">
        <v>42337</v>
      </c>
      <c r="D3602">
        <v>49718766</v>
      </c>
      <c r="E3602" t="s">
        <v>122</v>
      </c>
      <c r="F3602" t="s">
        <v>5254</v>
      </c>
    </row>
    <row r="3603" spans="1:6" ht="15" customHeight="1" x14ac:dyDescent="0.35">
      <c r="A3603">
        <v>7603135</v>
      </c>
      <c r="B3603">
        <v>43130999</v>
      </c>
      <c r="C3603" s="1">
        <v>42233</v>
      </c>
      <c r="D3603">
        <v>5961727</v>
      </c>
      <c r="E3603" t="s">
        <v>217</v>
      </c>
      <c r="F3603" t="s">
        <v>5255</v>
      </c>
    </row>
    <row r="3604" spans="1:6" ht="15" customHeight="1" x14ac:dyDescent="0.35">
      <c r="A3604">
        <v>7603135</v>
      </c>
      <c r="B3604">
        <v>43326374</v>
      </c>
      <c r="C3604" s="1">
        <v>42234</v>
      </c>
      <c r="D3604">
        <v>6917221</v>
      </c>
      <c r="E3604" t="s">
        <v>804</v>
      </c>
      <c r="F3604" t="s">
        <v>5256</v>
      </c>
    </row>
    <row r="3605" spans="1:6" ht="15" customHeight="1" x14ac:dyDescent="0.35">
      <c r="A3605">
        <v>7603135</v>
      </c>
      <c r="B3605">
        <v>44019280</v>
      </c>
      <c r="C3605" s="1">
        <v>42239</v>
      </c>
      <c r="D3605">
        <v>18997009</v>
      </c>
      <c r="E3605" t="s">
        <v>160</v>
      </c>
      <c r="F3605" t="s">
        <v>5257</v>
      </c>
    </row>
    <row r="3606" spans="1:6" ht="15" customHeight="1" x14ac:dyDescent="0.35">
      <c r="A3606">
        <v>7603135</v>
      </c>
      <c r="B3606">
        <v>47911663</v>
      </c>
      <c r="C3606" s="1">
        <v>42268</v>
      </c>
      <c r="D3606">
        <v>43732238</v>
      </c>
      <c r="E3606" t="s">
        <v>1430</v>
      </c>
      <c r="F3606" t="s">
        <v>5258</v>
      </c>
    </row>
    <row r="3607" spans="1:6" ht="15" customHeight="1" x14ac:dyDescent="0.35">
      <c r="A3607">
        <v>7182584</v>
      </c>
      <c r="B3607">
        <v>49812929</v>
      </c>
      <c r="C3607" s="1">
        <v>42283</v>
      </c>
      <c r="D3607">
        <v>43535988</v>
      </c>
      <c r="E3607" t="s">
        <v>2772</v>
      </c>
      <c r="F3607" t="s">
        <v>5259</v>
      </c>
    </row>
    <row r="3608" spans="1:6" ht="15" customHeight="1" x14ac:dyDescent="0.35">
      <c r="A3608">
        <v>7182584</v>
      </c>
      <c r="B3608">
        <v>51312563</v>
      </c>
      <c r="C3608" s="1">
        <v>42296</v>
      </c>
      <c r="D3608">
        <v>9930480</v>
      </c>
      <c r="E3608" t="s">
        <v>5260</v>
      </c>
      <c r="F3608" t="s">
        <v>5261</v>
      </c>
    </row>
    <row r="3609" spans="1:6" ht="15" customHeight="1" x14ac:dyDescent="0.35">
      <c r="A3609">
        <v>7182584</v>
      </c>
      <c r="B3609">
        <v>51630087</v>
      </c>
      <c r="C3609" s="1">
        <v>42299</v>
      </c>
      <c r="D3609">
        <v>1415192</v>
      </c>
      <c r="E3609" t="s">
        <v>77</v>
      </c>
      <c r="F3609" s="2" t="s">
        <v>5262</v>
      </c>
    </row>
    <row r="3610" spans="1:6" ht="15" customHeight="1" x14ac:dyDescent="0.35">
      <c r="A3610">
        <v>7746170</v>
      </c>
      <c r="B3610">
        <v>41904146</v>
      </c>
      <c r="C3610" s="1">
        <v>42225</v>
      </c>
      <c r="D3610">
        <v>40727354</v>
      </c>
      <c r="E3610" t="s">
        <v>211</v>
      </c>
      <c r="F3610" s="2" t="s">
        <v>5263</v>
      </c>
    </row>
    <row r="3611" spans="1:6" ht="15" customHeight="1" x14ac:dyDescent="0.35">
      <c r="A3611">
        <v>7746170</v>
      </c>
      <c r="B3611">
        <v>42228569</v>
      </c>
      <c r="C3611" s="1">
        <v>42227</v>
      </c>
      <c r="D3611">
        <v>7141609</v>
      </c>
      <c r="E3611" t="s">
        <v>2689</v>
      </c>
      <c r="F3611" s="2" t="s">
        <v>5264</v>
      </c>
    </row>
    <row r="3612" spans="1:6" ht="15" customHeight="1" x14ac:dyDescent="0.35">
      <c r="A3612">
        <v>7746170</v>
      </c>
      <c r="B3612">
        <v>42480204</v>
      </c>
      <c r="C3612" s="1">
        <v>42229</v>
      </c>
      <c r="D3612">
        <v>15098443</v>
      </c>
      <c r="E3612" t="s">
        <v>264</v>
      </c>
      <c r="F3612" t="s">
        <v>5265</v>
      </c>
    </row>
    <row r="3613" spans="1:6" ht="15" customHeight="1" x14ac:dyDescent="0.35">
      <c r="A3613">
        <v>7746170</v>
      </c>
      <c r="B3613">
        <v>42967267</v>
      </c>
      <c r="C3613" s="1">
        <v>42232</v>
      </c>
      <c r="D3613">
        <v>14001666</v>
      </c>
      <c r="E3613" t="s">
        <v>5266</v>
      </c>
      <c r="F3613" t="s">
        <v>5267</v>
      </c>
    </row>
    <row r="3614" spans="1:6" ht="15" customHeight="1" x14ac:dyDescent="0.35">
      <c r="A3614">
        <v>7746170</v>
      </c>
      <c r="B3614">
        <v>43690937</v>
      </c>
      <c r="C3614" s="1">
        <v>42237</v>
      </c>
      <c r="D3614">
        <v>16802701</v>
      </c>
      <c r="E3614" t="s">
        <v>5268</v>
      </c>
      <c r="F3614" t="s">
        <v>5269</v>
      </c>
    </row>
    <row r="3615" spans="1:6" ht="15" customHeight="1" x14ac:dyDescent="0.35">
      <c r="A3615">
        <v>7746170</v>
      </c>
      <c r="B3615">
        <v>44971756</v>
      </c>
      <c r="C3615" s="1">
        <v>42246</v>
      </c>
      <c r="D3615">
        <v>4979582</v>
      </c>
      <c r="E3615" t="s">
        <v>954</v>
      </c>
      <c r="F3615" t="s">
        <v>5270</v>
      </c>
    </row>
    <row r="3616" spans="1:6" ht="15" customHeight="1" x14ac:dyDescent="0.35">
      <c r="A3616">
        <v>7746170</v>
      </c>
      <c r="B3616">
        <v>45621880</v>
      </c>
      <c r="C3616" s="1">
        <v>42251</v>
      </c>
      <c r="D3616">
        <v>5680614</v>
      </c>
      <c r="E3616" t="s">
        <v>5271</v>
      </c>
      <c r="F3616" t="s">
        <v>5272</v>
      </c>
    </row>
    <row r="3617" spans="1:6" ht="15" customHeight="1" x14ac:dyDescent="0.35">
      <c r="A3617">
        <v>7746170</v>
      </c>
      <c r="B3617">
        <v>46348073</v>
      </c>
      <c r="C3617" s="1">
        <v>42256</v>
      </c>
      <c r="D3617">
        <v>41002943</v>
      </c>
      <c r="E3617" t="s">
        <v>1620</v>
      </c>
      <c r="F3617" t="s">
        <v>5273</v>
      </c>
    </row>
    <row r="3618" spans="1:6" ht="15" customHeight="1" x14ac:dyDescent="0.35">
      <c r="A3618">
        <v>7746170</v>
      </c>
      <c r="B3618">
        <v>46851993</v>
      </c>
      <c r="C3618" s="1">
        <v>42260</v>
      </c>
      <c r="D3618">
        <v>9580648</v>
      </c>
      <c r="E3618" t="s">
        <v>134</v>
      </c>
      <c r="F3618" s="2" t="s">
        <v>5274</v>
      </c>
    </row>
    <row r="3619" spans="1:6" ht="15" customHeight="1" x14ac:dyDescent="0.35">
      <c r="A3619">
        <v>7746170</v>
      </c>
      <c r="B3619">
        <v>48655186</v>
      </c>
      <c r="C3619" s="1">
        <v>42274</v>
      </c>
      <c r="D3619">
        <v>24949832</v>
      </c>
      <c r="E3619" t="s">
        <v>886</v>
      </c>
      <c r="F3619" t="s">
        <v>5275</v>
      </c>
    </row>
    <row r="3620" spans="1:6" ht="15" customHeight="1" x14ac:dyDescent="0.35">
      <c r="A3620">
        <v>7746170</v>
      </c>
      <c r="B3620">
        <v>51212368</v>
      </c>
      <c r="C3620" s="1">
        <v>42295</v>
      </c>
      <c r="D3620">
        <v>45936755</v>
      </c>
      <c r="E3620" t="s">
        <v>1102</v>
      </c>
      <c r="F3620" t="s">
        <v>5276</v>
      </c>
    </row>
    <row r="3621" spans="1:6" ht="15" customHeight="1" x14ac:dyDescent="0.35">
      <c r="A3621">
        <v>7746170</v>
      </c>
      <c r="B3621">
        <v>52029924</v>
      </c>
      <c r="C3621" s="1">
        <v>42302</v>
      </c>
      <c r="D3621">
        <v>2303703</v>
      </c>
      <c r="E3621" t="s">
        <v>5277</v>
      </c>
      <c r="F3621" t="s">
        <v>5278</v>
      </c>
    </row>
    <row r="3622" spans="1:6" ht="15" customHeight="1" x14ac:dyDescent="0.35">
      <c r="A3622">
        <v>7714585</v>
      </c>
      <c r="B3622">
        <v>45144269</v>
      </c>
      <c r="C3622" s="1">
        <v>42247</v>
      </c>
      <c r="D3622">
        <v>2910992</v>
      </c>
      <c r="E3622" t="s">
        <v>3254</v>
      </c>
      <c r="F3622" s="2" t="s">
        <v>5279</v>
      </c>
    </row>
    <row r="3623" spans="1:6" ht="15" customHeight="1" x14ac:dyDescent="0.35">
      <c r="A3623">
        <v>7714585</v>
      </c>
      <c r="B3623">
        <v>46005787</v>
      </c>
      <c r="C3623" s="1">
        <v>42254</v>
      </c>
      <c r="D3623">
        <v>19843642</v>
      </c>
      <c r="E3623" t="s">
        <v>1541</v>
      </c>
      <c r="F3623" t="s">
        <v>5280</v>
      </c>
    </row>
    <row r="3624" spans="1:6" ht="15" customHeight="1" x14ac:dyDescent="0.35">
      <c r="A3624">
        <v>7714585</v>
      </c>
      <c r="B3624">
        <v>47290268</v>
      </c>
      <c r="C3624" s="1">
        <v>42264</v>
      </c>
      <c r="D3624">
        <v>39530004</v>
      </c>
      <c r="E3624" t="s">
        <v>5281</v>
      </c>
      <c r="F3624" t="s">
        <v>5282</v>
      </c>
    </row>
    <row r="3625" spans="1:6" ht="15" customHeight="1" x14ac:dyDescent="0.35">
      <c r="A3625">
        <v>7714585</v>
      </c>
      <c r="B3625">
        <v>47794363</v>
      </c>
      <c r="C3625" s="1">
        <v>42268</v>
      </c>
      <c r="D3625">
        <v>10201541</v>
      </c>
      <c r="E3625" t="s">
        <v>848</v>
      </c>
      <c r="F3625" t="s">
        <v>5283</v>
      </c>
    </row>
    <row r="3626" spans="1:6" ht="15" customHeight="1" x14ac:dyDescent="0.35">
      <c r="A3626">
        <v>7714585</v>
      </c>
      <c r="B3626">
        <v>48536395</v>
      </c>
      <c r="C3626" s="1">
        <v>42274</v>
      </c>
      <c r="D3626">
        <v>41065150</v>
      </c>
      <c r="E3626" t="s">
        <v>1476</v>
      </c>
      <c r="F3626" t="s">
        <v>5284</v>
      </c>
    </row>
    <row r="3627" spans="1:6" ht="15" customHeight="1" x14ac:dyDescent="0.35">
      <c r="A3627">
        <v>7714585</v>
      </c>
      <c r="B3627">
        <v>50784195</v>
      </c>
      <c r="C3627" s="1">
        <v>42291</v>
      </c>
      <c r="D3627">
        <v>5508463</v>
      </c>
      <c r="E3627" t="s">
        <v>5285</v>
      </c>
      <c r="F3627" t="s">
        <v>5286</v>
      </c>
    </row>
    <row r="3628" spans="1:6" ht="15" customHeight="1" x14ac:dyDescent="0.35">
      <c r="A3628">
        <v>7714585</v>
      </c>
      <c r="B3628">
        <v>51191459</v>
      </c>
      <c r="C3628" s="1">
        <v>42295</v>
      </c>
      <c r="D3628">
        <v>27293079</v>
      </c>
      <c r="E3628" t="s">
        <v>300</v>
      </c>
      <c r="F3628" t="s">
        <v>5287</v>
      </c>
    </row>
    <row r="3629" spans="1:6" ht="15" customHeight="1" x14ac:dyDescent="0.35">
      <c r="A3629">
        <v>7714585</v>
      </c>
      <c r="B3629">
        <v>51921307</v>
      </c>
      <c r="C3629" s="1">
        <v>42302</v>
      </c>
      <c r="D3629">
        <v>43712153</v>
      </c>
      <c r="E3629" t="s">
        <v>481</v>
      </c>
      <c r="F3629" t="s">
        <v>5288</v>
      </c>
    </row>
    <row r="3630" spans="1:6" ht="15" customHeight="1" x14ac:dyDescent="0.35">
      <c r="A3630">
        <v>7714585</v>
      </c>
      <c r="B3630">
        <v>53219833</v>
      </c>
      <c r="C3630" s="1">
        <v>42314</v>
      </c>
      <c r="D3630">
        <v>16469231</v>
      </c>
      <c r="E3630" t="s">
        <v>5289</v>
      </c>
      <c r="F3630" t="s">
        <v>5290</v>
      </c>
    </row>
    <row r="3631" spans="1:6" ht="15" customHeight="1" x14ac:dyDescent="0.35">
      <c r="A3631">
        <v>7714585</v>
      </c>
      <c r="B3631">
        <v>55215793</v>
      </c>
      <c r="C3631" s="1">
        <v>42337</v>
      </c>
      <c r="D3631">
        <v>15243796</v>
      </c>
      <c r="E3631" t="s">
        <v>1538</v>
      </c>
      <c r="F3631" t="s">
        <v>5291</v>
      </c>
    </row>
    <row r="3632" spans="1:6" ht="15" customHeight="1" x14ac:dyDescent="0.35">
      <c r="A3632">
        <v>6020744</v>
      </c>
      <c r="B3632">
        <v>30815810</v>
      </c>
      <c r="C3632" s="1">
        <v>42121</v>
      </c>
      <c r="D3632">
        <v>31183275</v>
      </c>
      <c r="E3632" t="s">
        <v>18</v>
      </c>
      <c r="F3632" t="s">
        <v>5292</v>
      </c>
    </row>
    <row r="3633" spans="1:6" ht="15" customHeight="1" x14ac:dyDescent="0.35">
      <c r="A3633">
        <v>6020744</v>
      </c>
      <c r="B3633">
        <v>33302410</v>
      </c>
      <c r="C3633" s="1">
        <v>42150</v>
      </c>
      <c r="D3633">
        <v>19446099</v>
      </c>
      <c r="E3633" t="s">
        <v>392</v>
      </c>
      <c r="F3633" t="s">
        <v>5293</v>
      </c>
    </row>
    <row r="3634" spans="1:6" ht="15" customHeight="1" x14ac:dyDescent="0.35">
      <c r="A3634">
        <v>6020744</v>
      </c>
      <c r="B3634">
        <v>33846022</v>
      </c>
      <c r="C3634" s="1">
        <v>42156</v>
      </c>
      <c r="D3634">
        <v>12964922</v>
      </c>
      <c r="E3634" t="s">
        <v>3443</v>
      </c>
      <c r="F3634" t="s">
        <v>5294</v>
      </c>
    </row>
    <row r="3635" spans="1:6" ht="15" customHeight="1" x14ac:dyDescent="0.35">
      <c r="A3635">
        <v>6020744</v>
      </c>
      <c r="B3635">
        <v>34430587</v>
      </c>
      <c r="C3635" s="1">
        <v>42163</v>
      </c>
      <c r="D3635">
        <v>5690230</v>
      </c>
      <c r="E3635" t="s">
        <v>146</v>
      </c>
      <c r="F3635" t="s">
        <v>5295</v>
      </c>
    </row>
    <row r="3636" spans="1:6" ht="15" customHeight="1" x14ac:dyDescent="0.35">
      <c r="A3636">
        <v>6020744</v>
      </c>
      <c r="B3636">
        <v>34817863</v>
      </c>
      <c r="C3636" s="1">
        <v>42167</v>
      </c>
      <c r="D3636">
        <v>22883855</v>
      </c>
      <c r="E3636" t="s">
        <v>171</v>
      </c>
      <c r="F3636" t="s">
        <v>5296</v>
      </c>
    </row>
    <row r="3637" spans="1:6" ht="15" customHeight="1" x14ac:dyDescent="0.35">
      <c r="A3637">
        <v>6020744</v>
      </c>
      <c r="B3637">
        <v>35086283</v>
      </c>
      <c r="C3637" s="1">
        <v>42170</v>
      </c>
      <c r="D3637">
        <v>31294208</v>
      </c>
      <c r="E3637" t="s">
        <v>85</v>
      </c>
      <c r="F3637" t="s">
        <v>5297</v>
      </c>
    </row>
    <row r="3638" spans="1:6" ht="15" customHeight="1" x14ac:dyDescent="0.35">
      <c r="A3638">
        <v>6020744</v>
      </c>
      <c r="B3638">
        <v>36029211</v>
      </c>
      <c r="C3638" s="1">
        <v>42179</v>
      </c>
      <c r="D3638">
        <v>18977236</v>
      </c>
      <c r="E3638" t="s">
        <v>5298</v>
      </c>
      <c r="F3638" t="s">
        <v>5299</v>
      </c>
    </row>
    <row r="3639" spans="1:6" ht="15" customHeight="1" x14ac:dyDescent="0.35">
      <c r="A3639">
        <v>6020744</v>
      </c>
      <c r="B3639">
        <v>36323939</v>
      </c>
      <c r="C3639" s="1">
        <v>42182</v>
      </c>
      <c r="D3639">
        <v>5245185</v>
      </c>
      <c r="E3639" t="s">
        <v>593</v>
      </c>
      <c r="F3639" s="2" t="s">
        <v>5300</v>
      </c>
    </row>
    <row r="3640" spans="1:6" ht="15" customHeight="1" x14ac:dyDescent="0.35">
      <c r="A3640">
        <v>6020744</v>
      </c>
      <c r="B3640">
        <v>36879997</v>
      </c>
      <c r="C3640" s="1">
        <v>42187</v>
      </c>
      <c r="D3640">
        <v>33568683</v>
      </c>
      <c r="E3640" t="s">
        <v>4240</v>
      </c>
      <c r="F3640" t="s">
        <v>5301</v>
      </c>
    </row>
    <row r="3641" spans="1:6" ht="15" customHeight="1" x14ac:dyDescent="0.35">
      <c r="A3641">
        <v>6020744</v>
      </c>
      <c r="B3641">
        <v>37868836</v>
      </c>
      <c r="C3641" s="1">
        <v>42196</v>
      </c>
      <c r="D3641">
        <v>27986888</v>
      </c>
      <c r="E3641" t="s">
        <v>122</v>
      </c>
      <c r="F3641" t="s">
        <v>5302</v>
      </c>
    </row>
    <row r="3642" spans="1:6" ht="15" customHeight="1" x14ac:dyDescent="0.35">
      <c r="A3642">
        <v>6020744</v>
      </c>
      <c r="B3642">
        <v>38174302</v>
      </c>
      <c r="C3642" s="1">
        <v>42198</v>
      </c>
      <c r="D3642">
        <v>3738174</v>
      </c>
      <c r="E3642" t="s">
        <v>5303</v>
      </c>
      <c r="F3642" s="2" t="s">
        <v>5304</v>
      </c>
    </row>
    <row r="3643" spans="1:6" ht="15" customHeight="1" x14ac:dyDescent="0.35">
      <c r="A3643">
        <v>6020744</v>
      </c>
      <c r="B3643">
        <v>39172733</v>
      </c>
      <c r="C3643" s="1">
        <v>42206</v>
      </c>
      <c r="D3643">
        <v>29134050</v>
      </c>
      <c r="E3643" t="s">
        <v>5305</v>
      </c>
      <c r="F3643" s="2" t="s">
        <v>5306</v>
      </c>
    </row>
    <row r="3644" spans="1:6" ht="15" customHeight="1" x14ac:dyDescent="0.35">
      <c r="A3644">
        <v>6020744</v>
      </c>
      <c r="B3644">
        <v>39427298</v>
      </c>
      <c r="C3644" s="1">
        <v>42208</v>
      </c>
      <c r="D3644">
        <v>37721764</v>
      </c>
      <c r="E3644" t="s">
        <v>5307</v>
      </c>
      <c r="F3644" s="2" t="s">
        <v>5308</v>
      </c>
    </row>
    <row r="3645" spans="1:6" ht="15" customHeight="1" x14ac:dyDescent="0.35">
      <c r="A3645">
        <v>6020744</v>
      </c>
      <c r="B3645">
        <v>39654941</v>
      </c>
      <c r="C3645" s="1">
        <v>42210</v>
      </c>
      <c r="D3645">
        <v>17895044</v>
      </c>
      <c r="E3645" t="s">
        <v>717</v>
      </c>
      <c r="F3645" s="2" t="s">
        <v>5309</v>
      </c>
    </row>
    <row r="3646" spans="1:6" ht="15" customHeight="1" x14ac:dyDescent="0.35">
      <c r="A3646">
        <v>6020744</v>
      </c>
      <c r="B3646">
        <v>40737920</v>
      </c>
      <c r="C3646" s="1">
        <v>42218</v>
      </c>
      <c r="D3646">
        <v>19012639</v>
      </c>
      <c r="E3646" t="s">
        <v>5310</v>
      </c>
      <c r="F3646" t="s">
        <v>5311</v>
      </c>
    </row>
    <row r="3647" spans="1:6" ht="15" customHeight="1" x14ac:dyDescent="0.35">
      <c r="A3647">
        <v>6020744</v>
      </c>
      <c r="B3647">
        <v>41158963</v>
      </c>
      <c r="C3647" s="1">
        <v>42220</v>
      </c>
      <c r="D3647">
        <v>39765154</v>
      </c>
      <c r="E3647" t="s">
        <v>3601</v>
      </c>
      <c r="F3647" t="s">
        <v>5312</v>
      </c>
    </row>
    <row r="3648" spans="1:6" ht="15" customHeight="1" x14ac:dyDescent="0.35">
      <c r="A3648">
        <v>6020744</v>
      </c>
      <c r="B3648">
        <v>42323352</v>
      </c>
      <c r="C3648" s="1">
        <v>42228</v>
      </c>
      <c r="D3648">
        <v>39752098</v>
      </c>
      <c r="E3648" t="s">
        <v>112</v>
      </c>
      <c r="F3648" t="s">
        <v>5313</v>
      </c>
    </row>
    <row r="3649" spans="1:6" ht="15" customHeight="1" x14ac:dyDescent="0.35">
      <c r="A3649">
        <v>6020744</v>
      </c>
      <c r="B3649">
        <v>42699519</v>
      </c>
      <c r="C3649" s="1">
        <v>42231</v>
      </c>
      <c r="D3649">
        <v>36998866</v>
      </c>
      <c r="E3649" t="s">
        <v>609</v>
      </c>
      <c r="F3649" t="s">
        <v>5314</v>
      </c>
    </row>
    <row r="3650" spans="1:6" ht="15" customHeight="1" x14ac:dyDescent="0.35">
      <c r="A3650">
        <v>6020744</v>
      </c>
      <c r="B3650">
        <v>43245007</v>
      </c>
      <c r="C3650" s="1">
        <v>42234</v>
      </c>
      <c r="D3650">
        <v>36142995</v>
      </c>
      <c r="E3650" t="s">
        <v>5088</v>
      </c>
      <c r="F3650" s="2" t="s">
        <v>5315</v>
      </c>
    </row>
    <row r="3651" spans="1:6" ht="15" customHeight="1" x14ac:dyDescent="0.35">
      <c r="A3651">
        <v>6020744</v>
      </c>
      <c r="B3651">
        <v>44110504</v>
      </c>
      <c r="C3651" s="1">
        <v>42240</v>
      </c>
      <c r="D3651">
        <v>12340621</v>
      </c>
      <c r="E3651" t="s">
        <v>228</v>
      </c>
      <c r="F3651" t="s">
        <v>5316</v>
      </c>
    </row>
    <row r="3652" spans="1:6" ht="15" customHeight="1" x14ac:dyDescent="0.35">
      <c r="A3652">
        <v>6020744</v>
      </c>
      <c r="B3652">
        <v>44689186</v>
      </c>
      <c r="C3652" s="1">
        <v>42244</v>
      </c>
      <c r="D3652">
        <v>22591985</v>
      </c>
      <c r="E3652" t="s">
        <v>4738</v>
      </c>
      <c r="F3652" t="s">
        <v>5317</v>
      </c>
    </row>
    <row r="3653" spans="1:6" ht="15" customHeight="1" x14ac:dyDescent="0.35">
      <c r="A3653">
        <v>6020744</v>
      </c>
      <c r="B3653">
        <v>45243469</v>
      </c>
      <c r="C3653" s="1">
        <v>42248</v>
      </c>
      <c r="D3653">
        <v>4060362</v>
      </c>
      <c r="E3653" t="s">
        <v>324</v>
      </c>
      <c r="F3653" t="s">
        <v>5318</v>
      </c>
    </row>
    <row r="3654" spans="1:6" ht="15" customHeight="1" x14ac:dyDescent="0.35">
      <c r="A3654">
        <v>6020744</v>
      </c>
      <c r="B3654">
        <v>45723643</v>
      </c>
      <c r="C3654" s="1">
        <v>42252</v>
      </c>
      <c r="D3654">
        <v>13197568</v>
      </c>
      <c r="E3654" t="s">
        <v>5319</v>
      </c>
      <c r="F3654" s="2" t="s">
        <v>5320</v>
      </c>
    </row>
    <row r="3655" spans="1:6" ht="15" customHeight="1" x14ac:dyDescent="0.35">
      <c r="A3655">
        <v>6020744</v>
      </c>
      <c r="B3655">
        <v>47247801</v>
      </c>
      <c r="C3655" s="1">
        <v>42264</v>
      </c>
      <c r="D3655">
        <v>5555483</v>
      </c>
      <c r="E3655" t="s">
        <v>122</v>
      </c>
      <c r="F3655" s="2" t="s">
        <v>5321</v>
      </c>
    </row>
    <row r="3656" spans="1:6" ht="15" customHeight="1" x14ac:dyDescent="0.35">
      <c r="A3656">
        <v>6020744</v>
      </c>
      <c r="B3656">
        <v>48009530</v>
      </c>
      <c r="C3656" s="1">
        <v>42269</v>
      </c>
      <c r="D3656">
        <v>42086263</v>
      </c>
      <c r="E3656" t="s">
        <v>237</v>
      </c>
      <c r="F3656" t="s">
        <v>5322</v>
      </c>
    </row>
    <row r="3657" spans="1:6" ht="15" customHeight="1" x14ac:dyDescent="0.35">
      <c r="A3657">
        <v>6020744</v>
      </c>
      <c r="B3657">
        <v>49014947</v>
      </c>
      <c r="C3657" s="1">
        <v>42277</v>
      </c>
      <c r="D3657">
        <v>41753556</v>
      </c>
      <c r="E3657" t="s">
        <v>171</v>
      </c>
      <c r="F3657" t="s">
        <v>5323</v>
      </c>
    </row>
    <row r="3658" spans="1:6" ht="15" customHeight="1" x14ac:dyDescent="0.35">
      <c r="A3658">
        <v>6020744</v>
      </c>
      <c r="B3658">
        <v>49919351</v>
      </c>
      <c r="C3658" s="1">
        <v>42284</v>
      </c>
      <c r="D3658">
        <v>44215768</v>
      </c>
      <c r="E3658" t="s">
        <v>683</v>
      </c>
      <c r="F3658" t="s">
        <v>5324</v>
      </c>
    </row>
    <row r="3659" spans="1:6" ht="15" customHeight="1" x14ac:dyDescent="0.35">
      <c r="A3659">
        <v>6020744</v>
      </c>
      <c r="B3659">
        <v>50292971</v>
      </c>
      <c r="C3659" s="1">
        <v>42288</v>
      </c>
      <c r="D3659">
        <v>40618088</v>
      </c>
      <c r="E3659" t="s">
        <v>2008</v>
      </c>
      <c r="F3659" t="s">
        <v>5325</v>
      </c>
    </row>
    <row r="3660" spans="1:6" ht="15" customHeight="1" x14ac:dyDescent="0.35">
      <c r="A3660">
        <v>6020744</v>
      </c>
      <c r="B3660">
        <v>50797487</v>
      </c>
      <c r="C3660" s="1">
        <v>42291</v>
      </c>
      <c r="D3660">
        <v>1792470</v>
      </c>
      <c r="E3660" t="s">
        <v>284</v>
      </c>
      <c r="F3660" s="2" t="s">
        <v>5326</v>
      </c>
    </row>
    <row r="3661" spans="1:6" ht="15" customHeight="1" x14ac:dyDescent="0.35">
      <c r="A3661">
        <v>6020744</v>
      </c>
      <c r="B3661">
        <v>51625328</v>
      </c>
      <c r="C3661" s="1">
        <v>42299</v>
      </c>
      <c r="D3661">
        <v>44031874</v>
      </c>
      <c r="E3661" t="s">
        <v>1425</v>
      </c>
      <c r="F3661" t="s">
        <v>5327</v>
      </c>
    </row>
    <row r="3662" spans="1:6" ht="15" customHeight="1" x14ac:dyDescent="0.35">
      <c r="A3662">
        <v>6020744</v>
      </c>
      <c r="B3662">
        <v>52963871</v>
      </c>
      <c r="C3662" s="1">
        <v>42311</v>
      </c>
      <c r="D3662">
        <v>1390383</v>
      </c>
      <c r="E3662" t="s">
        <v>5328</v>
      </c>
      <c r="F3662" t="s">
        <v>5329</v>
      </c>
    </row>
    <row r="3663" spans="1:6" ht="15" customHeight="1" x14ac:dyDescent="0.35">
      <c r="A3663">
        <v>6020744</v>
      </c>
      <c r="B3663">
        <v>58725117</v>
      </c>
      <c r="C3663" s="1">
        <v>42372</v>
      </c>
      <c r="D3663">
        <v>7454403</v>
      </c>
      <c r="E3663" t="s">
        <v>5330</v>
      </c>
      <c r="F3663" t="s">
        <v>5331</v>
      </c>
    </row>
    <row r="3664" spans="1:6" ht="15" customHeight="1" x14ac:dyDescent="0.35">
      <c r="A3664">
        <v>4236723</v>
      </c>
      <c r="B3664">
        <v>21188096</v>
      </c>
      <c r="C3664" s="1">
        <v>41924</v>
      </c>
      <c r="D3664">
        <v>646435</v>
      </c>
      <c r="E3664" t="s">
        <v>1514</v>
      </c>
      <c r="F3664" t="s">
        <v>5332</v>
      </c>
    </row>
    <row r="3665" spans="1:6" ht="15" customHeight="1" x14ac:dyDescent="0.35">
      <c r="A3665">
        <v>4236723</v>
      </c>
      <c r="B3665">
        <v>21254969</v>
      </c>
      <c r="C3665" s="1">
        <v>41925</v>
      </c>
      <c r="D3665">
        <v>20546221</v>
      </c>
      <c r="E3665" t="s">
        <v>392</v>
      </c>
      <c r="F3665" t="s">
        <v>5333</v>
      </c>
    </row>
    <row r="3666" spans="1:6" ht="15" customHeight="1" x14ac:dyDescent="0.35">
      <c r="A3666">
        <v>4236723</v>
      </c>
      <c r="B3666">
        <v>21313275</v>
      </c>
      <c r="C3666" s="1">
        <v>41926</v>
      </c>
      <c r="D3666">
        <v>21841412</v>
      </c>
      <c r="E3666" t="s">
        <v>3029</v>
      </c>
      <c r="F3666" t="s">
        <v>5334</v>
      </c>
    </row>
    <row r="3667" spans="1:6" ht="15" customHeight="1" x14ac:dyDescent="0.35">
      <c r="A3667">
        <v>4236723</v>
      </c>
      <c r="B3667">
        <v>21543221</v>
      </c>
      <c r="C3667" s="1">
        <v>41931</v>
      </c>
      <c r="D3667">
        <v>1507267</v>
      </c>
      <c r="E3667" t="s">
        <v>4643</v>
      </c>
      <c r="F3667" t="s">
        <v>5335</v>
      </c>
    </row>
    <row r="3668" spans="1:6" ht="15" customHeight="1" x14ac:dyDescent="0.35">
      <c r="A3668">
        <v>4236723</v>
      </c>
      <c r="B3668">
        <v>21844457</v>
      </c>
      <c r="C3668" s="1">
        <v>41937</v>
      </c>
      <c r="D3668">
        <v>1281851</v>
      </c>
      <c r="E3668" t="s">
        <v>75</v>
      </c>
      <c r="F3668" s="2" t="s">
        <v>5336</v>
      </c>
    </row>
    <row r="3669" spans="1:6" ht="15" customHeight="1" x14ac:dyDescent="0.35">
      <c r="A3669">
        <v>4236723</v>
      </c>
      <c r="B3669">
        <v>21990900</v>
      </c>
      <c r="C3669" s="1">
        <v>41939</v>
      </c>
      <c r="D3669">
        <v>22405100</v>
      </c>
      <c r="E3669" t="s">
        <v>5337</v>
      </c>
      <c r="F3669" t="s">
        <v>5338</v>
      </c>
    </row>
    <row r="3670" spans="1:6" ht="15" customHeight="1" x14ac:dyDescent="0.35">
      <c r="A3670">
        <v>4236723</v>
      </c>
      <c r="B3670">
        <v>22202361</v>
      </c>
      <c r="C3670" s="1">
        <v>41944</v>
      </c>
      <c r="D3670">
        <v>8321370</v>
      </c>
      <c r="E3670" t="s">
        <v>752</v>
      </c>
      <c r="F3670" t="s">
        <v>5339</v>
      </c>
    </row>
    <row r="3671" spans="1:6" ht="15" customHeight="1" x14ac:dyDescent="0.35">
      <c r="A3671">
        <v>4236723</v>
      </c>
      <c r="B3671">
        <v>22572354</v>
      </c>
      <c r="C3671" s="1">
        <v>41952</v>
      </c>
      <c r="D3671">
        <v>23043940</v>
      </c>
      <c r="E3671" t="s">
        <v>367</v>
      </c>
      <c r="F3671" t="s">
        <v>5340</v>
      </c>
    </row>
    <row r="3672" spans="1:6" ht="15" customHeight="1" x14ac:dyDescent="0.35">
      <c r="A3672">
        <v>4236723</v>
      </c>
      <c r="B3672">
        <v>22636559</v>
      </c>
      <c r="C3672" s="1">
        <v>41953</v>
      </c>
      <c r="D3672">
        <v>23418137</v>
      </c>
      <c r="E3672" t="s">
        <v>5341</v>
      </c>
      <c r="F3672" t="s">
        <v>5342</v>
      </c>
    </row>
    <row r="3673" spans="1:6" ht="15" customHeight="1" x14ac:dyDescent="0.35">
      <c r="A3673">
        <v>4236723</v>
      </c>
      <c r="B3673">
        <v>23159503</v>
      </c>
      <c r="C3673" s="1">
        <v>41967</v>
      </c>
      <c r="D3673">
        <v>13426094</v>
      </c>
      <c r="E3673" t="s">
        <v>3013</v>
      </c>
      <c r="F3673" t="s">
        <v>5343</v>
      </c>
    </row>
    <row r="3674" spans="1:6" ht="15" customHeight="1" x14ac:dyDescent="0.35">
      <c r="A3674">
        <v>4236723</v>
      </c>
      <c r="B3674">
        <v>23286820</v>
      </c>
      <c r="C3674" s="1">
        <v>41970</v>
      </c>
      <c r="D3674">
        <v>5364158</v>
      </c>
      <c r="E3674" t="s">
        <v>1567</v>
      </c>
      <c r="F3674" t="s">
        <v>5344</v>
      </c>
    </row>
    <row r="3675" spans="1:6" ht="15" customHeight="1" x14ac:dyDescent="0.35">
      <c r="A3675">
        <v>4236723</v>
      </c>
      <c r="B3675">
        <v>23524768</v>
      </c>
      <c r="C3675" s="1">
        <v>41976</v>
      </c>
      <c r="D3675">
        <v>10434012</v>
      </c>
      <c r="E3675" t="s">
        <v>302</v>
      </c>
      <c r="F3675" t="s">
        <v>5345</v>
      </c>
    </row>
    <row r="3676" spans="1:6" ht="15" customHeight="1" x14ac:dyDescent="0.35">
      <c r="A3676">
        <v>4236723</v>
      </c>
      <c r="B3676">
        <v>23774669</v>
      </c>
      <c r="C3676" s="1">
        <v>41982</v>
      </c>
      <c r="D3676">
        <v>7678499</v>
      </c>
      <c r="E3676" t="s">
        <v>3579</v>
      </c>
      <c r="F3676" t="s">
        <v>5346</v>
      </c>
    </row>
    <row r="3677" spans="1:6" ht="15" customHeight="1" x14ac:dyDescent="0.35">
      <c r="A3677">
        <v>4236723</v>
      </c>
      <c r="B3677">
        <v>24013506</v>
      </c>
      <c r="C3677" s="1">
        <v>41989</v>
      </c>
      <c r="D3677">
        <v>884641</v>
      </c>
      <c r="E3677" t="s">
        <v>1900</v>
      </c>
      <c r="F3677" t="s">
        <v>5347</v>
      </c>
    </row>
    <row r="3678" spans="1:6" ht="15" customHeight="1" x14ac:dyDescent="0.35">
      <c r="A3678">
        <v>4236723</v>
      </c>
      <c r="B3678">
        <v>24256996</v>
      </c>
      <c r="C3678" s="1">
        <v>41996</v>
      </c>
      <c r="D3678">
        <v>24390731</v>
      </c>
      <c r="E3678" t="s">
        <v>5348</v>
      </c>
      <c r="F3678" t="s">
        <v>5349</v>
      </c>
    </row>
    <row r="3679" spans="1:6" ht="15" customHeight="1" x14ac:dyDescent="0.35">
      <c r="A3679">
        <v>4236723</v>
      </c>
      <c r="B3679">
        <v>24428501</v>
      </c>
      <c r="C3679" s="1">
        <v>42001</v>
      </c>
      <c r="D3679">
        <v>212841</v>
      </c>
      <c r="E3679" t="s">
        <v>258</v>
      </c>
      <c r="F3679" s="2" t="s">
        <v>5350</v>
      </c>
    </row>
    <row r="3680" spans="1:6" ht="15" customHeight="1" x14ac:dyDescent="0.35">
      <c r="A3680">
        <v>4236723</v>
      </c>
      <c r="B3680">
        <v>24641088</v>
      </c>
      <c r="C3680" s="1">
        <v>42005</v>
      </c>
      <c r="D3680">
        <v>22131451</v>
      </c>
      <c r="E3680" t="s">
        <v>73</v>
      </c>
      <c r="F3680" t="s">
        <v>5351</v>
      </c>
    </row>
    <row r="3681" spans="1:6" ht="15" customHeight="1" x14ac:dyDescent="0.35">
      <c r="A3681">
        <v>4236723</v>
      </c>
      <c r="B3681">
        <v>24781148</v>
      </c>
      <c r="C3681" s="1">
        <v>42006</v>
      </c>
      <c r="D3681">
        <v>19789930</v>
      </c>
      <c r="E3681" t="s">
        <v>122</v>
      </c>
      <c r="F3681" t="s">
        <v>5352</v>
      </c>
    </row>
    <row r="3682" spans="1:6" ht="15" customHeight="1" x14ac:dyDescent="0.35">
      <c r="A3682">
        <v>4236723</v>
      </c>
      <c r="B3682">
        <v>25583795</v>
      </c>
      <c r="C3682" s="1">
        <v>42023</v>
      </c>
      <c r="D3682">
        <v>5391274</v>
      </c>
      <c r="E3682" t="s">
        <v>5353</v>
      </c>
      <c r="F3682" t="s">
        <v>5354</v>
      </c>
    </row>
    <row r="3683" spans="1:6" ht="15" customHeight="1" x14ac:dyDescent="0.35">
      <c r="A3683">
        <v>4236723</v>
      </c>
      <c r="B3683">
        <v>25717590</v>
      </c>
      <c r="C3683" s="1">
        <v>42028</v>
      </c>
      <c r="D3683">
        <v>16625345</v>
      </c>
      <c r="E3683" t="s">
        <v>181</v>
      </c>
      <c r="F3683" t="s">
        <v>5355</v>
      </c>
    </row>
    <row r="3684" spans="1:6" ht="15" customHeight="1" x14ac:dyDescent="0.35">
      <c r="A3684">
        <v>4236723</v>
      </c>
      <c r="B3684">
        <v>25893984</v>
      </c>
      <c r="C3684" s="1">
        <v>42032</v>
      </c>
      <c r="D3684">
        <v>16671078</v>
      </c>
      <c r="E3684" t="s">
        <v>5356</v>
      </c>
      <c r="F3684" t="s">
        <v>5357</v>
      </c>
    </row>
    <row r="3685" spans="1:6" ht="15" customHeight="1" x14ac:dyDescent="0.35">
      <c r="A3685">
        <v>4236723</v>
      </c>
      <c r="B3685">
        <v>26304541</v>
      </c>
      <c r="C3685" s="1">
        <v>42044</v>
      </c>
      <c r="D3685">
        <v>22331623</v>
      </c>
      <c r="E3685" t="s">
        <v>67</v>
      </c>
      <c r="F3685" s="2" t="s">
        <v>5358</v>
      </c>
    </row>
    <row r="3686" spans="1:6" ht="15" customHeight="1" x14ac:dyDescent="0.35">
      <c r="A3686">
        <v>4236723</v>
      </c>
      <c r="B3686">
        <v>26678576</v>
      </c>
      <c r="C3686" s="1">
        <v>42052</v>
      </c>
      <c r="D3686">
        <v>7094883</v>
      </c>
      <c r="E3686" t="s">
        <v>373</v>
      </c>
      <c r="F3686" t="s">
        <v>5359</v>
      </c>
    </row>
    <row r="3687" spans="1:6" ht="15" customHeight="1" x14ac:dyDescent="0.35">
      <c r="A3687">
        <v>4236723</v>
      </c>
      <c r="B3687">
        <v>26897400</v>
      </c>
      <c r="C3687" s="1">
        <v>42056</v>
      </c>
      <c r="D3687">
        <v>2380343</v>
      </c>
      <c r="E3687" t="s">
        <v>85</v>
      </c>
      <c r="F3687" t="s">
        <v>5360</v>
      </c>
    </row>
    <row r="3688" spans="1:6" ht="15" customHeight="1" x14ac:dyDescent="0.35">
      <c r="A3688">
        <v>4236723</v>
      </c>
      <c r="B3688">
        <v>27458042</v>
      </c>
      <c r="C3688" s="1">
        <v>42068</v>
      </c>
      <c r="D3688">
        <v>13426094</v>
      </c>
      <c r="E3688" t="s">
        <v>3013</v>
      </c>
      <c r="F3688" t="s">
        <v>5361</v>
      </c>
    </row>
    <row r="3689" spans="1:6" ht="15" customHeight="1" x14ac:dyDescent="0.35">
      <c r="A3689">
        <v>4236723</v>
      </c>
      <c r="B3689">
        <v>28064653</v>
      </c>
      <c r="C3689" s="1">
        <v>42079</v>
      </c>
      <c r="D3689">
        <v>9815401</v>
      </c>
      <c r="E3689" t="s">
        <v>1626</v>
      </c>
      <c r="F3689" t="s">
        <v>5362</v>
      </c>
    </row>
    <row r="3690" spans="1:6" ht="15" customHeight="1" x14ac:dyDescent="0.35">
      <c r="A3690">
        <v>4236723</v>
      </c>
      <c r="B3690">
        <v>28153320</v>
      </c>
      <c r="C3690" s="1">
        <v>42081</v>
      </c>
      <c r="D3690">
        <v>29352212</v>
      </c>
      <c r="E3690" t="s">
        <v>784</v>
      </c>
      <c r="F3690" t="s">
        <v>5363</v>
      </c>
    </row>
    <row r="3691" spans="1:6" ht="15" customHeight="1" x14ac:dyDescent="0.35">
      <c r="A3691">
        <v>4236723</v>
      </c>
      <c r="B3691">
        <v>28365763</v>
      </c>
      <c r="C3691" s="1">
        <v>42085</v>
      </c>
      <c r="D3691">
        <v>29542188</v>
      </c>
      <c r="E3691" t="s">
        <v>5364</v>
      </c>
      <c r="F3691" s="2" t="s">
        <v>5365</v>
      </c>
    </row>
    <row r="3692" spans="1:6" ht="15" customHeight="1" x14ac:dyDescent="0.35">
      <c r="A3692">
        <v>4236723</v>
      </c>
      <c r="B3692">
        <v>28386243</v>
      </c>
      <c r="C3692" s="1">
        <v>42086</v>
      </c>
      <c r="D3692">
        <v>21897527</v>
      </c>
      <c r="E3692" t="s">
        <v>5366</v>
      </c>
      <c r="F3692" t="s">
        <v>5367</v>
      </c>
    </row>
    <row r="3693" spans="1:6" ht="15" customHeight="1" x14ac:dyDescent="0.35">
      <c r="A3693">
        <v>4236723</v>
      </c>
      <c r="B3693">
        <v>29256211</v>
      </c>
      <c r="C3693" s="1">
        <v>42100</v>
      </c>
      <c r="D3693">
        <v>623093</v>
      </c>
      <c r="E3693" t="s">
        <v>69</v>
      </c>
      <c r="F3693" s="2" t="s">
        <v>5368</v>
      </c>
    </row>
    <row r="3694" spans="1:6" ht="15" customHeight="1" x14ac:dyDescent="0.35">
      <c r="A3694">
        <v>4236723</v>
      </c>
      <c r="B3694">
        <v>29591459</v>
      </c>
      <c r="C3694" s="1">
        <v>42103</v>
      </c>
      <c r="D3694">
        <v>524198</v>
      </c>
      <c r="E3694" t="s">
        <v>935</v>
      </c>
      <c r="F3694" t="s">
        <v>5369</v>
      </c>
    </row>
    <row r="3695" spans="1:6" ht="15" customHeight="1" x14ac:dyDescent="0.35">
      <c r="A3695">
        <v>4236723</v>
      </c>
      <c r="B3695">
        <v>29682199</v>
      </c>
      <c r="C3695" s="1">
        <v>42105</v>
      </c>
      <c r="D3695">
        <v>26484375</v>
      </c>
      <c r="E3695" t="s">
        <v>450</v>
      </c>
      <c r="F3695" t="s">
        <v>5370</v>
      </c>
    </row>
    <row r="3696" spans="1:6" ht="15" customHeight="1" x14ac:dyDescent="0.35">
      <c r="A3696">
        <v>4236723</v>
      </c>
      <c r="B3696">
        <v>29807499</v>
      </c>
      <c r="C3696" s="1">
        <v>42106</v>
      </c>
      <c r="D3696">
        <v>6816390</v>
      </c>
      <c r="E3696" t="s">
        <v>5371</v>
      </c>
      <c r="F3696" t="s">
        <v>5372</v>
      </c>
    </row>
    <row r="3697" spans="1:6" ht="15" customHeight="1" x14ac:dyDescent="0.35">
      <c r="A3697">
        <v>4236723</v>
      </c>
      <c r="B3697">
        <v>29958880</v>
      </c>
      <c r="C3697" s="1">
        <v>42108</v>
      </c>
      <c r="D3697">
        <v>30975544</v>
      </c>
      <c r="E3697" t="s">
        <v>164</v>
      </c>
      <c r="F3697" s="2" t="s">
        <v>5373</v>
      </c>
    </row>
    <row r="3698" spans="1:6" ht="15" customHeight="1" x14ac:dyDescent="0.35">
      <c r="A3698">
        <v>4236723</v>
      </c>
      <c r="B3698">
        <v>30058996</v>
      </c>
      <c r="C3698" s="1">
        <v>42110</v>
      </c>
      <c r="D3698">
        <v>9075714</v>
      </c>
      <c r="E3698" t="s">
        <v>2232</v>
      </c>
      <c r="F3698" t="s">
        <v>5374</v>
      </c>
    </row>
    <row r="3699" spans="1:6" ht="15" customHeight="1" x14ac:dyDescent="0.35">
      <c r="A3699">
        <v>4236723</v>
      </c>
      <c r="B3699">
        <v>30314117</v>
      </c>
      <c r="C3699" s="1">
        <v>42114</v>
      </c>
      <c r="D3699">
        <v>27056739</v>
      </c>
      <c r="E3699" t="s">
        <v>717</v>
      </c>
      <c r="F3699" t="s">
        <v>5375</v>
      </c>
    </row>
    <row r="3700" spans="1:6" ht="15" customHeight="1" x14ac:dyDescent="0.35">
      <c r="A3700">
        <v>4236723</v>
      </c>
      <c r="B3700">
        <v>30537286</v>
      </c>
      <c r="C3700" s="1">
        <v>42117</v>
      </c>
      <c r="D3700">
        <v>17556378</v>
      </c>
      <c r="E3700" t="s">
        <v>5376</v>
      </c>
      <c r="F3700" t="s">
        <v>5377</v>
      </c>
    </row>
    <row r="3701" spans="1:6" ht="15" customHeight="1" x14ac:dyDescent="0.35">
      <c r="A3701">
        <v>4236723</v>
      </c>
      <c r="B3701">
        <v>30749050</v>
      </c>
      <c r="C3701" s="1">
        <v>42120</v>
      </c>
      <c r="D3701">
        <v>17676243</v>
      </c>
      <c r="E3701" t="s">
        <v>804</v>
      </c>
      <c r="F3701" t="s">
        <v>5378</v>
      </c>
    </row>
    <row r="3702" spans="1:6" ht="15" customHeight="1" x14ac:dyDescent="0.35">
      <c r="A3702">
        <v>4236723</v>
      </c>
      <c r="B3702">
        <v>30840065</v>
      </c>
      <c r="C3702" s="1">
        <v>42121</v>
      </c>
      <c r="D3702">
        <v>3811127</v>
      </c>
      <c r="E3702" t="s">
        <v>138</v>
      </c>
      <c r="F3702" t="s">
        <v>5379</v>
      </c>
    </row>
    <row r="3703" spans="1:6" ht="15" customHeight="1" x14ac:dyDescent="0.35">
      <c r="A3703">
        <v>4236723</v>
      </c>
      <c r="B3703">
        <v>31314152</v>
      </c>
      <c r="C3703" s="1">
        <v>42128</v>
      </c>
      <c r="D3703">
        <v>29128350</v>
      </c>
      <c r="E3703" t="s">
        <v>4017</v>
      </c>
      <c r="F3703" t="s">
        <v>5380</v>
      </c>
    </row>
    <row r="3704" spans="1:6" ht="15" customHeight="1" x14ac:dyDescent="0.35">
      <c r="A3704">
        <v>4236723</v>
      </c>
      <c r="B3704">
        <v>31980827</v>
      </c>
      <c r="C3704" s="1">
        <v>42136</v>
      </c>
      <c r="D3704">
        <v>26372409</v>
      </c>
      <c r="E3704" t="s">
        <v>2458</v>
      </c>
      <c r="F3704" t="s">
        <v>5381</v>
      </c>
    </row>
    <row r="3705" spans="1:6" ht="15" customHeight="1" x14ac:dyDescent="0.35">
      <c r="A3705">
        <v>4236723</v>
      </c>
      <c r="B3705">
        <v>32216044</v>
      </c>
      <c r="C3705" s="1">
        <v>42139</v>
      </c>
      <c r="D3705">
        <v>17777621</v>
      </c>
      <c r="E3705" t="s">
        <v>683</v>
      </c>
      <c r="F3705" t="s">
        <v>5382</v>
      </c>
    </row>
    <row r="3706" spans="1:6" ht="15" customHeight="1" x14ac:dyDescent="0.35">
      <c r="A3706">
        <v>4236723</v>
      </c>
      <c r="B3706">
        <v>32335690</v>
      </c>
      <c r="C3706" s="1">
        <v>42141</v>
      </c>
      <c r="D3706">
        <v>29471239</v>
      </c>
      <c r="E3706" t="s">
        <v>603</v>
      </c>
      <c r="F3706" t="s">
        <v>5383</v>
      </c>
    </row>
    <row r="3707" spans="1:6" ht="15" customHeight="1" x14ac:dyDescent="0.35">
      <c r="A3707">
        <v>4236723</v>
      </c>
      <c r="B3707">
        <v>32556561</v>
      </c>
      <c r="C3707" s="1">
        <v>42143</v>
      </c>
      <c r="D3707">
        <v>31531724</v>
      </c>
      <c r="E3707" t="s">
        <v>4192</v>
      </c>
      <c r="F3707" t="s">
        <v>5384</v>
      </c>
    </row>
    <row r="3708" spans="1:6" ht="15" customHeight="1" x14ac:dyDescent="0.35">
      <c r="A3708">
        <v>4236723</v>
      </c>
      <c r="B3708">
        <v>32859009</v>
      </c>
      <c r="C3708" s="1">
        <v>42146</v>
      </c>
      <c r="D3708">
        <v>4273729</v>
      </c>
      <c r="E3708" t="s">
        <v>3152</v>
      </c>
      <c r="F3708" s="2" t="s">
        <v>5385</v>
      </c>
    </row>
    <row r="3709" spans="1:6" ht="15" customHeight="1" x14ac:dyDescent="0.35">
      <c r="A3709">
        <v>4236723</v>
      </c>
      <c r="B3709">
        <v>33258893</v>
      </c>
      <c r="C3709" s="1">
        <v>42150</v>
      </c>
      <c r="D3709">
        <v>22844941</v>
      </c>
      <c r="E3709" t="s">
        <v>832</v>
      </c>
      <c r="F3709" t="s">
        <v>5386</v>
      </c>
    </row>
    <row r="3710" spans="1:6" ht="15" customHeight="1" x14ac:dyDescent="0.35">
      <c r="A3710">
        <v>4236723</v>
      </c>
      <c r="B3710">
        <v>34314152</v>
      </c>
      <c r="C3710" s="1">
        <v>42162</v>
      </c>
      <c r="D3710">
        <v>1287114</v>
      </c>
      <c r="E3710" t="s">
        <v>5387</v>
      </c>
      <c r="F3710" s="2" t="s">
        <v>5388</v>
      </c>
    </row>
    <row r="3711" spans="1:6" ht="15" customHeight="1" x14ac:dyDescent="0.35">
      <c r="A3711">
        <v>4236723</v>
      </c>
      <c r="B3711">
        <v>34874302</v>
      </c>
      <c r="C3711" s="1">
        <v>42168</v>
      </c>
      <c r="D3711">
        <v>25960267</v>
      </c>
      <c r="E3711" t="s">
        <v>5389</v>
      </c>
      <c r="F3711" t="s">
        <v>5390</v>
      </c>
    </row>
    <row r="3712" spans="1:6" ht="15" customHeight="1" x14ac:dyDescent="0.35">
      <c r="A3712">
        <v>4236723</v>
      </c>
      <c r="B3712">
        <v>35062249</v>
      </c>
      <c r="C3712" s="1">
        <v>42170</v>
      </c>
      <c r="D3712">
        <v>22244315</v>
      </c>
      <c r="E3712" t="s">
        <v>5391</v>
      </c>
      <c r="F3712" t="s">
        <v>5392</v>
      </c>
    </row>
    <row r="3713" spans="1:6" ht="15" customHeight="1" x14ac:dyDescent="0.35">
      <c r="A3713">
        <v>4236723</v>
      </c>
      <c r="B3713">
        <v>35305696</v>
      </c>
      <c r="C3713" s="1">
        <v>42172</v>
      </c>
      <c r="D3713">
        <v>29300121</v>
      </c>
      <c r="E3713" t="s">
        <v>5393</v>
      </c>
      <c r="F3713" t="s">
        <v>5394</v>
      </c>
    </row>
    <row r="3714" spans="1:6" ht="15" customHeight="1" x14ac:dyDescent="0.35">
      <c r="A3714">
        <v>4236723</v>
      </c>
      <c r="B3714">
        <v>35570023</v>
      </c>
      <c r="C3714" s="1">
        <v>42175</v>
      </c>
      <c r="D3714">
        <v>7862198</v>
      </c>
      <c r="E3714" t="s">
        <v>5395</v>
      </c>
      <c r="F3714" t="s">
        <v>5396</v>
      </c>
    </row>
    <row r="3715" spans="1:6" ht="15" customHeight="1" x14ac:dyDescent="0.35">
      <c r="A3715">
        <v>4236723</v>
      </c>
      <c r="B3715">
        <v>35905619</v>
      </c>
      <c r="C3715" s="1">
        <v>42178</v>
      </c>
      <c r="D3715">
        <v>12236839</v>
      </c>
      <c r="E3715" t="s">
        <v>5397</v>
      </c>
      <c r="F3715" t="s">
        <v>5398</v>
      </c>
    </row>
    <row r="3716" spans="1:6" ht="15" customHeight="1" x14ac:dyDescent="0.35">
      <c r="A3716">
        <v>4236723</v>
      </c>
      <c r="B3716">
        <v>36205799</v>
      </c>
      <c r="C3716" s="1">
        <v>42181</v>
      </c>
      <c r="D3716">
        <v>20675180</v>
      </c>
      <c r="E3716" t="s">
        <v>373</v>
      </c>
      <c r="F3716" t="s">
        <v>5399</v>
      </c>
    </row>
    <row r="3717" spans="1:6" ht="15" customHeight="1" x14ac:dyDescent="0.35">
      <c r="A3717">
        <v>4236723</v>
      </c>
      <c r="B3717">
        <v>36366886</v>
      </c>
      <c r="C3717" s="1">
        <v>42183</v>
      </c>
      <c r="D3717">
        <v>92542</v>
      </c>
      <c r="E3717" t="s">
        <v>1472</v>
      </c>
      <c r="F3717" t="s">
        <v>5400</v>
      </c>
    </row>
    <row r="3718" spans="1:6" ht="15" customHeight="1" x14ac:dyDescent="0.35">
      <c r="A3718">
        <v>4236723</v>
      </c>
      <c r="B3718">
        <v>36530450</v>
      </c>
      <c r="C3718" s="1">
        <v>42184</v>
      </c>
      <c r="D3718">
        <v>30856713</v>
      </c>
      <c r="E3718" t="s">
        <v>397</v>
      </c>
      <c r="F3718" t="s">
        <v>5401</v>
      </c>
    </row>
    <row r="3719" spans="1:6" ht="15" customHeight="1" x14ac:dyDescent="0.35">
      <c r="A3719">
        <v>4236723</v>
      </c>
      <c r="B3719">
        <v>37354752</v>
      </c>
      <c r="C3719" s="1">
        <v>42191</v>
      </c>
      <c r="D3719">
        <v>609499</v>
      </c>
      <c r="E3719" t="s">
        <v>717</v>
      </c>
      <c r="F3719" s="2" t="s">
        <v>5402</v>
      </c>
    </row>
    <row r="3720" spans="1:6" ht="15" customHeight="1" x14ac:dyDescent="0.35">
      <c r="A3720">
        <v>4236723</v>
      </c>
      <c r="B3720">
        <v>37564989</v>
      </c>
      <c r="C3720" s="1">
        <v>42193</v>
      </c>
      <c r="D3720">
        <v>7285375</v>
      </c>
      <c r="E3720" t="s">
        <v>156</v>
      </c>
      <c r="F3720" s="2" t="s">
        <v>5403</v>
      </c>
    </row>
    <row r="3721" spans="1:6" ht="15" customHeight="1" x14ac:dyDescent="0.35">
      <c r="A3721">
        <v>4236723</v>
      </c>
      <c r="B3721">
        <v>37660965</v>
      </c>
      <c r="C3721" s="1">
        <v>42194</v>
      </c>
      <c r="D3721">
        <v>34068382</v>
      </c>
      <c r="E3721" t="s">
        <v>5404</v>
      </c>
      <c r="F3721" t="s">
        <v>5405</v>
      </c>
    </row>
    <row r="3722" spans="1:6" ht="15" customHeight="1" x14ac:dyDescent="0.35">
      <c r="A3722">
        <v>4236723</v>
      </c>
      <c r="B3722">
        <v>37974384</v>
      </c>
      <c r="C3722" s="1">
        <v>42197</v>
      </c>
      <c r="D3722">
        <v>33231365</v>
      </c>
      <c r="E3722" t="s">
        <v>69</v>
      </c>
      <c r="F3722" t="s">
        <v>5406</v>
      </c>
    </row>
    <row r="3723" spans="1:6" ht="15" customHeight="1" x14ac:dyDescent="0.35">
      <c r="A3723">
        <v>4236723</v>
      </c>
      <c r="B3723">
        <v>38157222</v>
      </c>
      <c r="C3723" s="1">
        <v>42198</v>
      </c>
      <c r="D3723">
        <v>35713982</v>
      </c>
      <c r="E3723" t="s">
        <v>801</v>
      </c>
      <c r="F3723" t="s">
        <v>5407</v>
      </c>
    </row>
    <row r="3724" spans="1:6" ht="15" customHeight="1" x14ac:dyDescent="0.35">
      <c r="A3724">
        <v>4236723</v>
      </c>
      <c r="B3724">
        <v>38259080</v>
      </c>
      <c r="C3724" s="1">
        <v>42199</v>
      </c>
      <c r="D3724">
        <v>11396501</v>
      </c>
      <c r="E3724" t="s">
        <v>5408</v>
      </c>
      <c r="F3724" t="s">
        <v>5409</v>
      </c>
    </row>
    <row r="3725" spans="1:6" ht="15" customHeight="1" x14ac:dyDescent="0.35">
      <c r="A3725">
        <v>4236723</v>
      </c>
      <c r="B3725">
        <v>38469897</v>
      </c>
      <c r="C3725" s="1">
        <v>42200</v>
      </c>
      <c r="D3725">
        <v>1523596</v>
      </c>
      <c r="E3725" t="s">
        <v>181</v>
      </c>
      <c r="F3725" t="s">
        <v>5410</v>
      </c>
    </row>
    <row r="3726" spans="1:6" ht="15" customHeight="1" x14ac:dyDescent="0.35">
      <c r="A3726">
        <v>4236723</v>
      </c>
      <c r="B3726">
        <v>38562043</v>
      </c>
      <c r="C3726" s="1">
        <v>42201</v>
      </c>
      <c r="D3726">
        <v>22241535</v>
      </c>
      <c r="E3726" t="s">
        <v>116</v>
      </c>
      <c r="F3726" t="s">
        <v>5411</v>
      </c>
    </row>
    <row r="3727" spans="1:6" ht="15" customHeight="1" x14ac:dyDescent="0.35">
      <c r="A3727">
        <v>4236723</v>
      </c>
      <c r="B3727">
        <v>38725197</v>
      </c>
      <c r="C3727" s="1">
        <v>42203</v>
      </c>
      <c r="D3727">
        <v>23491464</v>
      </c>
      <c r="E3727" t="s">
        <v>848</v>
      </c>
      <c r="F3727" s="2" t="s">
        <v>5412</v>
      </c>
    </row>
    <row r="3728" spans="1:6" ht="15" customHeight="1" x14ac:dyDescent="0.35">
      <c r="A3728">
        <v>4236723</v>
      </c>
      <c r="B3728">
        <v>39560346</v>
      </c>
      <c r="C3728" s="1">
        <v>42209</v>
      </c>
      <c r="D3728">
        <v>24749646</v>
      </c>
      <c r="E3728" t="s">
        <v>5413</v>
      </c>
      <c r="F3728" t="s">
        <v>5414</v>
      </c>
    </row>
    <row r="3729" spans="1:6" ht="15" customHeight="1" x14ac:dyDescent="0.35">
      <c r="A3729">
        <v>4236723</v>
      </c>
      <c r="B3729">
        <v>40193013</v>
      </c>
      <c r="C3729" s="1">
        <v>42214</v>
      </c>
      <c r="D3729">
        <v>23543583</v>
      </c>
      <c r="E3729" t="s">
        <v>392</v>
      </c>
      <c r="F3729" t="s">
        <v>5415</v>
      </c>
    </row>
    <row r="3730" spans="1:6" ht="15" customHeight="1" x14ac:dyDescent="0.35">
      <c r="A3730">
        <v>4236723</v>
      </c>
      <c r="B3730">
        <v>40411196</v>
      </c>
      <c r="C3730" s="1">
        <v>42215</v>
      </c>
      <c r="D3730">
        <v>6774421</v>
      </c>
      <c r="E3730" t="s">
        <v>235</v>
      </c>
      <c r="F3730" t="s">
        <v>5416</v>
      </c>
    </row>
    <row r="3731" spans="1:6" ht="15" customHeight="1" x14ac:dyDescent="0.35">
      <c r="A3731">
        <v>4236723</v>
      </c>
      <c r="B3731">
        <v>40545727</v>
      </c>
      <c r="C3731" s="1">
        <v>42216</v>
      </c>
      <c r="D3731">
        <v>20042361</v>
      </c>
      <c r="E3731" t="s">
        <v>5417</v>
      </c>
      <c r="F3731" t="s">
        <v>5418</v>
      </c>
    </row>
    <row r="3732" spans="1:6" ht="15" customHeight="1" x14ac:dyDescent="0.35">
      <c r="A3732">
        <v>4236723</v>
      </c>
      <c r="B3732">
        <v>40901129</v>
      </c>
      <c r="C3732" s="1">
        <v>42219</v>
      </c>
      <c r="D3732">
        <v>12880292</v>
      </c>
      <c r="E3732" t="s">
        <v>2091</v>
      </c>
      <c r="F3732" t="s">
        <v>5419</v>
      </c>
    </row>
    <row r="3733" spans="1:6" ht="15" customHeight="1" x14ac:dyDescent="0.35">
      <c r="A3733">
        <v>4236723</v>
      </c>
      <c r="B3733">
        <v>41931575</v>
      </c>
      <c r="C3733" s="1">
        <v>42226</v>
      </c>
      <c r="D3733">
        <v>31114683</v>
      </c>
      <c r="E3733" t="s">
        <v>357</v>
      </c>
      <c r="F3733" t="s">
        <v>5420</v>
      </c>
    </row>
    <row r="3734" spans="1:6" ht="15" customHeight="1" x14ac:dyDescent="0.35">
      <c r="A3734">
        <v>4236723</v>
      </c>
      <c r="B3734">
        <v>42304313</v>
      </c>
      <c r="C3734" s="1">
        <v>42228</v>
      </c>
      <c r="D3734">
        <v>29468683</v>
      </c>
      <c r="E3734" t="s">
        <v>545</v>
      </c>
      <c r="F3734" t="s">
        <v>5421</v>
      </c>
    </row>
    <row r="3735" spans="1:6" ht="15" customHeight="1" x14ac:dyDescent="0.35">
      <c r="A3735">
        <v>4236723</v>
      </c>
      <c r="B3735">
        <v>43235986</v>
      </c>
      <c r="C3735" s="1">
        <v>42234</v>
      </c>
      <c r="D3735">
        <v>7659283</v>
      </c>
      <c r="E3735" t="s">
        <v>77</v>
      </c>
      <c r="F3735" t="s">
        <v>5422</v>
      </c>
    </row>
    <row r="3736" spans="1:6" ht="15" customHeight="1" x14ac:dyDescent="0.35">
      <c r="A3736">
        <v>4236723</v>
      </c>
      <c r="B3736">
        <v>43577123</v>
      </c>
      <c r="C3736" s="1">
        <v>42236</v>
      </c>
      <c r="D3736">
        <v>11059526</v>
      </c>
      <c r="E3736" t="s">
        <v>87</v>
      </c>
      <c r="F3736" s="2" t="s">
        <v>5423</v>
      </c>
    </row>
    <row r="3737" spans="1:6" ht="15" customHeight="1" x14ac:dyDescent="0.35">
      <c r="A3737">
        <v>4236723</v>
      </c>
      <c r="B3737">
        <v>44412513</v>
      </c>
      <c r="C3737" s="1">
        <v>42242</v>
      </c>
      <c r="D3737">
        <v>33603226</v>
      </c>
      <c r="E3737" t="s">
        <v>5307</v>
      </c>
      <c r="F3737" t="s">
        <v>5424</v>
      </c>
    </row>
    <row r="3738" spans="1:6" ht="15" customHeight="1" x14ac:dyDescent="0.35">
      <c r="A3738">
        <v>4236723</v>
      </c>
      <c r="B3738">
        <v>44768902</v>
      </c>
      <c r="C3738" s="1">
        <v>42245</v>
      </c>
      <c r="D3738">
        <v>35588617</v>
      </c>
      <c r="E3738" t="s">
        <v>2349</v>
      </c>
      <c r="F3738" t="s">
        <v>5425</v>
      </c>
    </row>
    <row r="3739" spans="1:6" ht="15" customHeight="1" x14ac:dyDescent="0.35">
      <c r="A3739">
        <v>4236723</v>
      </c>
      <c r="B3739">
        <v>45628934</v>
      </c>
      <c r="C3739" s="1">
        <v>42251</v>
      </c>
      <c r="D3739">
        <v>41758667</v>
      </c>
      <c r="E3739" t="s">
        <v>5426</v>
      </c>
      <c r="F3739" t="s">
        <v>5427</v>
      </c>
    </row>
    <row r="3740" spans="1:6" ht="15" customHeight="1" x14ac:dyDescent="0.35">
      <c r="A3740">
        <v>4236723</v>
      </c>
      <c r="B3740">
        <v>45762777</v>
      </c>
      <c r="C3740" s="1">
        <v>42253</v>
      </c>
      <c r="D3740">
        <v>25644835</v>
      </c>
      <c r="E3740" t="s">
        <v>1425</v>
      </c>
      <c r="F3740" t="s">
        <v>5428</v>
      </c>
    </row>
    <row r="3741" spans="1:6" ht="15" customHeight="1" x14ac:dyDescent="0.35">
      <c r="A3741">
        <v>4236723</v>
      </c>
      <c r="B3741">
        <v>45945835</v>
      </c>
      <c r="C3741" s="1">
        <v>42254</v>
      </c>
      <c r="D3741">
        <v>30603569</v>
      </c>
      <c r="E3741" t="s">
        <v>69</v>
      </c>
      <c r="F3741" t="s">
        <v>5429</v>
      </c>
    </row>
    <row r="3742" spans="1:6" ht="15" customHeight="1" x14ac:dyDescent="0.35">
      <c r="A3742">
        <v>4236723</v>
      </c>
      <c r="B3742">
        <v>46397055</v>
      </c>
      <c r="C3742" s="1">
        <v>42257</v>
      </c>
      <c r="D3742">
        <v>3976162</v>
      </c>
      <c r="E3742" t="s">
        <v>935</v>
      </c>
      <c r="F3742" t="s">
        <v>5430</v>
      </c>
    </row>
    <row r="3743" spans="1:6" ht="15" customHeight="1" x14ac:dyDescent="0.35">
      <c r="A3743">
        <v>4236723</v>
      </c>
      <c r="B3743">
        <v>46941877</v>
      </c>
      <c r="C3743" s="1">
        <v>42261</v>
      </c>
      <c r="D3743">
        <v>20917336</v>
      </c>
      <c r="E3743" t="s">
        <v>5431</v>
      </c>
      <c r="F3743" t="s">
        <v>5432</v>
      </c>
    </row>
    <row r="3744" spans="1:6" ht="15" customHeight="1" x14ac:dyDescent="0.35">
      <c r="A3744">
        <v>4236723</v>
      </c>
      <c r="B3744">
        <v>47211735</v>
      </c>
      <c r="C3744" s="1">
        <v>42263</v>
      </c>
      <c r="D3744">
        <v>19656902</v>
      </c>
      <c r="E3744" t="s">
        <v>5433</v>
      </c>
      <c r="F3744" s="2" t="s">
        <v>5434</v>
      </c>
    </row>
    <row r="3745" spans="1:6" ht="15" customHeight="1" x14ac:dyDescent="0.35">
      <c r="A3745">
        <v>4236723</v>
      </c>
      <c r="B3745">
        <v>47333120</v>
      </c>
      <c r="C3745" s="1">
        <v>42264</v>
      </c>
      <c r="D3745">
        <v>33605026</v>
      </c>
      <c r="E3745" t="s">
        <v>2232</v>
      </c>
      <c r="F3745" t="s">
        <v>5435</v>
      </c>
    </row>
    <row r="3746" spans="1:6" ht="15" customHeight="1" x14ac:dyDescent="0.35">
      <c r="A3746">
        <v>4236723</v>
      </c>
      <c r="B3746">
        <v>47542633</v>
      </c>
      <c r="C3746" s="1">
        <v>42267</v>
      </c>
      <c r="D3746">
        <v>29123971</v>
      </c>
      <c r="E3746" t="s">
        <v>3601</v>
      </c>
      <c r="F3746" s="2" t="s">
        <v>5436</v>
      </c>
    </row>
    <row r="3747" spans="1:6" ht="15" customHeight="1" x14ac:dyDescent="0.35">
      <c r="A3747">
        <v>4236723</v>
      </c>
      <c r="B3747">
        <v>47702241</v>
      </c>
      <c r="C3747" s="1">
        <v>42268</v>
      </c>
      <c r="D3747">
        <v>29380005</v>
      </c>
      <c r="E3747" t="s">
        <v>4233</v>
      </c>
      <c r="F3747" t="s">
        <v>5437</v>
      </c>
    </row>
    <row r="3748" spans="1:6" ht="15" customHeight="1" x14ac:dyDescent="0.35">
      <c r="A3748">
        <v>4236723</v>
      </c>
      <c r="B3748">
        <v>48639048</v>
      </c>
      <c r="C3748" s="1">
        <v>42274</v>
      </c>
      <c r="D3748">
        <v>38854868</v>
      </c>
      <c r="E3748" t="s">
        <v>3087</v>
      </c>
      <c r="F3748" t="s">
        <v>5438</v>
      </c>
    </row>
    <row r="3749" spans="1:6" ht="15" customHeight="1" x14ac:dyDescent="0.35">
      <c r="A3749">
        <v>4236723</v>
      </c>
      <c r="B3749">
        <v>48720721</v>
      </c>
      <c r="C3749" s="1">
        <v>42275</v>
      </c>
      <c r="D3749">
        <v>41281294</v>
      </c>
      <c r="E3749" t="s">
        <v>3543</v>
      </c>
      <c r="F3749" s="2" t="s">
        <v>5439</v>
      </c>
    </row>
    <row r="3750" spans="1:6" ht="15" customHeight="1" x14ac:dyDescent="0.35">
      <c r="A3750">
        <v>4236723</v>
      </c>
      <c r="B3750">
        <v>49068776</v>
      </c>
      <c r="C3750" s="1">
        <v>42277</v>
      </c>
      <c r="D3750">
        <v>36643351</v>
      </c>
      <c r="E3750" t="s">
        <v>5440</v>
      </c>
      <c r="F3750" t="s">
        <v>5441</v>
      </c>
    </row>
    <row r="3751" spans="1:6" ht="15" customHeight="1" x14ac:dyDescent="0.35">
      <c r="A3751">
        <v>4236723</v>
      </c>
      <c r="B3751">
        <v>49353545</v>
      </c>
      <c r="C3751" s="1">
        <v>42280</v>
      </c>
      <c r="D3751">
        <v>28525733</v>
      </c>
      <c r="E3751" t="s">
        <v>481</v>
      </c>
      <c r="F3751" t="s">
        <v>5442</v>
      </c>
    </row>
    <row r="3752" spans="1:6" ht="15" customHeight="1" x14ac:dyDescent="0.35">
      <c r="A3752">
        <v>4236723</v>
      </c>
      <c r="B3752">
        <v>49610256</v>
      </c>
      <c r="C3752" s="1">
        <v>42282</v>
      </c>
      <c r="D3752">
        <v>11374473</v>
      </c>
      <c r="E3752" t="s">
        <v>5443</v>
      </c>
      <c r="F3752" t="s">
        <v>5444</v>
      </c>
    </row>
    <row r="3753" spans="1:6" ht="15" customHeight="1" x14ac:dyDescent="0.35">
      <c r="A3753">
        <v>4236723</v>
      </c>
      <c r="B3753">
        <v>49963740</v>
      </c>
      <c r="C3753" s="1">
        <v>42284</v>
      </c>
      <c r="D3753">
        <v>45467829</v>
      </c>
      <c r="E3753" t="s">
        <v>1620</v>
      </c>
      <c r="F3753" t="s">
        <v>5445</v>
      </c>
    </row>
    <row r="3754" spans="1:6" ht="15" customHeight="1" x14ac:dyDescent="0.35">
      <c r="A3754">
        <v>4236723</v>
      </c>
      <c r="B3754">
        <v>50629384</v>
      </c>
      <c r="C3754" s="1">
        <v>42290</v>
      </c>
      <c r="D3754">
        <v>7580088</v>
      </c>
      <c r="E3754" t="s">
        <v>5446</v>
      </c>
      <c r="F3754" t="s">
        <v>5447</v>
      </c>
    </row>
    <row r="3755" spans="1:6" ht="15" customHeight="1" x14ac:dyDescent="0.35">
      <c r="A3755">
        <v>4236723</v>
      </c>
      <c r="B3755">
        <v>51256682</v>
      </c>
      <c r="C3755" s="1">
        <v>42295</v>
      </c>
      <c r="D3755">
        <v>6331724</v>
      </c>
      <c r="E3755" t="s">
        <v>2761</v>
      </c>
      <c r="F3755" t="s">
        <v>5448</v>
      </c>
    </row>
    <row r="3756" spans="1:6" ht="15" customHeight="1" x14ac:dyDescent="0.35">
      <c r="A3756">
        <v>4236723</v>
      </c>
      <c r="B3756">
        <v>51351242</v>
      </c>
      <c r="C3756" s="1">
        <v>42296</v>
      </c>
      <c r="D3756">
        <v>2609077</v>
      </c>
      <c r="E3756" t="s">
        <v>5449</v>
      </c>
      <c r="F3756" t="s">
        <v>5450</v>
      </c>
    </row>
    <row r="3757" spans="1:6" ht="15" customHeight="1" x14ac:dyDescent="0.35">
      <c r="A3757">
        <v>4236723</v>
      </c>
      <c r="B3757">
        <v>51515836</v>
      </c>
      <c r="C3757" s="1">
        <v>42297</v>
      </c>
      <c r="D3757">
        <v>6226355</v>
      </c>
      <c r="E3757" t="s">
        <v>3579</v>
      </c>
      <c r="F3757" t="s">
        <v>5451</v>
      </c>
    </row>
    <row r="3758" spans="1:6" ht="15" customHeight="1" x14ac:dyDescent="0.35">
      <c r="A3758">
        <v>4236723</v>
      </c>
      <c r="B3758">
        <v>52063767</v>
      </c>
      <c r="C3758" s="1">
        <v>42303</v>
      </c>
      <c r="D3758">
        <v>22331623</v>
      </c>
      <c r="E3758" t="s">
        <v>67</v>
      </c>
      <c r="F3758" t="s">
        <v>5452</v>
      </c>
    </row>
    <row r="3759" spans="1:6" ht="15" customHeight="1" x14ac:dyDescent="0.35">
      <c r="A3759">
        <v>4236723</v>
      </c>
      <c r="B3759">
        <v>52663288</v>
      </c>
      <c r="C3759" s="1">
        <v>42308</v>
      </c>
      <c r="D3759">
        <v>26312861</v>
      </c>
      <c r="E3759" t="s">
        <v>164</v>
      </c>
      <c r="F3759" t="s">
        <v>5453</v>
      </c>
    </row>
    <row r="3760" spans="1:6" ht="15" customHeight="1" x14ac:dyDescent="0.35">
      <c r="A3760">
        <v>4236723</v>
      </c>
      <c r="B3760">
        <v>52905733</v>
      </c>
      <c r="C3760" s="1">
        <v>42310</v>
      </c>
      <c r="D3760">
        <v>47069152</v>
      </c>
      <c r="E3760" t="s">
        <v>1634</v>
      </c>
      <c r="F3760" t="s">
        <v>5454</v>
      </c>
    </row>
    <row r="3761" spans="1:6" ht="15" customHeight="1" x14ac:dyDescent="0.35">
      <c r="A3761">
        <v>4236723</v>
      </c>
      <c r="B3761">
        <v>53065666</v>
      </c>
      <c r="C3761" s="1">
        <v>42312</v>
      </c>
      <c r="D3761">
        <v>46153300</v>
      </c>
      <c r="E3761" t="s">
        <v>659</v>
      </c>
      <c r="F3761" t="s">
        <v>5455</v>
      </c>
    </row>
    <row r="3762" spans="1:6" ht="15" customHeight="1" x14ac:dyDescent="0.35">
      <c r="A3762">
        <v>4236723</v>
      </c>
      <c r="B3762">
        <v>53418821</v>
      </c>
      <c r="C3762" s="1">
        <v>42316</v>
      </c>
      <c r="D3762">
        <v>47971372</v>
      </c>
      <c r="E3762" t="s">
        <v>338</v>
      </c>
      <c r="F3762" t="s">
        <v>5456</v>
      </c>
    </row>
    <row r="3763" spans="1:6" ht="15" customHeight="1" x14ac:dyDescent="0.35">
      <c r="A3763">
        <v>4236723</v>
      </c>
      <c r="B3763">
        <v>53552852</v>
      </c>
      <c r="C3763" s="1">
        <v>42317</v>
      </c>
      <c r="D3763">
        <v>16300355</v>
      </c>
      <c r="E3763" t="s">
        <v>2379</v>
      </c>
      <c r="F3763" t="s">
        <v>5457</v>
      </c>
    </row>
    <row r="3764" spans="1:6" ht="15" customHeight="1" x14ac:dyDescent="0.35">
      <c r="A3764">
        <v>4236723</v>
      </c>
      <c r="B3764">
        <v>53883124</v>
      </c>
      <c r="C3764" s="1">
        <v>42322</v>
      </c>
      <c r="D3764">
        <v>31666141</v>
      </c>
      <c r="E3764" t="s">
        <v>397</v>
      </c>
      <c r="F3764" t="s">
        <v>5458</v>
      </c>
    </row>
    <row r="3765" spans="1:6" ht="15" customHeight="1" x14ac:dyDescent="0.35">
      <c r="A3765">
        <v>4236723</v>
      </c>
      <c r="B3765">
        <v>54456544</v>
      </c>
      <c r="C3765" s="1">
        <v>42328</v>
      </c>
      <c r="D3765">
        <v>13426094</v>
      </c>
      <c r="E3765" t="s">
        <v>3013</v>
      </c>
      <c r="F3765" t="s">
        <v>5459</v>
      </c>
    </row>
    <row r="3766" spans="1:6" ht="15" customHeight="1" x14ac:dyDescent="0.35">
      <c r="A3766">
        <v>4236723</v>
      </c>
      <c r="B3766">
        <v>55334419</v>
      </c>
      <c r="C3766" s="1">
        <v>42337</v>
      </c>
      <c r="D3766">
        <v>50027270</v>
      </c>
      <c r="E3766" t="s">
        <v>5460</v>
      </c>
      <c r="F3766" t="s">
        <v>5461</v>
      </c>
    </row>
    <row r="3767" spans="1:6" ht="15" customHeight="1" x14ac:dyDescent="0.35">
      <c r="A3767">
        <v>4236723</v>
      </c>
      <c r="B3767">
        <v>55979906</v>
      </c>
      <c r="C3767" s="1">
        <v>42345</v>
      </c>
      <c r="D3767">
        <v>28003521</v>
      </c>
      <c r="E3767" t="s">
        <v>77</v>
      </c>
      <c r="F3767" t="s">
        <v>5462</v>
      </c>
    </row>
    <row r="3768" spans="1:6" ht="15" customHeight="1" x14ac:dyDescent="0.35">
      <c r="A3768">
        <v>4236723</v>
      </c>
      <c r="B3768">
        <v>56450477</v>
      </c>
      <c r="C3768" s="1">
        <v>42351</v>
      </c>
      <c r="D3768">
        <v>50648443</v>
      </c>
      <c r="E3768" t="s">
        <v>745</v>
      </c>
      <c r="F3768" t="s">
        <v>5463</v>
      </c>
    </row>
    <row r="3769" spans="1:6" ht="15" customHeight="1" x14ac:dyDescent="0.35">
      <c r="A3769">
        <v>4236723</v>
      </c>
      <c r="B3769">
        <v>56961673</v>
      </c>
      <c r="C3769" s="1">
        <v>42358</v>
      </c>
      <c r="D3769">
        <v>5266187</v>
      </c>
      <c r="E3769" t="s">
        <v>5464</v>
      </c>
      <c r="F3769" s="2" t="s">
        <v>5465</v>
      </c>
    </row>
    <row r="3770" spans="1:6" ht="15" customHeight="1" x14ac:dyDescent="0.35">
      <c r="A3770">
        <v>4236723</v>
      </c>
      <c r="B3770">
        <v>57061435</v>
      </c>
      <c r="C3770" s="1">
        <v>42359</v>
      </c>
      <c r="D3770">
        <v>4992830</v>
      </c>
      <c r="E3770" t="s">
        <v>357</v>
      </c>
      <c r="F3770" t="s">
        <v>5466</v>
      </c>
    </row>
    <row r="3771" spans="1:6" ht="15" customHeight="1" x14ac:dyDescent="0.35">
      <c r="A3771">
        <v>4236723</v>
      </c>
      <c r="B3771">
        <v>57227965</v>
      </c>
      <c r="C3771" s="1">
        <v>42361</v>
      </c>
      <c r="D3771">
        <v>1523507</v>
      </c>
      <c r="E3771" t="s">
        <v>195</v>
      </c>
      <c r="F3771" t="s">
        <v>5467</v>
      </c>
    </row>
    <row r="3772" spans="1:6" ht="15" customHeight="1" x14ac:dyDescent="0.35">
      <c r="A3772">
        <v>4236723</v>
      </c>
      <c r="B3772">
        <v>57634701</v>
      </c>
      <c r="C3772" s="1">
        <v>42366</v>
      </c>
      <c r="D3772">
        <v>3559589</v>
      </c>
      <c r="E3772" t="s">
        <v>898</v>
      </c>
      <c r="F3772" t="s">
        <v>5468</v>
      </c>
    </row>
    <row r="3773" spans="1:6" ht="15" customHeight="1" x14ac:dyDescent="0.35">
      <c r="A3773">
        <v>4236723</v>
      </c>
      <c r="B3773">
        <v>57815666</v>
      </c>
      <c r="C3773" s="1">
        <v>42367</v>
      </c>
      <c r="D3773">
        <v>2128024</v>
      </c>
      <c r="E3773" t="s">
        <v>5469</v>
      </c>
      <c r="F3773" t="s">
        <v>5470</v>
      </c>
    </row>
    <row r="3774" spans="1:6" ht="15" customHeight="1" x14ac:dyDescent="0.35">
      <c r="A3774">
        <v>4236723</v>
      </c>
      <c r="B3774">
        <v>58074278</v>
      </c>
      <c r="C3774" s="1">
        <v>42369</v>
      </c>
      <c r="D3774">
        <v>40379545</v>
      </c>
      <c r="E3774" t="s">
        <v>223</v>
      </c>
      <c r="F3774" t="s">
        <v>5471</v>
      </c>
    </row>
    <row r="3775" spans="1:6" ht="15" customHeight="1" x14ac:dyDescent="0.35">
      <c r="A3775">
        <v>4236723</v>
      </c>
      <c r="B3775">
        <v>58253443</v>
      </c>
      <c r="C3775" s="1">
        <v>42370</v>
      </c>
      <c r="D3775">
        <v>52790726</v>
      </c>
      <c r="E3775" t="s">
        <v>146</v>
      </c>
      <c r="F3775" t="s">
        <v>5472</v>
      </c>
    </row>
    <row r="3776" spans="1:6" ht="15" customHeight="1" x14ac:dyDescent="0.35">
      <c r="A3776">
        <v>4236723</v>
      </c>
      <c r="B3776">
        <v>58359760</v>
      </c>
      <c r="C3776" s="1">
        <v>42371</v>
      </c>
      <c r="D3776">
        <v>33781615</v>
      </c>
      <c r="E3776" t="s">
        <v>456</v>
      </c>
      <c r="F3776" s="2" t="s">
        <v>5473</v>
      </c>
    </row>
    <row r="3777" spans="1:6" ht="15" customHeight="1" x14ac:dyDescent="0.35">
      <c r="A3777">
        <v>3294804</v>
      </c>
      <c r="B3777">
        <v>14380319</v>
      </c>
      <c r="C3777" s="1">
        <v>41807</v>
      </c>
      <c r="D3777">
        <v>12196008</v>
      </c>
      <c r="E3777" t="s">
        <v>603</v>
      </c>
      <c r="F3777" s="2" t="s">
        <v>5474</v>
      </c>
    </row>
    <row r="3778" spans="1:6" ht="15" customHeight="1" x14ac:dyDescent="0.35">
      <c r="A3778">
        <v>3294804</v>
      </c>
      <c r="B3778">
        <v>19798227</v>
      </c>
      <c r="C3778" s="1">
        <v>41900</v>
      </c>
      <c r="D3778">
        <v>21089392</v>
      </c>
      <c r="E3778" t="s">
        <v>3240</v>
      </c>
      <c r="F3778" t="s">
        <v>5475</v>
      </c>
    </row>
    <row r="3779" spans="1:6" ht="15" customHeight="1" x14ac:dyDescent="0.35">
      <c r="A3779">
        <v>3294804</v>
      </c>
      <c r="B3779">
        <v>21365237</v>
      </c>
      <c r="C3779" s="1">
        <v>41927</v>
      </c>
      <c r="D3779">
        <v>10911601</v>
      </c>
      <c r="E3779" t="s">
        <v>407</v>
      </c>
      <c r="F3779" t="s">
        <v>5476</v>
      </c>
    </row>
    <row r="3780" spans="1:6" ht="15" customHeight="1" x14ac:dyDescent="0.35">
      <c r="A3780">
        <v>3294804</v>
      </c>
      <c r="B3780">
        <v>22848937</v>
      </c>
      <c r="C3780" s="1">
        <v>41959</v>
      </c>
      <c r="D3780">
        <v>15445151</v>
      </c>
      <c r="E3780" t="s">
        <v>290</v>
      </c>
      <c r="F3780" t="s">
        <v>5477</v>
      </c>
    </row>
    <row r="3781" spans="1:6" ht="15" customHeight="1" x14ac:dyDescent="0.35">
      <c r="A3781">
        <v>3294804</v>
      </c>
      <c r="B3781">
        <v>22910519</v>
      </c>
      <c r="C3781" s="1">
        <v>41960</v>
      </c>
      <c r="D3781">
        <v>1738014</v>
      </c>
      <c r="E3781" t="s">
        <v>2419</v>
      </c>
      <c r="F3781" t="s">
        <v>5478</v>
      </c>
    </row>
    <row r="3782" spans="1:6" ht="15" customHeight="1" x14ac:dyDescent="0.35">
      <c r="A3782">
        <v>3294804</v>
      </c>
      <c r="B3782">
        <v>23182130</v>
      </c>
      <c r="C3782" s="1">
        <v>41967</v>
      </c>
      <c r="D3782">
        <v>16549989</v>
      </c>
      <c r="E3782" t="s">
        <v>5479</v>
      </c>
      <c r="F3782" t="s">
        <v>5480</v>
      </c>
    </row>
    <row r="3783" spans="1:6" ht="15" customHeight="1" x14ac:dyDescent="0.35">
      <c r="A3783">
        <v>3294804</v>
      </c>
      <c r="B3783">
        <v>25147320</v>
      </c>
      <c r="C3783" s="1">
        <v>42011</v>
      </c>
      <c r="D3783">
        <v>12461604</v>
      </c>
      <c r="E3783" t="s">
        <v>5481</v>
      </c>
      <c r="F3783" t="s">
        <v>5482</v>
      </c>
    </row>
    <row r="3784" spans="1:6" ht="15" customHeight="1" x14ac:dyDescent="0.35">
      <c r="A3784">
        <v>3294804</v>
      </c>
      <c r="B3784">
        <v>28091679</v>
      </c>
      <c r="C3784" s="1">
        <v>42080</v>
      </c>
      <c r="D3784">
        <v>14486018</v>
      </c>
      <c r="E3784" t="s">
        <v>75</v>
      </c>
      <c r="F3784" t="s">
        <v>5483</v>
      </c>
    </row>
    <row r="3785" spans="1:6" ht="15" customHeight="1" x14ac:dyDescent="0.35">
      <c r="A3785">
        <v>3294804</v>
      </c>
      <c r="B3785">
        <v>28496814</v>
      </c>
      <c r="C3785" s="1">
        <v>42087</v>
      </c>
      <c r="D3785">
        <v>14951036</v>
      </c>
      <c r="E3785" t="s">
        <v>5484</v>
      </c>
      <c r="F3785" t="s">
        <v>5485</v>
      </c>
    </row>
    <row r="3786" spans="1:6" ht="15" customHeight="1" x14ac:dyDescent="0.35">
      <c r="A3786">
        <v>3294804</v>
      </c>
      <c r="B3786">
        <v>28730406</v>
      </c>
      <c r="C3786" s="1">
        <v>42092</v>
      </c>
      <c r="D3786">
        <v>19359944</v>
      </c>
      <c r="E3786" t="s">
        <v>727</v>
      </c>
      <c r="F3786" t="s">
        <v>5486</v>
      </c>
    </row>
    <row r="3787" spans="1:6" ht="15" customHeight="1" x14ac:dyDescent="0.35">
      <c r="A3787">
        <v>3294804</v>
      </c>
      <c r="B3787">
        <v>29289107</v>
      </c>
      <c r="C3787" s="1">
        <v>42100</v>
      </c>
      <c r="D3787">
        <v>28376840</v>
      </c>
      <c r="E3787" t="s">
        <v>164</v>
      </c>
      <c r="F3787" t="s">
        <v>5487</v>
      </c>
    </row>
    <row r="3788" spans="1:6" ht="15" customHeight="1" x14ac:dyDescent="0.35">
      <c r="A3788">
        <v>3294804</v>
      </c>
      <c r="B3788">
        <v>31356007</v>
      </c>
      <c r="C3788" s="1">
        <v>42128</v>
      </c>
      <c r="D3788">
        <v>20267524</v>
      </c>
      <c r="E3788" t="s">
        <v>4079</v>
      </c>
      <c r="F3788" s="2" t="s">
        <v>5488</v>
      </c>
    </row>
    <row r="3789" spans="1:6" ht="15" customHeight="1" x14ac:dyDescent="0.35">
      <c r="A3789">
        <v>3294804</v>
      </c>
      <c r="B3789">
        <v>31975119</v>
      </c>
      <c r="C3789" s="1">
        <v>42136</v>
      </c>
      <c r="D3789">
        <v>31754840</v>
      </c>
      <c r="E3789" t="s">
        <v>1010</v>
      </c>
      <c r="F3789" t="s">
        <v>5489</v>
      </c>
    </row>
    <row r="3790" spans="1:6" ht="15" customHeight="1" x14ac:dyDescent="0.35">
      <c r="A3790">
        <v>3294804</v>
      </c>
      <c r="B3790">
        <v>32380939</v>
      </c>
      <c r="C3790" s="1">
        <v>42141</v>
      </c>
      <c r="D3790">
        <v>13930534</v>
      </c>
      <c r="E3790" t="s">
        <v>3277</v>
      </c>
      <c r="F3790" t="s">
        <v>5490</v>
      </c>
    </row>
    <row r="3791" spans="1:6" ht="15" customHeight="1" x14ac:dyDescent="0.35">
      <c r="A3791">
        <v>3294804</v>
      </c>
      <c r="B3791">
        <v>52145997</v>
      </c>
      <c r="C3791" s="1">
        <v>42303</v>
      </c>
      <c r="D3791">
        <v>13229313</v>
      </c>
      <c r="E3791" t="s">
        <v>1255</v>
      </c>
      <c r="F3791" s="2" t="s">
        <v>5491</v>
      </c>
    </row>
    <row r="3792" spans="1:6" ht="15" customHeight="1" x14ac:dyDescent="0.35">
      <c r="A3792">
        <v>3294804</v>
      </c>
      <c r="B3792">
        <v>53768307</v>
      </c>
      <c r="C3792" s="1">
        <v>42320</v>
      </c>
      <c r="D3792">
        <v>46185612</v>
      </c>
      <c r="E3792" t="s">
        <v>865</v>
      </c>
      <c r="F3792" s="2" t="s">
        <v>5492</v>
      </c>
    </row>
    <row r="3793" spans="1:6" ht="15" customHeight="1" x14ac:dyDescent="0.35">
      <c r="A3793">
        <v>3294804</v>
      </c>
      <c r="B3793">
        <v>54194076</v>
      </c>
      <c r="C3793" s="1">
        <v>42324</v>
      </c>
      <c r="D3793">
        <v>24071783</v>
      </c>
      <c r="E3793" t="s">
        <v>3443</v>
      </c>
      <c r="F3793" s="2" t="s">
        <v>5493</v>
      </c>
    </row>
    <row r="3794" spans="1:6" ht="15" customHeight="1" x14ac:dyDescent="0.35">
      <c r="A3794">
        <v>3139972</v>
      </c>
      <c r="B3794">
        <v>13937777</v>
      </c>
      <c r="C3794" s="1">
        <v>41798</v>
      </c>
      <c r="D3794">
        <v>10506501</v>
      </c>
      <c r="E3794" t="s">
        <v>2961</v>
      </c>
      <c r="F3794" t="s">
        <v>5494</v>
      </c>
    </row>
    <row r="3795" spans="1:6" ht="15" customHeight="1" x14ac:dyDescent="0.35">
      <c r="A3795">
        <v>3139972</v>
      </c>
      <c r="B3795">
        <v>14213108</v>
      </c>
      <c r="C3795" s="1">
        <v>41804</v>
      </c>
      <c r="D3795">
        <v>16591801</v>
      </c>
      <c r="E3795" t="s">
        <v>294</v>
      </c>
      <c r="F3795" t="s">
        <v>5495</v>
      </c>
    </row>
    <row r="3796" spans="1:6" ht="15" customHeight="1" x14ac:dyDescent="0.35">
      <c r="A3796">
        <v>3139972</v>
      </c>
      <c r="B3796">
        <v>14327360</v>
      </c>
      <c r="C3796" s="1">
        <v>41806</v>
      </c>
      <c r="D3796">
        <v>10594987</v>
      </c>
      <c r="E3796" t="s">
        <v>5496</v>
      </c>
      <c r="F3796" t="s">
        <v>5497</v>
      </c>
    </row>
    <row r="3797" spans="1:6" ht="15" customHeight="1" x14ac:dyDescent="0.35">
      <c r="A3797">
        <v>3139972</v>
      </c>
      <c r="B3797">
        <v>15554999</v>
      </c>
      <c r="C3797" s="1">
        <v>41831</v>
      </c>
      <c r="D3797">
        <v>13503591</v>
      </c>
      <c r="E3797" t="s">
        <v>5337</v>
      </c>
      <c r="F3797" t="s">
        <v>5498</v>
      </c>
    </row>
    <row r="3798" spans="1:6" ht="15" customHeight="1" x14ac:dyDescent="0.35">
      <c r="A3798">
        <v>3139972</v>
      </c>
      <c r="B3798">
        <v>15965364</v>
      </c>
      <c r="C3798" s="1">
        <v>41839</v>
      </c>
      <c r="D3798">
        <v>1767940</v>
      </c>
      <c r="E3798" t="s">
        <v>134</v>
      </c>
      <c r="F3798" t="s">
        <v>5499</v>
      </c>
    </row>
    <row r="3799" spans="1:6" ht="15" customHeight="1" x14ac:dyDescent="0.35">
      <c r="A3799">
        <v>3139972</v>
      </c>
      <c r="B3799">
        <v>16022599</v>
      </c>
      <c r="C3799" s="1">
        <v>41840</v>
      </c>
      <c r="D3799">
        <v>1514119</v>
      </c>
      <c r="E3799" t="s">
        <v>499</v>
      </c>
      <c r="F3799" t="s">
        <v>5500</v>
      </c>
    </row>
    <row r="3800" spans="1:6" ht="15" customHeight="1" x14ac:dyDescent="0.35">
      <c r="A3800">
        <v>3139972</v>
      </c>
      <c r="B3800">
        <v>16715897</v>
      </c>
      <c r="C3800" s="1">
        <v>41852</v>
      </c>
      <c r="D3800">
        <v>1264573</v>
      </c>
      <c r="E3800" t="s">
        <v>134</v>
      </c>
      <c r="F3800" t="s">
        <v>5501</v>
      </c>
    </row>
    <row r="3801" spans="1:6" ht="15" customHeight="1" x14ac:dyDescent="0.35">
      <c r="A3801">
        <v>3139972</v>
      </c>
      <c r="B3801">
        <v>16795302</v>
      </c>
      <c r="C3801" s="1">
        <v>41853</v>
      </c>
      <c r="D3801">
        <v>2913696</v>
      </c>
      <c r="E3801" t="s">
        <v>2421</v>
      </c>
      <c r="F3801" t="s">
        <v>5502</v>
      </c>
    </row>
    <row r="3802" spans="1:6" ht="15" customHeight="1" x14ac:dyDescent="0.35">
      <c r="A3802">
        <v>3139972</v>
      </c>
      <c r="B3802">
        <v>17076039</v>
      </c>
      <c r="C3802" s="1">
        <v>41857</v>
      </c>
      <c r="D3802">
        <v>19108815</v>
      </c>
      <c r="E3802" t="s">
        <v>217</v>
      </c>
      <c r="F3802" t="s">
        <v>5503</v>
      </c>
    </row>
    <row r="3803" spans="1:6" ht="15" customHeight="1" x14ac:dyDescent="0.35">
      <c r="A3803">
        <v>3139972</v>
      </c>
      <c r="B3803">
        <v>17126654</v>
      </c>
      <c r="C3803" s="1">
        <v>41858</v>
      </c>
      <c r="D3803">
        <v>18831488</v>
      </c>
      <c r="E3803" t="s">
        <v>5504</v>
      </c>
      <c r="F3803" s="2" t="s">
        <v>5505</v>
      </c>
    </row>
    <row r="3804" spans="1:6" ht="15" customHeight="1" x14ac:dyDescent="0.35">
      <c r="A3804">
        <v>3139972</v>
      </c>
      <c r="B3804">
        <v>18101639</v>
      </c>
      <c r="C3804" s="1">
        <v>41872</v>
      </c>
      <c r="D3804">
        <v>20217491</v>
      </c>
      <c r="E3804" t="s">
        <v>5506</v>
      </c>
      <c r="F3804" t="s">
        <v>5507</v>
      </c>
    </row>
    <row r="3805" spans="1:6" ht="15" customHeight="1" x14ac:dyDescent="0.35">
      <c r="A3805">
        <v>3139972</v>
      </c>
      <c r="B3805">
        <v>18191883</v>
      </c>
      <c r="C3805" s="1">
        <v>41874</v>
      </c>
      <c r="D3805">
        <v>17844066</v>
      </c>
      <c r="E3805" t="s">
        <v>5508</v>
      </c>
      <c r="F3805" t="s">
        <v>5509</v>
      </c>
    </row>
    <row r="3806" spans="1:6" ht="15" customHeight="1" x14ac:dyDescent="0.35">
      <c r="A3806">
        <v>3139972</v>
      </c>
      <c r="B3806">
        <v>18594098</v>
      </c>
      <c r="C3806" s="1">
        <v>41879</v>
      </c>
      <c r="D3806">
        <v>20045399</v>
      </c>
      <c r="E3806" t="s">
        <v>1554</v>
      </c>
      <c r="F3806" t="s">
        <v>5510</v>
      </c>
    </row>
    <row r="3807" spans="1:6" ht="15" customHeight="1" x14ac:dyDescent="0.35">
      <c r="A3807">
        <v>3139972</v>
      </c>
      <c r="B3807">
        <v>18946923</v>
      </c>
      <c r="C3807" s="1">
        <v>41885</v>
      </c>
      <c r="D3807">
        <v>18428549</v>
      </c>
      <c r="E3807" t="s">
        <v>10</v>
      </c>
      <c r="F3807" t="s">
        <v>5511</v>
      </c>
    </row>
    <row r="3808" spans="1:6" ht="15" customHeight="1" x14ac:dyDescent="0.35">
      <c r="A3808">
        <v>3139972</v>
      </c>
      <c r="B3808">
        <v>19204545</v>
      </c>
      <c r="C3808" s="1">
        <v>41890</v>
      </c>
      <c r="D3808">
        <v>16182065</v>
      </c>
      <c r="E3808" t="s">
        <v>5512</v>
      </c>
      <c r="F3808" t="s">
        <v>5513</v>
      </c>
    </row>
    <row r="3809" spans="1:6" ht="15" customHeight="1" x14ac:dyDescent="0.35">
      <c r="A3809">
        <v>3139972</v>
      </c>
      <c r="B3809">
        <v>19543694</v>
      </c>
      <c r="C3809" s="1">
        <v>41896</v>
      </c>
      <c r="D3809">
        <v>20334853</v>
      </c>
      <c r="E3809" t="s">
        <v>18</v>
      </c>
      <c r="F3809" t="s">
        <v>5514</v>
      </c>
    </row>
    <row r="3810" spans="1:6" ht="15" customHeight="1" x14ac:dyDescent="0.35">
      <c r="A3810">
        <v>3139972</v>
      </c>
      <c r="B3810">
        <v>19697991</v>
      </c>
      <c r="C3810" s="1">
        <v>41898</v>
      </c>
      <c r="D3810">
        <v>14994664</v>
      </c>
      <c r="E3810" t="s">
        <v>5515</v>
      </c>
      <c r="F3810" t="s">
        <v>5516</v>
      </c>
    </row>
    <row r="3811" spans="1:6" ht="15" customHeight="1" x14ac:dyDescent="0.35">
      <c r="A3811">
        <v>3139972</v>
      </c>
      <c r="B3811">
        <v>19831418</v>
      </c>
      <c r="C3811" s="1">
        <v>41901</v>
      </c>
      <c r="D3811">
        <v>14131476</v>
      </c>
      <c r="E3811" t="s">
        <v>1543</v>
      </c>
      <c r="F3811" t="s">
        <v>5517</v>
      </c>
    </row>
    <row r="3812" spans="1:6" ht="15" customHeight="1" x14ac:dyDescent="0.35">
      <c r="A3812">
        <v>3139972</v>
      </c>
      <c r="B3812">
        <v>20100171</v>
      </c>
      <c r="C3812" s="1">
        <v>41905</v>
      </c>
      <c r="D3812">
        <v>20327304</v>
      </c>
      <c r="E3812" t="s">
        <v>5518</v>
      </c>
      <c r="F3812" t="s">
        <v>5519</v>
      </c>
    </row>
    <row r="3813" spans="1:6" ht="15" customHeight="1" x14ac:dyDescent="0.35">
      <c r="A3813">
        <v>3139972</v>
      </c>
      <c r="B3813">
        <v>20192547</v>
      </c>
      <c r="C3813" s="1">
        <v>41907</v>
      </c>
      <c r="D3813">
        <v>2587687</v>
      </c>
      <c r="E3813" t="s">
        <v>3082</v>
      </c>
      <c r="F3813" s="2" t="s">
        <v>5520</v>
      </c>
    </row>
    <row r="3814" spans="1:6" ht="15" customHeight="1" x14ac:dyDescent="0.35">
      <c r="A3814">
        <v>3139972</v>
      </c>
      <c r="B3814">
        <v>20994647</v>
      </c>
      <c r="C3814" s="1">
        <v>41921</v>
      </c>
      <c r="D3814">
        <v>20553058</v>
      </c>
      <c r="E3814" t="s">
        <v>12</v>
      </c>
      <c r="F3814" t="s">
        <v>5521</v>
      </c>
    </row>
    <row r="3815" spans="1:6" ht="15" customHeight="1" x14ac:dyDescent="0.35">
      <c r="A3815">
        <v>3139972</v>
      </c>
      <c r="B3815">
        <v>23512078</v>
      </c>
      <c r="C3815" s="1">
        <v>41975</v>
      </c>
      <c r="D3815">
        <v>12247378</v>
      </c>
      <c r="E3815" t="s">
        <v>1790</v>
      </c>
      <c r="F3815" t="s">
        <v>5522</v>
      </c>
    </row>
    <row r="3816" spans="1:6" ht="15" customHeight="1" x14ac:dyDescent="0.35">
      <c r="A3816">
        <v>3139972</v>
      </c>
      <c r="B3816">
        <v>24084878</v>
      </c>
      <c r="C3816" s="1">
        <v>41992</v>
      </c>
      <c r="D3816">
        <v>23902595</v>
      </c>
      <c r="E3816" t="s">
        <v>3254</v>
      </c>
      <c r="F3816" t="s">
        <v>5523</v>
      </c>
    </row>
    <row r="3817" spans="1:6" ht="15" customHeight="1" x14ac:dyDescent="0.35">
      <c r="A3817">
        <v>3139972</v>
      </c>
      <c r="B3817">
        <v>24182452</v>
      </c>
      <c r="C3817" s="1">
        <v>41995</v>
      </c>
      <c r="D3817">
        <v>23218707</v>
      </c>
      <c r="E3817" t="s">
        <v>962</v>
      </c>
      <c r="F3817" t="s">
        <v>5524</v>
      </c>
    </row>
    <row r="3818" spans="1:6" ht="15" customHeight="1" x14ac:dyDescent="0.35">
      <c r="A3818">
        <v>3139972</v>
      </c>
      <c r="B3818">
        <v>24419253</v>
      </c>
      <c r="C3818" s="1">
        <v>42001</v>
      </c>
      <c r="D3818">
        <v>8670027</v>
      </c>
      <c r="E3818" t="s">
        <v>122</v>
      </c>
      <c r="F3818" t="s">
        <v>5525</v>
      </c>
    </row>
    <row r="3819" spans="1:6" ht="15" customHeight="1" x14ac:dyDescent="0.35">
      <c r="A3819">
        <v>3139972</v>
      </c>
      <c r="B3819">
        <v>25088713</v>
      </c>
      <c r="C3819" s="1">
        <v>42010</v>
      </c>
      <c r="D3819">
        <v>22888592</v>
      </c>
      <c r="E3819" t="s">
        <v>5526</v>
      </c>
      <c r="F3819" t="s">
        <v>5527</v>
      </c>
    </row>
    <row r="3820" spans="1:6" ht="15" customHeight="1" x14ac:dyDescent="0.35">
      <c r="A3820">
        <v>3139972</v>
      </c>
      <c r="B3820">
        <v>25528086</v>
      </c>
      <c r="C3820" s="1">
        <v>42022</v>
      </c>
      <c r="D3820">
        <v>18001612</v>
      </c>
      <c r="E3820" t="s">
        <v>2349</v>
      </c>
      <c r="F3820" t="s">
        <v>5528</v>
      </c>
    </row>
    <row r="3821" spans="1:6" ht="15" customHeight="1" x14ac:dyDescent="0.35">
      <c r="A3821">
        <v>3139972</v>
      </c>
      <c r="B3821">
        <v>27204332</v>
      </c>
      <c r="C3821" s="1">
        <v>42063</v>
      </c>
      <c r="D3821">
        <v>24612642</v>
      </c>
      <c r="E3821" t="s">
        <v>2000</v>
      </c>
      <c r="F3821" s="2" t="s">
        <v>5529</v>
      </c>
    </row>
    <row r="3822" spans="1:6" ht="15" customHeight="1" x14ac:dyDescent="0.35">
      <c r="A3822">
        <v>3139972</v>
      </c>
      <c r="B3822">
        <v>27439143</v>
      </c>
      <c r="C3822" s="1">
        <v>42067</v>
      </c>
      <c r="D3822">
        <v>7874076</v>
      </c>
      <c r="E3822" t="s">
        <v>5530</v>
      </c>
      <c r="F3822" t="s">
        <v>5531</v>
      </c>
    </row>
    <row r="3823" spans="1:6" ht="15" customHeight="1" x14ac:dyDescent="0.35">
      <c r="A3823">
        <v>3139972</v>
      </c>
      <c r="B3823">
        <v>27596242</v>
      </c>
      <c r="C3823" s="1">
        <v>42071</v>
      </c>
      <c r="D3823">
        <v>27592929</v>
      </c>
      <c r="E3823" t="s">
        <v>217</v>
      </c>
      <c r="F3823" t="s">
        <v>5532</v>
      </c>
    </row>
    <row r="3824" spans="1:6" ht="15" customHeight="1" x14ac:dyDescent="0.35">
      <c r="A3824">
        <v>3139972</v>
      </c>
      <c r="B3824">
        <v>27933194</v>
      </c>
      <c r="C3824" s="1">
        <v>42078</v>
      </c>
      <c r="D3824">
        <v>27268279</v>
      </c>
      <c r="E3824" t="s">
        <v>1552</v>
      </c>
      <c r="F3824" t="s">
        <v>5533</v>
      </c>
    </row>
    <row r="3825" spans="1:6" ht="15" customHeight="1" x14ac:dyDescent="0.35">
      <c r="A3825">
        <v>3139972</v>
      </c>
      <c r="B3825">
        <v>28141573</v>
      </c>
      <c r="C3825" s="1">
        <v>42081</v>
      </c>
      <c r="D3825">
        <v>15396918</v>
      </c>
      <c r="E3825" t="s">
        <v>1280</v>
      </c>
      <c r="F3825" t="s">
        <v>5534</v>
      </c>
    </row>
    <row r="3826" spans="1:6" ht="15" customHeight="1" x14ac:dyDescent="0.35">
      <c r="A3826">
        <v>3139972</v>
      </c>
      <c r="B3826">
        <v>28601873</v>
      </c>
      <c r="C3826" s="1">
        <v>42090</v>
      </c>
      <c r="D3826">
        <v>26815967</v>
      </c>
      <c r="E3826" t="s">
        <v>609</v>
      </c>
      <c r="F3826" t="s">
        <v>5535</v>
      </c>
    </row>
    <row r="3827" spans="1:6" ht="15" customHeight="1" x14ac:dyDescent="0.35">
      <c r="A3827">
        <v>3139972</v>
      </c>
      <c r="B3827">
        <v>28886238</v>
      </c>
      <c r="C3827" s="1">
        <v>42094</v>
      </c>
      <c r="D3827">
        <v>14465922</v>
      </c>
      <c r="E3827" t="s">
        <v>5536</v>
      </c>
      <c r="F3827" t="s">
        <v>5537</v>
      </c>
    </row>
    <row r="3828" spans="1:6" ht="15" customHeight="1" x14ac:dyDescent="0.35">
      <c r="A3828">
        <v>3139972</v>
      </c>
      <c r="B3828">
        <v>29043958</v>
      </c>
      <c r="C3828" s="1">
        <v>42097</v>
      </c>
      <c r="D3828">
        <v>22718632</v>
      </c>
      <c r="E3828" t="s">
        <v>5538</v>
      </c>
      <c r="F3828" t="s">
        <v>5539</v>
      </c>
    </row>
    <row r="3829" spans="1:6" ht="15" customHeight="1" x14ac:dyDescent="0.35">
      <c r="A3829">
        <v>3139972</v>
      </c>
      <c r="B3829">
        <v>29658084</v>
      </c>
      <c r="C3829" s="1">
        <v>42105</v>
      </c>
      <c r="D3829">
        <v>161422</v>
      </c>
      <c r="E3829" t="s">
        <v>3346</v>
      </c>
      <c r="F3829" t="s">
        <v>5540</v>
      </c>
    </row>
    <row r="3830" spans="1:6" ht="15" customHeight="1" x14ac:dyDescent="0.35">
      <c r="A3830">
        <v>3139972</v>
      </c>
      <c r="B3830">
        <v>30633546</v>
      </c>
      <c r="C3830" s="1">
        <v>42119</v>
      </c>
      <c r="D3830">
        <v>16169488</v>
      </c>
      <c r="E3830" t="s">
        <v>98</v>
      </c>
      <c r="F3830" t="s">
        <v>5541</v>
      </c>
    </row>
    <row r="3831" spans="1:6" ht="15" customHeight="1" x14ac:dyDescent="0.35">
      <c r="A3831">
        <v>3139972</v>
      </c>
      <c r="B3831">
        <v>31164484</v>
      </c>
      <c r="C3831" s="1">
        <v>42127</v>
      </c>
      <c r="D3831">
        <v>26100151</v>
      </c>
      <c r="E3831" t="s">
        <v>5542</v>
      </c>
      <c r="F3831" s="2" t="s">
        <v>5543</v>
      </c>
    </row>
    <row r="3832" spans="1:6" ht="15" customHeight="1" x14ac:dyDescent="0.35">
      <c r="A3832">
        <v>3139972</v>
      </c>
      <c r="B3832">
        <v>31601618</v>
      </c>
      <c r="C3832" s="1">
        <v>42131</v>
      </c>
      <c r="D3832">
        <v>16428801</v>
      </c>
      <c r="E3832" t="s">
        <v>138</v>
      </c>
      <c r="F3832" t="s">
        <v>5544</v>
      </c>
    </row>
    <row r="3833" spans="1:6" ht="15" customHeight="1" x14ac:dyDescent="0.35">
      <c r="A3833">
        <v>3139972</v>
      </c>
      <c r="B3833">
        <v>32118426</v>
      </c>
      <c r="C3833" s="1">
        <v>42138</v>
      </c>
      <c r="D3833">
        <v>23742337</v>
      </c>
      <c r="E3833" t="s">
        <v>5545</v>
      </c>
      <c r="F3833" t="s">
        <v>5546</v>
      </c>
    </row>
    <row r="3834" spans="1:6" ht="15" customHeight="1" x14ac:dyDescent="0.35">
      <c r="A3834">
        <v>3139972</v>
      </c>
      <c r="B3834">
        <v>32454096</v>
      </c>
      <c r="C3834" s="1">
        <v>42142</v>
      </c>
      <c r="D3834">
        <v>26802543</v>
      </c>
      <c r="E3834" t="s">
        <v>5547</v>
      </c>
      <c r="F3834" t="s">
        <v>5548</v>
      </c>
    </row>
    <row r="3835" spans="1:6" ht="15" customHeight="1" x14ac:dyDescent="0.35">
      <c r="A3835">
        <v>3139972</v>
      </c>
      <c r="B3835">
        <v>33344304</v>
      </c>
      <c r="C3835" s="1">
        <v>42150</v>
      </c>
      <c r="D3835">
        <v>15996448</v>
      </c>
      <c r="E3835" t="s">
        <v>5549</v>
      </c>
      <c r="F3835" t="s">
        <v>5550</v>
      </c>
    </row>
    <row r="3836" spans="1:6" ht="15" customHeight="1" x14ac:dyDescent="0.35">
      <c r="A3836">
        <v>3139972</v>
      </c>
      <c r="B3836">
        <v>33636671</v>
      </c>
      <c r="C3836" s="1">
        <v>42154</v>
      </c>
      <c r="D3836">
        <v>30333408</v>
      </c>
      <c r="E3836" t="s">
        <v>1799</v>
      </c>
      <c r="F3836" t="s">
        <v>5551</v>
      </c>
    </row>
    <row r="3837" spans="1:6" ht="15" customHeight="1" x14ac:dyDescent="0.35">
      <c r="A3837">
        <v>3139972</v>
      </c>
      <c r="B3837">
        <v>33790601</v>
      </c>
      <c r="C3837" s="1">
        <v>42156</v>
      </c>
      <c r="D3837">
        <v>13856227</v>
      </c>
      <c r="E3837" t="s">
        <v>1923</v>
      </c>
      <c r="F3837" t="s">
        <v>5552</v>
      </c>
    </row>
    <row r="3838" spans="1:6" ht="15" customHeight="1" x14ac:dyDescent="0.35">
      <c r="A3838">
        <v>3139972</v>
      </c>
      <c r="B3838">
        <v>34083191</v>
      </c>
      <c r="C3838" s="1">
        <v>42159</v>
      </c>
      <c r="D3838">
        <v>33515588</v>
      </c>
      <c r="E3838" t="s">
        <v>5553</v>
      </c>
      <c r="F3838" t="s">
        <v>5554</v>
      </c>
    </row>
    <row r="3839" spans="1:6" ht="15" customHeight="1" x14ac:dyDescent="0.35">
      <c r="A3839">
        <v>3139972</v>
      </c>
      <c r="B3839">
        <v>34346073</v>
      </c>
      <c r="C3839" s="1">
        <v>42162</v>
      </c>
      <c r="D3839">
        <v>32838353</v>
      </c>
      <c r="E3839" t="s">
        <v>77</v>
      </c>
      <c r="F3839" t="s">
        <v>5555</v>
      </c>
    </row>
    <row r="3840" spans="1:6" ht="15" customHeight="1" x14ac:dyDescent="0.35">
      <c r="A3840">
        <v>3139972</v>
      </c>
      <c r="B3840">
        <v>34510470</v>
      </c>
      <c r="C3840" s="1">
        <v>42163</v>
      </c>
      <c r="D3840">
        <v>10298163</v>
      </c>
      <c r="E3840" t="s">
        <v>1900</v>
      </c>
      <c r="F3840" t="s">
        <v>5556</v>
      </c>
    </row>
    <row r="3841" spans="1:6" ht="15" customHeight="1" x14ac:dyDescent="0.35">
      <c r="A3841">
        <v>3139972</v>
      </c>
      <c r="B3841">
        <v>35280500</v>
      </c>
      <c r="C3841" s="1">
        <v>42171</v>
      </c>
      <c r="D3841">
        <v>27713736</v>
      </c>
      <c r="E3841" t="s">
        <v>5557</v>
      </c>
      <c r="F3841" t="s">
        <v>5558</v>
      </c>
    </row>
    <row r="3842" spans="1:6" ht="15" customHeight="1" x14ac:dyDescent="0.35">
      <c r="A3842">
        <v>3139972</v>
      </c>
      <c r="B3842">
        <v>35915817</v>
      </c>
      <c r="C3842" s="1">
        <v>42178</v>
      </c>
      <c r="D3842">
        <v>29901871</v>
      </c>
      <c r="E3842" t="s">
        <v>4842</v>
      </c>
      <c r="F3842" s="2" t="s">
        <v>5559</v>
      </c>
    </row>
    <row r="3843" spans="1:6" ht="15" customHeight="1" x14ac:dyDescent="0.35">
      <c r="A3843">
        <v>3139972</v>
      </c>
      <c r="B3843">
        <v>36390426</v>
      </c>
      <c r="C3843" s="1">
        <v>42183</v>
      </c>
      <c r="D3843">
        <v>12658748</v>
      </c>
      <c r="E3843" t="s">
        <v>304</v>
      </c>
      <c r="F3843" t="s">
        <v>5560</v>
      </c>
    </row>
    <row r="3844" spans="1:6" ht="15" customHeight="1" x14ac:dyDescent="0.35">
      <c r="A3844">
        <v>3139972</v>
      </c>
      <c r="B3844">
        <v>36799552</v>
      </c>
      <c r="C3844" s="1">
        <v>42186</v>
      </c>
      <c r="D3844">
        <v>9919523</v>
      </c>
      <c r="E3844" t="s">
        <v>5561</v>
      </c>
      <c r="F3844" t="s">
        <v>5562</v>
      </c>
    </row>
    <row r="3845" spans="1:6" ht="15" customHeight="1" x14ac:dyDescent="0.35">
      <c r="A3845">
        <v>3139972</v>
      </c>
      <c r="B3845">
        <v>37117006</v>
      </c>
      <c r="C3845" s="1">
        <v>42189</v>
      </c>
      <c r="D3845">
        <v>37044907</v>
      </c>
      <c r="E3845" t="s">
        <v>5563</v>
      </c>
      <c r="F3845" t="s">
        <v>5564</v>
      </c>
    </row>
    <row r="3846" spans="1:6" ht="15" customHeight="1" x14ac:dyDescent="0.35">
      <c r="A3846">
        <v>3139972</v>
      </c>
      <c r="B3846">
        <v>37644840</v>
      </c>
      <c r="C3846" s="1">
        <v>42194</v>
      </c>
      <c r="D3846">
        <v>27715858</v>
      </c>
      <c r="E3846" t="s">
        <v>5565</v>
      </c>
      <c r="F3846" t="s">
        <v>5566</v>
      </c>
    </row>
    <row r="3847" spans="1:6" ht="15" customHeight="1" x14ac:dyDescent="0.35">
      <c r="A3847">
        <v>3139972</v>
      </c>
      <c r="B3847">
        <v>37923127</v>
      </c>
      <c r="C3847" s="1">
        <v>42196</v>
      </c>
      <c r="D3847">
        <v>33336464</v>
      </c>
      <c r="E3847" t="s">
        <v>1340</v>
      </c>
      <c r="F3847" t="s">
        <v>5567</v>
      </c>
    </row>
    <row r="3848" spans="1:6" ht="15" customHeight="1" x14ac:dyDescent="0.35">
      <c r="A3848">
        <v>3139972</v>
      </c>
      <c r="B3848">
        <v>38487246</v>
      </c>
      <c r="C3848" s="1">
        <v>42201</v>
      </c>
      <c r="D3848">
        <v>30735461</v>
      </c>
      <c r="E3848" t="s">
        <v>5568</v>
      </c>
      <c r="F3848" t="s">
        <v>5569</v>
      </c>
    </row>
    <row r="3849" spans="1:6" ht="15" customHeight="1" x14ac:dyDescent="0.35">
      <c r="A3849">
        <v>3139972</v>
      </c>
      <c r="B3849">
        <v>38634632</v>
      </c>
      <c r="C3849" s="1">
        <v>42202</v>
      </c>
      <c r="D3849">
        <v>31828032</v>
      </c>
      <c r="E3849" t="s">
        <v>5570</v>
      </c>
      <c r="F3849" t="s">
        <v>5571</v>
      </c>
    </row>
    <row r="3850" spans="1:6" ht="15" customHeight="1" x14ac:dyDescent="0.35">
      <c r="A3850">
        <v>3139972</v>
      </c>
      <c r="B3850">
        <v>40588996</v>
      </c>
      <c r="C3850" s="1">
        <v>42217</v>
      </c>
      <c r="D3850">
        <v>34230635</v>
      </c>
      <c r="E3850" t="s">
        <v>351</v>
      </c>
      <c r="F3850" t="s">
        <v>5572</v>
      </c>
    </row>
    <row r="3851" spans="1:6" ht="15" customHeight="1" x14ac:dyDescent="0.35">
      <c r="A3851">
        <v>3139972</v>
      </c>
      <c r="B3851">
        <v>41020652</v>
      </c>
      <c r="C3851" s="1">
        <v>42219</v>
      </c>
      <c r="D3851">
        <v>2313552</v>
      </c>
      <c r="E3851" t="s">
        <v>5573</v>
      </c>
      <c r="F3851" t="s">
        <v>5574</v>
      </c>
    </row>
    <row r="3852" spans="1:6" ht="15" customHeight="1" x14ac:dyDescent="0.35">
      <c r="A3852">
        <v>3139972</v>
      </c>
      <c r="B3852">
        <v>41135563</v>
      </c>
      <c r="C3852" s="1">
        <v>42220</v>
      </c>
      <c r="D3852">
        <v>29220892</v>
      </c>
      <c r="E3852" t="s">
        <v>5575</v>
      </c>
      <c r="F3852" t="s">
        <v>5576</v>
      </c>
    </row>
    <row r="3853" spans="1:6" ht="15" customHeight="1" x14ac:dyDescent="0.35">
      <c r="A3853">
        <v>3139972</v>
      </c>
      <c r="B3853">
        <v>41319240</v>
      </c>
      <c r="C3853" s="1">
        <v>42223</v>
      </c>
      <c r="D3853">
        <v>24843324</v>
      </c>
      <c r="E3853" t="s">
        <v>5577</v>
      </c>
      <c r="F3853" t="s">
        <v>5578</v>
      </c>
    </row>
    <row r="3854" spans="1:6" ht="15" customHeight="1" x14ac:dyDescent="0.35">
      <c r="A3854">
        <v>3139972</v>
      </c>
      <c r="B3854">
        <v>41771517</v>
      </c>
      <c r="C3854" s="1">
        <v>42225</v>
      </c>
      <c r="D3854">
        <v>32163355</v>
      </c>
      <c r="E3854" t="s">
        <v>5579</v>
      </c>
      <c r="F3854" t="s">
        <v>5580</v>
      </c>
    </row>
    <row r="3855" spans="1:6" ht="15" customHeight="1" x14ac:dyDescent="0.35">
      <c r="A3855">
        <v>3139972</v>
      </c>
      <c r="B3855">
        <v>42570857</v>
      </c>
      <c r="C3855" s="1">
        <v>42230</v>
      </c>
      <c r="D3855">
        <v>38958680</v>
      </c>
      <c r="E3855" t="s">
        <v>5581</v>
      </c>
      <c r="F3855" t="s">
        <v>5582</v>
      </c>
    </row>
    <row r="3856" spans="1:6" ht="15" customHeight="1" x14ac:dyDescent="0.35">
      <c r="A3856">
        <v>3139972</v>
      </c>
      <c r="B3856">
        <v>42781559</v>
      </c>
      <c r="C3856" s="1">
        <v>42231</v>
      </c>
      <c r="D3856">
        <v>8707415</v>
      </c>
      <c r="E3856" t="s">
        <v>3698</v>
      </c>
      <c r="F3856" t="s">
        <v>5583</v>
      </c>
    </row>
    <row r="3857" spans="1:6" ht="15" customHeight="1" x14ac:dyDescent="0.35">
      <c r="A3857">
        <v>3139972</v>
      </c>
      <c r="B3857">
        <v>43749574</v>
      </c>
      <c r="C3857" s="1">
        <v>42238</v>
      </c>
      <c r="D3857">
        <v>13482521</v>
      </c>
      <c r="E3857" t="s">
        <v>5584</v>
      </c>
      <c r="F3857" s="2" t="s">
        <v>5585</v>
      </c>
    </row>
    <row r="3858" spans="1:6" ht="15" customHeight="1" x14ac:dyDescent="0.35">
      <c r="A3858">
        <v>3139972</v>
      </c>
      <c r="B3858">
        <v>43934010</v>
      </c>
      <c r="C3858" s="1">
        <v>42239</v>
      </c>
      <c r="D3858">
        <v>35980030</v>
      </c>
      <c r="E3858" t="s">
        <v>235</v>
      </c>
      <c r="F3858" t="s">
        <v>5586</v>
      </c>
    </row>
    <row r="3859" spans="1:6" ht="15" customHeight="1" x14ac:dyDescent="0.35">
      <c r="A3859">
        <v>3139972</v>
      </c>
      <c r="B3859">
        <v>44314006</v>
      </c>
      <c r="C3859" s="1">
        <v>42241</v>
      </c>
      <c r="D3859">
        <v>5612706</v>
      </c>
      <c r="E3859" t="s">
        <v>640</v>
      </c>
      <c r="F3859" t="s">
        <v>5587</v>
      </c>
    </row>
    <row r="3860" spans="1:6" ht="15" customHeight="1" x14ac:dyDescent="0.35">
      <c r="A3860">
        <v>3139972</v>
      </c>
      <c r="B3860">
        <v>44704161</v>
      </c>
      <c r="C3860" s="1">
        <v>42244</v>
      </c>
      <c r="D3860">
        <v>41417659</v>
      </c>
      <c r="E3860" t="s">
        <v>450</v>
      </c>
      <c r="F3860" t="s">
        <v>5588</v>
      </c>
    </row>
    <row r="3861" spans="1:6" ht="15" customHeight="1" x14ac:dyDescent="0.35">
      <c r="A3861">
        <v>3139972</v>
      </c>
      <c r="B3861">
        <v>45035551</v>
      </c>
      <c r="C3861" s="1">
        <v>42246</v>
      </c>
      <c r="D3861">
        <v>5563355</v>
      </c>
      <c r="E3861" t="s">
        <v>69</v>
      </c>
      <c r="F3861" t="s">
        <v>5589</v>
      </c>
    </row>
    <row r="3862" spans="1:6" ht="15" customHeight="1" x14ac:dyDescent="0.35">
      <c r="A3862">
        <v>3139972</v>
      </c>
      <c r="B3862">
        <v>45390048</v>
      </c>
      <c r="C3862" s="1">
        <v>42249</v>
      </c>
      <c r="D3862">
        <v>38689221</v>
      </c>
      <c r="E3862" t="s">
        <v>1781</v>
      </c>
      <c r="F3862" t="s">
        <v>5590</v>
      </c>
    </row>
    <row r="3863" spans="1:6" ht="15" customHeight="1" x14ac:dyDescent="0.35">
      <c r="A3863">
        <v>3139972</v>
      </c>
      <c r="B3863">
        <v>45815729</v>
      </c>
      <c r="C3863" s="1">
        <v>42253</v>
      </c>
      <c r="D3863">
        <v>34704780</v>
      </c>
      <c r="E3863" t="s">
        <v>5591</v>
      </c>
      <c r="F3863" t="s">
        <v>5592</v>
      </c>
    </row>
    <row r="3864" spans="1:6" ht="15" customHeight="1" x14ac:dyDescent="0.35">
      <c r="A3864">
        <v>3139972</v>
      </c>
      <c r="B3864">
        <v>47639495</v>
      </c>
      <c r="C3864" s="1">
        <v>42268</v>
      </c>
      <c r="D3864">
        <v>11906344</v>
      </c>
      <c r="E3864" t="s">
        <v>2232</v>
      </c>
      <c r="F3864" t="s">
        <v>5593</v>
      </c>
    </row>
    <row r="3865" spans="1:6" ht="15" customHeight="1" x14ac:dyDescent="0.35">
      <c r="A3865">
        <v>3139972</v>
      </c>
      <c r="B3865">
        <v>48544925</v>
      </c>
      <c r="C3865" s="1">
        <v>42274</v>
      </c>
      <c r="D3865">
        <v>37524818</v>
      </c>
      <c r="E3865" t="s">
        <v>5594</v>
      </c>
      <c r="F3865" t="s">
        <v>5595</v>
      </c>
    </row>
    <row r="3866" spans="1:6" ht="15" customHeight="1" x14ac:dyDescent="0.35">
      <c r="A3866">
        <v>3139972</v>
      </c>
      <c r="B3866">
        <v>49894246</v>
      </c>
      <c r="C3866" s="1">
        <v>42284</v>
      </c>
      <c r="D3866">
        <v>38364489</v>
      </c>
      <c r="E3866" t="s">
        <v>5596</v>
      </c>
      <c r="F3866" s="2" t="s">
        <v>5597</v>
      </c>
    </row>
    <row r="3867" spans="1:6" ht="15" customHeight="1" x14ac:dyDescent="0.35">
      <c r="A3867">
        <v>3139972</v>
      </c>
      <c r="B3867">
        <v>50394180</v>
      </c>
      <c r="C3867" s="1">
        <v>42288</v>
      </c>
      <c r="D3867">
        <v>10546341</v>
      </c>
      <c r="E3867" t="s">
        <v>284</v>
      </c>
      <c r="F3867" s="2" t="s">
        <v>5598</v>
      </c>
    </row>
    <row r="3868" spans="1:6" ht="15" customHeight="1" x14ac:dyDescent="0.35">
      <c r="A3868">
        <v>3139972</v>
      </c>
      <c r="B3868">
        <v>50744447</v>
      </c>
      <c r="C3868" s="1">
        <v>42291</v>
      </c>
      <c r="D3868">
        <v>37097731</v>
      </c>
      <c r="E3868" t="s">
        <v>603</v>
      </c>
      <c r="F3868" t="s">
        <v>5599</v>
      </c>
    </row>
    <row r="3869" spans="1:6" ht="15" customHeight="1" x14ac:dyDescent="0.35">
      <c r="A3869">
        <v>3139972</v>
      </c>
      <c r="B3869">
        <v>51467304</v>
      </c>
      <c r="C3869" s="1">
        <v>42297</v>
      </c>
      <c r="D3869">
        <v>128360</v>
      </c>
      <c r="E3869" t="s">
        <v>217</v>
      </c>
      <c r="F3869" s="2" t="s">
        <v>5600</v>
      </c>
    </row>
    <row r="3870" spans="1:6" ht="15" customHeight="1" x14ac:dyDescent="0.35">
      <c r="A3870">
        <v>3139972</v>
      </c>
      <c r="B3870">
        <v>52984330</v>
      </c>
      <c r="C3870" s="1">
        <v>42311</v>
      </c>
      <c r="D3870">
        <v>2995234</v>
      </c>
      <c r="E3870" t="s">
        <v>5601</v>
      </c>
      <c r="F3870" t="s">
        <v>5602</v>
      </c>
    </row>
    <row r="3871" spans="1:6" ht="15" customHeight="1" x14ac:dyDescent="0.35">
      <c r="A3871">
        <v>3139972</v>
      </c>
      <c r="B3871">
        <v>53175982</v>
      </c>
      <c r="C3871" s="1">
        <v>42314</v>
      </c>
      <c r="D3871">
        <v>34702582</v>
      </c>
      <c r="E3871" t="s">
        <v>671</v>
      </c>
      <c r="F3871" t="s">
        <v>5603</v>
      </c>
    </row>
    <row r="3872" spans="1:6" ht="15" customHeight="1" x14ac:dyDescent="0.35">
      <c r="A3872">
        <v>3139972</v>
      </c>
      <c r="B3872">
        <v>54862844</v>
      </c>
      <c r="C3872" s="1">
        <v>42333</v>
      </c>
      <c r="D3872">
        <v>23165897</v>
      </c>
      <c r="E3872" t="s">
        <v>661</v>
      </c>
      <c r="F3872" t="s">
        <v>5604</v>
      </c>
    </row>
    <row r="3873" spans="1:6" ht="15" customHeight="1" x14ac:dyDescent="0.35">
      <c r="A3873">
        <v>3139972</v>
      </c>
      <c r="B3873">
        <v>55542737</v>
      </c>
      <c r="C3873" s="1">
        <v>42339</v>
      </c>
      <c r="D3873">
        <v>16373213</v>
      </c>
      <c r="E3873" t="s">
        <v>1548</v>
      </c>
      <c r="F3873" t="s">
        <v>5605</v>
      </c>
    </row>
    <row r="3874" spans="1:6" ht="15" customHeight="1" x14ac:dyDescent="0.35">
      <c r="A3874">
        <v>3139972</v>
      </c>
      <c r="B3874">
        <v>57127908</v>
      </c>
      <c r="C3874" s="1">
        <v>42360</v>
      </c>
      <c r="D3874">
        <v>46336807</v>
      </c>
      <c r="E3874" t="s">
        <v>401</v>
      </c>
      <c r="F3874" t="s">
        <v>5606</v>
      </c>
    </row>
    <row r="3875" spans="1:6" ht="15" customHeight="1" x14ac:dyDescent="0.35">
      <c r="A3875">
        <v>8848403</v>
      </c>
      <c r="B3875">
        <v>56499240</v>
      </c>
      <c r="C3875" s="1">
        <v>42352</v>
      </c>
      <c r="D3875">
        <v>14149421</v>
      </c>
      <c r="E3875" t="s">
        <v>100</v>
      </c>
      <c r="F3875" t="s">
        <v>5607</v>
      </c>
    </row>
    <row r="3876" spans="1:6" ht="15" customHeight="1" x14ac:dyDescent="0.35">
      <c r="A3876">
        <v>8848403</v>
      </c>
      <c r="B3876">
        <v>57391506</v>
      </c>
      <c r="C3876" s="1">
        <v>42363</v>
      </c>
      <c r="D3876">
        <v>33052674</v>
      </c>
      <c r="E3876" t="s">
        <v>5608</v>
      </c>
      <c r="F3876" t="s">
        <v>5609</v>
      </c>
    </row>
    <row r="3877" spans="1:6" ht="15" customHeight="1" x14ac:dyDescent="0.35">
      <c r="A3877">
        <v>6245498</v>
      </c>
      <c r="B3877">
        <v>32614676</v>
      </c>
      <c r="C3877" s="1">
        <v>42143</v>
      </c>
      <c r="D3877">
        <v>21532853</v>
      </c>
      <c r="E3877" t="s">
        <v>5610</v>
      </c>
      <c r="F3877" t="s">
        <v>5611</v>
      </c>
    </row>
    <row r="3878" spans="1:6" ht="15" customHeight="1" x14ac:dyDescent="0.35">
      <c r="A3878">
        <v>6245498</v>
      </c>
      <c r="B3878">
        <v>33315712</v>
      </c>
      <c r="C3878" s="1">
        <v>42150</v>
      </c>
      <c r="D3878">
        <v>33469308</v>
      </c>
      <c r="E3878" t="s">
        <v>3625</v>
      </c>
      <c r="F3878" s="2" t="s">
        <v>5612</v>
      </c>
    </row>
    <row r="3879" spans="1:6" ht="15" customHeight="1" x14ac:dyDescent="0.35">
      <c r="A3879">
        <v>6245498</v>
      </c>
      <c r="B3879">
        <v>34363734</v>
      </c>
      <c r="C3879" s="1">
        <v>42162</v>
      </c>
      <c r="D3879">
        <v>32781238</v>
      </c>
      <c r="E3879" t="s">
        <v>211</v>
      </c>
      <c r="F3879" t="s">
        <v>5613</v>
      </c>
    </row>
    <row r="3880" spans="1:6" ht="15" customHeight="1" x14ac:dyDescent="0.35">
      <c r="A3880">
        <v>6245498</v>
      </c>
      <c r="B3880">
        <v>34647251</v>
      </c>
      <c r="C3880" s="1">
        <v>42165</v>
      </c>
      <c r="D3880">
        <v>8522203</v>
      </c>
      <c r="E3880" t="s">
        <v>2780</v>
      </c>
      <c r="F3880" s="2" t="s">
        <v>5614</v>
      </c>
    </row>
    <row r="3881" spans="1:6" ht="15" customHeight="1" x14ac:dyDescent="0.35">
      <c r="A3881">
        <v>6245498</v>
      </c>
      <c r="B3881">
        <v>35313965</v>
      </c>
      <c r="C3881" s="1">
        <v>42172</v>
      </c>
      <c r="D3881">
        <v>2083284</v>
      </c>
      <c r="E3881" t="s">
        <v>2551</v>
      </c>
      <c r="F3881" t="s">
        <v>5615</v>
      </c>
    </row>
    <row r="3882" spans="1:6" ht="15" customHeight="1" x14ac:dyDescent="0.35">
      <c r="A3882">
        <v>6245498</v>
      </c>
      <c r="B3882">
        <v>36103604</v>
      </c>
      <c r="C3882" s="1">
        <v>42180</v>
      </c>
      <c r="D3882">
        <v>33125467</v>
      </c>
      <c r="E3882" t="s">
        <v>661</v>
      </c>
      <c r="F3882" s="2" t="s">
        <v>5616</v>
      </c>
    </row>
    <row r="3883" spans="1:6" ht="15" customHeight="1" x14ac:dyDescent="0.35">
      <c r="A3883">
        <v>6245498</v>
      </c>
      <c r="B3883">
        <v>37571557</v>
      </c>
      <c r="C3883" s="1">
        <v>42193</v>
      </c>
      <c r="D3883">
        <v>1353129</v>
      </c>
      <c r="E3883" t="s">
        <v>5617</v>
      </c>
      <c r="F3883" t="s">
        <v>5618</v>
      </c>
    </row>
    <row r="3884" spans="1:6" ht="15" customHeight="1" x14ac:dyDescent="0.35">
      <c r="A3884">
        <v>6245498</v>
      </c>
      <c r="B3884">
        <v>39160977</v>
      </c>
      <c r="C3884" s="1">
        <v>42206</v>
      </c>
      <c r="D3884">
        <v>16729698</v>
      </c>
      <c r="E3884" t="s">
        <v>407</v>
      </c>
      <c r="F3884" t="s">
        <v>5619</v>
      </c>
    </row>
    <row r="3885" spans="1:6" ht="15" customHeight="1" x14ac:dyDescent="0.35">
      <c r="A3885">
        <v>6245498</v>
      </c>
      <c r="B3885">
        <v>41205044</v>
      </c>
      <c r="C3885" s="1">
        <v>42221</v>
      </c>
      <c r="D3885">
        <v>14824208</v>
      </c>
      <c r="E3885" t="s">
        <v>5620</v>
      </c>
      <c r="F3885" t="s">
        <v>5621</v>
      </c>
    </row>
    <row r="3886" spans="1:6" ht="15" customHeight="1" x14ac:dyDescent="0.35">
      <c r="A3886">
        <v>6245498</v>
      </c>
      <c r="B3886">
        <v>41942621</v>
      </c>
      <c r="C3886" s="1">
        <v>42226</v>
      </c>
      <c r="D3886">
        <v>31746000</v>
      </c>
      <c r="E3886" t="s">
        <v>5622</v>
      </c>
      <c r="F3886" t="s">
        <v>5623</v>
      </c>
    </row>
    <row r="3887" spans="1:6" ht="15" customHeight="1" x14ac:dyDescent="0.35">
      <c r="A3887">
        <v>6245498</v>
      </c>
      <c r="B3887">
        <v>42304819</v>
      </c>
      <c r="C3887" s="1">
        <v>42228</v>
      </c>
      <c r="D3887">
        <v>38608879</v>
      </c>
      <c r="E3887" t="s">
        <v>235</v>
      </c>
      <c r="F3887" t="s">
        <v>5624</v>
      </c>
    </row>
    <row r="3888" spans="1:6" ht="15" customHeight="1" x14ac:dyDescent="0.35">
      <c r="A3888">
        <v>6245498</v>
      </c>
      <c r="B3888">
        <v>43490427</v>
      </c>
      <c r="C3888" s="1">
        <v>42236</v>
      </c>
      <c r="D3888">
        <v>34732056</v>
      </c>
      <c r="E3888" t="s">
        <v>509</v>
      </c>
      <c r="F3888" t="s">
        <v>5625</v>
      </c>
    </row>
    <row r="3889" spans="1:6" ht="15" customHeight="1" x14ac:dyDescent="0.35">
      <c r="A3889">
        <v>6245498</v>
      </c>
      <c r="B3889">
        <v>45084687</v>
      </c>
      <c r="C3889" s="1">
        <v>42247</v>
      </c>
      <c r="D3889">
        <v>36456574</v>
      </c>
      <c r="E3889" t="s">
        <v>5626</v>
      </c>
      <c r="F3889" t="s">
        <v>5627</v>
      </c>
    </row>
    <row r="3890" spans="1:6" ht="15" customHeight="1" x14ac:dyDescent="0.35">
      <c r="A3890">
        <v>6245498</v>
      </c>
      <c r="B3890">
        <v>45882950</v>
      </c>
      <c r="C3890" s="1">
        <v>42253</v>
      </c>
      <c r="D3890">
        <v>8224812</v>
      </c>
      <c r="E3890" t="s">
        <v>640</v>
      </c>
      <c r="F3890" t="s">
        <v>5628</v>
      </c>
    </row>
    <row r="3891" spans="1:6" ht="15" customHeight="1" x14ac:dyDescent="0.35">
      <c r="A3891">
        <v>6245498</v>
      </c>
      <c r="B3891">
        <v>46268173</v>
      </c>
      <c r="C3891" s="1">
        <v>42256</v>
      </c>
      <c r="D3891">
        <v>34194410</v>
      </c>
      <c r="E3891" t="s">
        <v>1080</v>
      </c>
      <c r="F3891" t="s">
        <v>5629</v>
      </c>
    </row>
    <row r="3892" spans="1:6" ht="15" customHeight="1" x14ac:dyDescent="0.35">
      <c r="A3892">
        <v>6245498</v>
      </c>
      <c r="B3892">
        <v>47987633</v>
      </c>
      <c r="C3892" s="1">
        <v>42269</v>
      </c>
      <c r="D3892">
        <v>37813877</v>
      </c>
      <c r="E3892" t="s">
        <v>140</v>
      </c>
      <c r="F3892" t="s">
        <v>5630</v>
      </c>
    </row>
    <row r="3893" spans="1:6" ht="15" customHeight="1" x14ac:dyDescent="0.35">
      <c r="A3893">
        <v>6245498</v>
      </c>
      <c r="B3893">
        <v>49011971</v>
      </c>
      <c r="C3893" s="1">
        <v>42277</v>
      </c>
      <c r="D3893">
        <v>41338906</v>
      </c>
      <c r="E3893" t="s">
        <v>5631</v>
      </c>
      <c r="F3893" t="s">
        <v>5632</v>
      </c>
    </row>
    <row r="3894" spans="1:6" ht="15" customHeight="1" x14ac:dyDescent="0.35">
      <c r="A3894">
        <v>6245498</v>
      </c>
      <c r="B3894">
        <v>49496419</v>
      </c>
      <c r="C3894" s="1">
        <v>42281</v>
      </c>
      <c r="D3894">
        <v>13016784</v>
      </c>
      <c r="E3894" t="s">
        <v>1095</v>
      </c>
      <c r="F3894" t="s">
        <v>5633</v>
      </c>
    </row>
    <row r="3895" spans="1:6" ht="15" customHeight="1" x14ac:dyDescent="0.35">
      <c r="A3895">
        <v>6245498</v>
      </c>
      <c r="B3895">
        <v>50283857</v>
      </c>
      <c r="C3895" s="1">
        <v>42288</v>
      </c>
      <c r="D3895">
        <v>15546189</v>
      </c>
      <c r="E3895" t="s">
        <v>1038</v>
      </c>
      <c r="F3895" t="s">
        <v>5634</v>
      </c>
    </row>
    <row r="3896" spans="1:6" ht="15" customHeight="1" x14ac:dyDescent="0.35">
      <c r="A3896">
        <v>6245498</v>
      </c>
      <c r="B3896">
        <v>51295692</v>
      </c>
      <c r="C3896" s="1">
        <v>42296</v>
      </c>
      <c r="D3896">
        <v>35279639</v>
      </c>
      <c r="E3896" t="s">
        <v>5635</v>
      </c>
      <c r="F3896" t="s">
        <v>5636</v>
      </c>
    </row>
    <row r="3897" spans="1:6" ht="15" customHeight="1" x14ac:dyDescent="0.35">
      <c r="A3897">
        <v>6245498</v>
      </c>
      <c r="B3897">
        <v>52177115</v>
      </c>
      <c r="C3897" s="1">
        <v>42303</v>
      </c>
      <c r="D3897">
        <v>9339285</v>
      </c>
      <c r="E3897" t="s">
        <v>820</v>
      </c>
      <c r="F3897" t="s">
        <v>5637</v>
      </c>
    </row>
    <row r="3898" spans="1:6" ht="15" customHeight="1" x14ac:dyDescent="0.35">
      <c r="A3898">
        <v>6245498</v>
      </c>
      <c r="B3898">
        <v>52846481</v>
      </c>
      <c r="C3898" s="1">
        <v>42310</v>
      </c>
      <c r="D3898">
        <v>44424899</v>
      </c>
      <c r="E3898" t="s">
        <v>1261</v>
      </c>
      <c r="F3898" t="s">
        <v>5638</v>
      </c>
    </row>
    <row r="3899" spans="1:6" ht="15" customHeight="1" x14ac:dyDescent="0.35">
      <c r="A3899">
        <v>6245498</v>
      </c>
      <c r="B3899">
        <v>53266543</v>
      </c>
      <c r="C3899" s="1">
        <v>42315</v>
      </c>
      <c r="D3899">
        <v>46160439</v>
      </c>
      <c r="E3899" t="s">
        <v>2375</v>
      </c>
      <c r="F3899" t="s">
        <v>5639</v>
      </c>
    </row>
    <row r="3900" spans="1:6" ht="15" customHeight="1" x14ac:dyDescent="0.35">
      <c r="A3900">
        <v>6245498</v>
      </c>
      <c r="B3900">
        <v>54620886</v>
      </c>
      <c r="C3900" s="1">
        <v>42330</v>
      </c>
      <c r="D3900">
        <v>34515820</v>
      </c>
      <c r="E3900" t="s">
        <v>2436</v>
      </c>
      <c r="F3900" t="s">
        <v>5640</v>
      </c>
    </row>
    <row r="3901" spans="1:6" ht="15" customHeight="1" x14ac:dyDescent="0.35">
      <c r="A3901">
        <v>456040</v>
      </c>
      <c r="B3901">
        <v>1295941</v>
      </c>
      <c r="C3901" s="1">
        <v>41046</v>
      </c>
      <c r="D3901">
        <v>215121</v>
      </c>
      <c r="E3901" t="s">
        <v>304</v>
      </c>
      <c r="F3901" t="s">
        <v>5641</v>
      </c>
    </row>
    <row r="3902" spans="1:6" ht="15" customHeight="1" x14ac:dyDescent="0.35">
      <c r="A3902">
        <v>456040</v>
      </c>
      <c r="B3902">
        <v>1306660</v>
      </c>
      <c r="C3902" s="1">
        <v>41048</v>
      </c>
      <c r="D3902">
        <v>2383181</v>
      </c>
      <c r="E3902" t="s">
        <v>5642</v>
      </c>
      <c r="F3902" t="s">
        <v>5643</v>
      </c>
    </row>
    <row r="3903" spans="1:6" ht="15" customHeight="1" x14ac:dyDescent="0.35">
      <c r="A3903">
        <v>456040</v>
      </c>
      <c r="B3903">
        <v>1331542</v>
      </c>
      <c r="C3903" s="1">
        <v>41051</v>
      </c>
      <c r="D3903">
        <v>2355342</v>
      </c>
      <c r="E3903" t="s">
        <v>5644</v>
      </c>
      <c r="F3903" t="s">
        <v>5645</v>
      </c>
    </row>
    <row r="3904" spans="1:6" ht="15" customHeight="1" x14ac:dyDescent="0.35">
      <c r="A3904">
        <v>456040</v>
      </c>
      <c r="B3904">
        <v>1353190</v>
      </c>
      <c r="C3904" s="1">
        <v>41055</v>
      </c>
      <c r="D3904">
        <v>1893136</v>
      </c>
      <c r="E3904" t="s">
        <v>5646</v>
      </c>
      <c r="F3904" t="s">
        <v>5647</v>
      </c>
    </row>
    <row r="3905" spans="1:6" ht="15" customHeight="1" x14ac:dyDescent="0.35">
      <c r="A3905">
        <v>456040</v>
      </c>
      <c r="B3905">
        <v>1366789</v>
      </c>
      <c r="C3905" s="1">
        <v>41057</v>
      </c>
      <c r="D3905">
        <v>130500</v>
      </c>
      <c r="E3905" t="s">
        <v>5648</v>
      </c>
      <c r="F3905" t="s">
        <v>5649</v>
      </c>
    </row>
    <row r="3906" spans="1:6" ht="15" customHeight="1" x14ac:dyDescent="0.35">
      <c r="A3906">
        <v>456040</v>
      </c>
      <c r="B3906">
        <v>1384703</v>
      </c>
      <c r="C3906" s="1">
        <v>41059</v>
      </c>
      <c r="D3906">
        <v>1743791</v>
      </c>
      <c r="E3906" t="s">
        <v>5650</v>
      </c>
      <c r="F3906" t="s">
        <v>5651</v>
      </c>
    </row>
    <row r="3907" spans="1:6" ht="15" customHeight="1" x14ac:dyDescent="0.35">
      <c r="A3907">
        <v>456040</v>
      </c>
      <c r="B3907">
        <v>1397821</v>
      </c>
      <c r="C3907" s="1">
        <v>41061</v>
      </c>
      <c r="D3907">
        <v>159821</v>
      </c>
      <c r="E3907" t="s">
        <v>69</v>
      </c>
      <c r="F3907" t="s">
        <v>5652</v>
      </c>
    </row>
    <row r="3908" spans="1:6" ht="15" customHeight="1" x14ac:dyDescent="0.35">
      <c r="A3908">
        <v>456040</v>
      </c>
      <c r="B3908">
        <v>1403146</v>
      </c>
      <c r="C3908" s="1">
        <v>41062</v>
      </c>
      <c r="D3908">
        <v>159821</v>
      </c>
      <c r="E3908" t="s">
        <v>69</v>
      </c>
      <c r="F3908" t="s">
        <v>5653</v>
      </c>
    </row>
    <row r="3909" spans="1:6" ht="15" customHeight="1" x14ac:dyDescent="0.35">
      <c r="A3909">
        <v>456040</v>
      </c>
      <c r="B3909">
        <v>1428102</v>
      </c>
      <c r="C3909" s="1">
        <v>41066</v>
      </c>
      <c r="D3909">
        <v>2384834</v>
      </c>
      <c r="E3909" t="s">
        <v>363</v>
      </c>
      <c r="F3909" t="s">
        <v>5654</v>
      </c>
    </row>
    <row r="3910" spans="1:6" ht="15" customHeight="1" x14ac:dyDescent="0.35">
      <c r="A3910">
        <v>456040</v>
      </c>
      <c r="B3910">
        <v>1443868</v>
      </c>
      <c r="C3910" s="1">
        <v>41069</v>
      </c>
      <c r="D3910">
        <v>11037</v>
      </c>
      <c r="E3910" t="s">
        <v>345</v>
      </c>
      <c r="F3910" t="s">
        <v>5655</v>
      </c>
    </row>
    <row r="3911" spans="1:6" ht="15" customHeight="1" x14ac:dyDescent="0.35">
      <c r="A3911">
        <v>456040</v>
      </c>
      <c r="B3911">
        <v>1452331</v>
      </c>
      <c r="C3911" s="1">
        <v>41070</v>
      </c>
      <c r="D3911">
        <v>634031</v>
      </c>
      <c r="E3911" t="s">
        <v>5656</v>
      </c>
      <c r="F3911" t="s">
        <v>5657</v>
      </c>
    </row>
    <row r="3912" spans="1:6" ht="15" customHeight="1" x14ac:dyDescent="0.35">
      <c r="A3912">
        <v>456040</v>
      </c>
      <c r="B3912">
        <v>1483069</v>
      </c>
      <c r="C3912" s="1">
        <v>41074</v>
      </c>
      <c r="D3912">
        <v>684374</v>
      </c>
      <c r="E3912" t="s">
        <v>3579</v>
      </c>
      <c r="F3912" t="s">
        <v>5658</v>
      </c>
    </row>
    <row r="3913" spans="1:6" ht="15" customHeight="1" x14ac:dyDescent="0.35">
      <c r="A3913">
        <v>456040</v>
      </c>
      <c r="B3913">
        <v>1549483</v>
      </c>
      <c r="C3913" s="1">
        <v>41084</v>
      </c>
      <c r="D3913">
        <v>2239243</v>
      </c>
      <c r="E3913" t="s">
        <v>1401</v>
      </c>
      <c r="F3913" t="s">
        <v>5659</v>
      </c>
    </row>
    <row r="3914" spans="1:6" ht="15" customHeight="1" x14ac:dyDescent="0.35">
      <c r="A3914">
        <v>456040</v>
      </c>
      <c r="B3914">
        <v>1684284</v>
      </c>
      <c r="C3914" s="1">
        <v>41101</v>
      </c>
      <c r="D3914">
        <v>2109735</v>
      </c>
      <c r="E3914" t="s">
        <v>5660</v>
      </c>
      <c r="F3914" t="s">
        <v>5661</v>
      </c>
    </row>
    <row r="3915" spans="1:6" ht="15" customHeight="1" x14ac:dyDescent="0.35">
      <c r="A3915">
        <v>456040</v>
      </c>
      <c r="B3915">
        <v>1693633</v>
      </c>
      <c r="C3915" s="1">
        <v>41102</v>
      </c>
      <c r="D3915">
        <v>2600143</v>
      </c>
      <c r="E3915" t="s">
        <v>5662</v>
      </c>
      <c r="F3915" t="s">
        <v>5663</v>
      </c>
    </row>
    <row r="3916" spans="1:6" ht="15" customHeight="1" x14ac:dyDescent="0.35">
      <c r="A3916">
        <v>456040</v>
      </c>
      <c r="B3916">
        <v>1706119</v>
      </c>
      <c r="C3916" s="1">
        <v>41104</v>
      </c>
      <c r="D3916">
        <v>2788687</v>
      </c>
      <c r="E3916" t="s">
        <v>345</v>
      </c>
      <c r="F3916" t="s">
        <v>5664</v>
      </c>
    </row>
    <row r="3917" spans="1:6" ht="15" customHeight="1" x14ac:dyDescent="0.35">
      <c r="A3917">
        <v>456040</v>
      </c>
      <c r="B3917">
        <v>1709826</v>
      </c>
      <c r="C3917" s="1">
        <v>41105</v>
      </c>
      <c r="D3917">
        <v>103198</v>
      </c>
      <c r="E3917" t="s">
        <v>363</v>
      </c>
      <c r="F3917" t="s">
        <v>5665</v>
      </c>
    </row>
    <row r="3918" spans="1:6" ht="15" customHeight="1" x14ac:dyDescent="0.35">
      <c r="A3918">
        <v>456040</v>
      </c>
      <c r="B3918">
        <v>1751196</v>
      </c>
      <c r="C3918" s="1">
        <v>41109</v>
      </c>
      <c r="D3918">
        <v>2664580</v>
      </c>
      <c r="E3918" t="s">
        <v>675</v>
      </c>
      <c r="F3918" t="s">
        <v>5666</v>
      </c>
    </row>
    <row r="3919" spans="1:6" ht="15" customHeight="1" x14ac:dyDescent="0.35">
      <c r="A3919">
        <v>456040</v>
      </c>
      <c r="B3919">
        <v>1754287</v>
      </c>
      <c r="C3919" s="1">
        <v>41110</v>
      </c>
      <c r="D3919">
        <v>2667795</v>
      </c>
      <c r="E3919" t="s">
        <v>5667</v>
      </c>
      <c r="F3919" t="s">
        <v>5668</v>
      </c>
    </row>
    <row r="3920" spans="1:6" ht="15" customHeight="1" x14ac:dyDescent="0.35">
      <c r="A3920">
        <v>456040</v>
      </c>
      <c r="B3920">
        <v>1769398</v>
      </c>
      <c r="C3920" s="1">
        <v>41112</v>
      </c>
      <c r="D3920">
        <v>2058010</v>
      </c>
      <c r="E3920" t="s">
        <v>282</v>
      </c>
      <c r="F3920" t="s">
        <v>5669</v>
      </c>
    </row>
    <row r="3921" spans="1:6" ht="15" customHeight="1" x14ac:dyDescent="0.35">
      <c r="A3921">
        <v>456040</v>
      </c>
      <c r="B3921">
        <v>1782092</v>
      </c>
      <c r="C3921" s="1">
        <v>41113</v>
      </c>
      <c r="D3921">
        <v>2886661</v>
      </c>
      <c r="E3921" t="s">
        <v>223</v>
      </c>
      <c r="F3921" t="s">
        <v>5670</v>
      </c>
    </row>
    <row r="3922" spans="1:6" ht="15" customHeight="1" x14ac:dyDescent="0.35">
      <c r="A3922">
        <v>456040</v>
      </c>
      <c r="B3922">
        <v>1803879</v>
      </c>
      <c r="C3922" s="1">
        <v>41116</v>
      </c>
      <c r="D3922">
        <v>2472883</v>
      </c>
      <c r="E3922" t="s">
        <v>968</v>
      </c>
      <c r="F3922" t="s">
        <v>5671</v>
      </c>
    </row>
    <row r="3923" spans="1:6" ht="15" customHeight="1" x14ac:dyDescent="0.35">
      <c r="A3923">
        <v>456040</v>
      </c>
      <c r="B3923">
        <v>1815614</v>
      </c>
      <c r="C3923" s="1">
        <v>41117</v>
      </c>
      <c r="D3923">
        <v>2861645</v>
      </c>
      <c r="E3923" t="s">
        <v>399</v>
      </c>
      <c r="F3923" s="2" t="s">
        <v>5672</v>
      </c>
    </row>
    <row r="3924" spans="1:6" ht="15" customHeight="1" x14ac:dyDescent="0.35">
      <c r="A3924">
        <v>456040</v>
      </c>
      <c r="B3924">
        <v>1827131</v>
      </c>
      <c r="C3924" s="1">
        <v>41119</v>
      </c>
      <c r="D3924">
        <v>1639347</v>
      </c>
      <c r="E3924" t="s">
        <v>138</v>
      </c>
      <c r="F3924" t="s">
        <v>5673</v>
      </c>
    </row>
    <row r="3925" spans="1:6" ht="15" customHeight="1" x14ac:dyDescent="0.35">
      <c r="A3925">
        <v>456040</v>
      </c>
      <c r="B3925">
        <v>1848987</v>
      </c>
      <c r="C3925" s="1">
        <v>41121</v>
      </c>
      <c r="D3925">
        <v>1722839</v>
      </c>
      <c r="E3925" t="s">
        <v>304</v>
      </c>
      <c r="F3925" t="s">
        <v>5674</v>
      </c>
    </row>
    <row r="3926" spans="1:6" ht="15" customHeight="1" x14ac:dyDescent="0.35">
      <c r="A3926">
        <v>456040</v>
      </c>
      <c r="B3926">
        <v>1911938</v>
      </c>
      <c r="C3926" s="1">
        <v>41128</v>
      </c>
      <c r="D3926">
        <v>2378784</v>
      </c>
      <c r="E3926" t="s">
        <v>804</v>
      </c>
      <c r="F3926" t="s">
        <v>5675</v>
      </c>
    </row>
    <row r="3927" spans="1:6" ht="15" customHeight="1" x14ac:dyDescent="0.35">
      <c r="A3927">
        <v>456040</v>
      </c>
      <c r="B3927">
        <v>1940226</v>
      </c>
      <c r="C3927" s="1">
        <v>41131</v>
      </c>
      <c r="D3927">
        <v>1868267</v>
      </c>
      <c r="E3927" t="s">
        <v>363</v>
      </c>
      <c r="F3927" t="s">
        <v>5676</v>
      </c>
    </row>
    <row r="3928" spans="1:6" ht="15" customHeight="1" x14ac:dyDescent="0.35">
      <c r="A3928">
        <v>456040</v>
      </c>
      <c r="B3928">
        <v>1994487</v>
      </c>
      <c r="C3928" s="1">
        <v>41136</v>
      </c>
      <c r="D3928">
        <v>1618274</v>
      </c>
      <c r="E3928" t="s">
        <v>5677</v>
      </c>
      <c r="F3928" t="s">
        <v>5678</v>
      </c>
    </row>
    <row r="3929" spans="1:6" ht="15" customHeight="1" x14ac:dyDescent="0.35">
      <c r="A3929">
        <v>456040</v>
      </c>
      <c r="B3929">
        <v>2038053</v>
      </c>
      <c r="C3929" s="1">
        <v>41141</v>
      </c>
      <c r="D3929">
        <v>101445</v>
      </c>
      <c r="E3929" t="s">
        <v>5679</v>
      </c>
      <c r="F3929" t="s">
        <v>5680</v>
      </c>
    </row>
    <row r="3930" spans="1:6" ht="15" customHeight="1" x14ac:dyDescent="0.35">
      <c r="A3930">
        <v>456040</v>
      </c>
      <c r="B3930">
        <v>2058276</v>
      </c>
      <c r="C3930" s="1">
        <v>41142</v>
      </c>
      <c r="D3930">
        <v>3079625</v>
      </c>
      <c r="E3930" t="s">
        <v>5681</v>
      </c>
      <c r="F3930" t="s">
        <v>5682</v>
      </c>
    </row>
    <row r="3931" spans="1:6" ht="15" customHeight="1" x14ac:dyDescent="0.35">
      <c r="A3931">
        <v>456040</v>
      </c>
      <c r="B3931">
        <v>2069798</v>
      </c>
      <c r="C3931" s="1">
        <v>41143</v>
      </c>
      <c r="D3931">
        <v>1439193</v>
      </c>
      <c r="E3931" t="s">
        <v>5683</v>
      </c>
      <c r="F3931" t="s">
        <v>5684</v>
      </c>
    </row>
    <row r="3932" spans="1:6" ht="15" customHeight="1" x14ac:dyDescent="0.35">
      <c r="A3932">
        <v>456040</v>
      </c>
      <c r="B3932">
        <v>2084529</v>
      </c>
      <c r="C3932" s="1">
        <v>41145</v>
      </c>
      <c r="D3932">
        <v>3218183</v>
      </c>
      <c r="E3932" t="s">
        <v>784</v>
      </c>
      <c r="F3932" s="2" t="s">
        <v>5685</v>
      </c>
    </row>
    <row r="3933" spans="1:6" ht="15" customHeight="1" x14ac:dyDescent="0.35">
      <c r="A3933">
        <v>456040</v>
      </c>
      <c r="B3933">
        <v>2092786</v>
      </c>
      <c r="C3933" s="1">
        <v>41146</v>
      </c>
      <c r="D3933">
        <v>3178661</v>
      </c>
      <c r="E3933" t="s">
        <v>462</v>
      </c>
      <c r="F3933" t="s">
        <v>5686</v>
      </c>
    </row>
    <row r="3934" spans="1:6" ht="15" customHeight="1" x14ac:dyDescent="0.35">
      <c r="A3934">
        <v>456040</v>
      </c>
      <c r="B3934">
        <v>2169858</v>
      </c>
      <c r="C3934" s="1">
        <v>41154</v>
      </c>
      <c r="D3934">
        <v>2860429</v>
      </c>
      <c r="E3934" t="s">
        <v>2142</v>
      </c>
      <c r="F3934" t="s">
        <v>5687</v>
      </c>
    </row>
    <row r="3935" spans="1:6" ht="15" customHeight="1" x14ac:dyDescent="0.35">
      <c r="A3935">
        <v>456040</v>
      </c>
      <c r="B3935">
        <v>2194689</v>
      </c>
      <c r="C3935" s="1">
        <v>41156</v>
      </c>
      <c r="D3935">
        <v>2096292</v>
      </c>
      <c r="E3935" t="s">
        <v>2454</v>
      </c>
      <c r="F3935" t="s">
        <v>5688</v>
      </c>
    </row>
    <row r="3936" spans="1:6" ht="15" customHeight="1" x14ac:dyDescent="0.35">
      <c r="A3936">
        <v>456040</v>
      </c>
      <c r="B3936">
        <v>2219654</v>
      </c>
      <c r="C3936" s="1">
        <v>41158</v>
      </c>
      <c r="D3936">
        <v>3442450</v>
      </c>
      <c r="E3936" t="s">
        <v>5689</v>
      </c>
      <c r="F3936" s="2" t="s">
        <v>5690</v>
      </c>
    </row>
    <row r="3937" spans="1:6" ht="15" customHeight="1" x14ac:dyDescent="0.35">
      <c r="A3937">
        <v>456040</v>
      </c>
      <c r="B3937">
        <v>2249883</v>
      </c>
      <c r="C3937" s="1">
        <v>41162</v>
      </c>
      <c r="D3937">
        <v>3194636</v>
      </c>
      <c r="E3937" t="s">
        <v>747</v>
      </c>
      <c r="F3937" t="s">
        <v>5691</v>
      </c>
    </row>
    <row r="3938" spans="1:6" ht="15" customHeight="1" x14ac:dyDescent="0.35">
      <c r="A3938">
        <v>456040</v>
      </c>
      <c r="B3938">
        <v>2462243</v>
      </c>
      <c r="C3938" s="1">
        <v>41183</v>
      </c>
      <c r="D3938">
        <v>2647146</v>
      </c>
      <c r="E3938" t="s">
        <v>3256</v>
      </c>
      <c r="F3938" t="s">
        <v>5692</v>
      </c>
    </row>
    <row r="3939" spans="1:6" ht="15" customHeight="1" x14ac:dyDescent="0.35">
      <c r="A3939">
        <v>456040</v>
      </c>
      <c r="B3939">
        <v>2495958</v>
      </c>
      <c r="C3939" s="1">
        <v>41185</v>
      </c>
      <c r="D3939">
        <v>3394627</v>
      </c>
      <c r="E3939" t="s">
        <v>284</v>
      </c>
      <c r="F3939" s="2" t="s">
        <v>5693</v>
      </c>
    </row>
    <row r="3940" spans="1:6" ht="15" customHeight="1" x14ac:dyDescent="0.35">
      <c r="A3940">
        <v>456040</v>
      </c>
      <c r="B3940">
        <v>2524347</v>
      </c>
      <c r="C3940" s="1">
        <v>41188</v>
      </c>
      <c r="D3940">
        <v>2062865</v>
      </c>
      <c r="E3940" t="s">
        <v>392</v>
      </c>
      <c r="F3940" t="s">
        <v>5694</v>
      </c>
    </row>
    <row r="3941" spans="1:6" ht="15" customHeight="1" x14ac:dyDescent="0.35">
      <c r="A3941">
        <v>456040</v>
      </c>
      <c r="B3941">
        <v>2539950</v>
      </c>
      <c r="C3941" s="1">
        <v>41190</v>
      </c>
      <c r="D3941">
        <v>2147241</v>
      </c>
      <c r="E3941" t="s">
        <v>18</v>
      </c>
      <c r="F3941" t="s">
        <v>5695</v>
      </c>
    </row>
    <row r="3942" spans="1:6" ht="15" customHeight="1" x14ac:dyDescent="0.35">
      <c r="A3942">
        <v>456040</v>
      </c>
      <c r="B3942">
        <v>2590740</v>
      </c>
      <c r="C3942" s="1">
        <v>41194</v>
      </c>
      <c r="D3942">
        <v>1193262</v>
      </c>
      <c r="E3942" t="s">
        <v>122</v>
      </c>
      <c r="F3942" t="s">
        <v>5696</v>
      </c>
    </row>
    <row r="3943" spans="1:6" ht="15" customHeight="1" x14ac:dyDescent="0.35">
      <c r="A3943">
        <v>456040</v>
      </c>
      <c r="B3943">
        <v>2663395</v>
      </c>
      <c r="C3943" s="1">
        <v>41202</v>
      </c>
      <c r="D3943">
        <v>3539716</v>
      </c>
      <c r="E3943" t="s">
        <v>935</v>
      </c>
      <c r="F3943" t="s">
        <v>5697</v>
      </c>
    </row>
    <row r="3944" spans="1:6" ht="15" customHeight="1" x14ac:dyDescent="0.35">
      <c r="A3944">
        <v>456040</v>
      </c>
      <c r="B3944">
        <v>2735326</v>
      </c>
      <c r="C3944" s="1">
        <v>41210</v>
      </c>
      <c r="D3944">
        <v>924476</v>
      </c>
      <c r="E3944" t="s">
        <v>324</v>
      </c>
      <c r="F3944" t="s">
        <v>5698</v>
      </c>
    </row>
    <row r="3945" spans="1:6" ht="15" customHeight="1" x14ac:dyDescent="0.35">
      <c r="A3945">
        <v>456040</v>
      </c>
      <c r="B3945">
        <v>2783152</v>
      </c>
      <c r="C3945" s="1">
        <v>41214</v>
      </c>
      <c r="D3945">
        <v>2986363</v>
      </c>
      <c r="E3945" t="s">
        <v>5699</v>
      </c>
      <c r="F3945" t="s">
        <v>5700</v>
      </c>
    </row>
    <row r="3946" spans="1:6" ht="15" customHeight="1" x14ac:dyDescent="0.35">
      <c r="A3946">
        <v>456040</v>
      </c>
      <c r="B3946">
        <v>2796333</v>
      </c>
      <c r="C3946" s="1">
        <v>41216</v>
      </c>
      <c r="D3946">
        <v>4000860</v>
      </c>
      <c r="E3946" t="s">
        <v>5701</v>
      </c>
      <c r="F3946" t="s">
        <v>5702</v>
      </c>
    </row>
    <row r="3947" spans="1:6" ht="15" customHeight="1" x14ac:dyDescent="0.35">
      <c r="A3947">
        <v>456040</v>
      </c>
      <c r="B3947">
        <v>2861224</v>
      </c>
      <c r="C3947" s="1">
        <v>41225</v>
      </c>
      <c r="D3947">
        <v>3210722</v>
      </c>
      <c r="E3947" t="s">
        <v>5703</v>
      </c>
      <c r="F3947" t="s">
        <v>5704</v>
      </c>
    </row>
    <row r="3948" spans="1:6" ht="15" customHeight="1" x14ac:dyDescent="0.35">
      <c r="A3948">
        <v>456040</v>
      </c>
      <c r="B3948">
        <v>2905650</v>
      </c>
      <c r="C3948" s="1">
        <v>41231</v>
      </c>
      <c r="D3948">
        <v>3591066</v>
      </c>
      <c r="E3948" t="s">
        <v>138</v>
      </c>
      <c r="F3948" s="2" t="s">
        <v>5705</v>
      </c>
    </row>
    <row r="3949" spans="1:6" ht="15" customHeight="1" x14ac:dyDescent="0.35">
      <c r="A3949">
        <v>456040</v>
      </c>
      <c r="B3949">
        <v>2939394</v>
      </c>
      <c r="C3949" s="1">
        <v>41234</v>
      </c>
      <c r="D3949">
        <v>3840347</v>
      </c>
      <c r="E3949" t="s">
        <v>1755</v>
      </c>
      <c r="F3949" t="s">
        <v>5706</v>
      </c>
    </row>
    <row r="3950" spans="1:6" ht="15" customHeight="1" x14ac:dyDescent="0.35">
      <c r="A3950">
        <v>456040</v>
      </c>
      <c r="B3950">
        <v>2953520</v>
      </c>
      <c r="C3950" s="1">
        <v>41237</v>
      </c>
      <c r="D3950">
        <v>4153562</v>
      </c>
      <c r="E3950" t="s">
        <v>87</v>
      </c>
      <c r="F3950" t="s">
        <v>5707</v>
      </c>
    </row>
    <row r="3951" spans="1:6" ht="15" customHeight="1" x14ac:dyDescent="0.35">
      <c r="A3951">
        <v>456040</v>
      </c>
      <c r="B3951">
        <v>3012201</v>
      </c>
      <c r="C3951" s="1">
        <v>41246</v>
      </c>
      <c r="D3951">
        <v>2374937</v>
      </c>
      <c r="E3951" t="s">
        <v>5708</v>
      </c>
      <c r="F3951" t="s">
        <v>5709</v>
      </c>
    </row>
    <row r="3952" spans="1:6" ht="15" customHeight="1" x14ac:dyDescent="0.35">
      <c r="A3952">
        <v>456040</v>
      </c>
      <c r="B3952">
        <v>3082477</v>
      </c>
      <c r="C3952" s="1">
        <v>41256</v>
      </c>
      <c r="D3952">
        <v>3377742</v>
      </c>
      <c r="E3952" t="s">
        <v>4853</v>
      </c>
      <c r="F3952" t="s">
        <v>5710</v>
      </c>
    </row>
    <row r="3953" spans="1:6" ht="15" customHeight="1" x14ac:dyDescent="0.35">
      <c r="A3953">
        <v>456040</v>
      </c>
      <c r="B3953">
        <v>3114509</v>
      </c>
      <c r="C3953" s="1">
        <v>41261</v>
      </c>
      <c r="D3953">
        <v>4262788</v>
      </c>
      <c r="E3953" t="s">
        <v>2836</v>
      </c>
      <c r="F3953" t="s">
        <v>5711</v>
      </c>
    </row>
    <row r="3954" spans="1:6" ht="15" customHeight="1" x14ac:dyDescent="0.35">
      <c r="A3954">
        <v>456040</v>
      </c>
      <c r="B3954">
        <v>3184099</v>
      </c>
      <c r="C3954" s="1">
        <v>41273</v>
      </c>
      <c r="D3954">
        <v>2733413</v>
      </c>
      <c r="E3954" t="s">
        <v>156</v>
      </c>
      <c r="F3954" t="s">
        <v>5712</v>
      </c>
    </row>
    <row r="3955" spans="1:6" ht="15" customHeight="1" x14ac:dyDescent="0.35">
      <c r="A3955">
        <v>456040</v>
      </c>
      <c r="B3955">
        <v>3340294</v>
      </c>
      <c r="C3955" s="1">
        <v>41287</v>
      </c>
      <c r="D3955">
        <v>4607986</v>
      </c>
      <c r="E3955" t="s">
        <v>142</v>
      </c>
      <c r="F3955" s="2" t="s">
        <v>5713</v>
      </c>
    </row>
    <row r="3956" spans="1:6" ht="15" customHeight="1" x14ac:dyDescent="0.35">
      <c r="A3956">
        <v>456040</v>
      </c>
      <c r="B3956">
        <v>3375803</v>
      </c>
      <c r="C3956" s="1">
        <v>41294</v>
      </c>
      <c r="D3956">
        <v>3929312</v>
      </c>
      <c r="E3956" t="s">
        <v>1038</v>
      </c>
      <c r="F3956" t="s">
        <v>5714</v>
      </c>
    </row>
    <row r="3957" spans="1:6" ht="15" customHeight="1" x14ac:dyDescent="0.35">
      <c r="A3957">
        <v>456040</v>
      </c>
      <c r="B3957">
        <v>3413810</v>
      </c>
      <c r="C3957" s="1">
        <v>41299</v>
      </c>
      <c r="D3957">
        <v>751130</v>
      </c>
      <c r="E3957" t="s">
        <v>1898</v>
      </c>
      <c r="F3957" t="s">
        <v>5715</v>
      </c>
    </row>
    <row r="3958" spans="1:6" ht="15" customHeight="1" x14ac:dyDescent="0.35">
      <c r="A3958">
        <v>456040</v>
      </c>
      <c r="B3958">
        <v>3432012</v>
      </c>
      <c r="C3958" s="1">
        <v>41302</v>
      </c>
      <c r="D3958">
        <v>3349581</v>
      </c>
      <c r="E3958" t="s">
        <v>5716</v>
      </c>
      <c r="F3958" t="s">
        <v>5717</v>
      </c>
    </row>
    <row r="3959" spans="1:6" ht="15" customHeight="1" x14ac:dyDescent="0.35">
      <c r="A3959">
        <v>456040</v>
      </c>
      <c r="B3959">
        <v>3455013</v>
      </c>
      <c r="C3959" s="1">
        <v>41306</v>
      </c>
      <c r="D3959">
        <v>4766628</v>
      </c>
      <c r="E3959" t="s">
        <v>304</v>
      </c>
      <c r="F3959" t="s">
        <v>5718</v>
      </c>
    </row>
    <row r="3960" spans="1:6" ht="15" customHeight="1" x14ac:dyDescent="0.35">
      <c r="A3960">
        <v>456040</v>
      </c>
      <c r="B3960">
        <v>3493607</v>
      </c>
      <c r="C3960" s="1">
        <v>41312</v>
      </c>
      <c r="D3960">
        <v>4730711</v>
      </c>
      <c r="E3960" t="s">
        <v>5719</v>
      </c>
      <c r="F3960" t="s">
        <v>5720</v>
      </c>
    </row>
    <row r="3961" spans="1:6" ht="15" customHeight="1" x14ac:dyDescent="0.35">
      <c r="A3961">
        <v>456040</v>
      </c>
      <c r="B3961">
        <v>3515721</v>
      </c>
      <c r="C3961" s="1">
        <v>41316</v>
      </c>
      <c r="D3961">
        <v>3778731</v>
      </c>
      <c r="E3961" t="s">
        <v>3112</v>
      </c>
      <c r="F3961" t="s">
        <v>5721</v>
      </c>
    </row>
    <row r="3962" spans="1:6" ht="15" customHeight="1" x14ac:dyDescent="0.35">
      <c r="A3962">
        <v>456040</v>
      </c>
      <c r="B3962">
        <v>3559157</v>
      </c>
      <c r="C3962" s="1">
        <v>41322</v>
      </c>
      <c r="D3962">
        <v>4435299</v>
      </c>
      <c r="E3962" t="s">
        <v>2470</v>
      </c>
      <c r="F3962" t="s">
        <v>5722</v>
      </c>
    </row>
    <row r="3963" spans="1:6" ht="15" customHeight="1" x14ac:dyDescent="0.35">
      <c r="A3963">
        <v>456040</v>
      </c>
      <c r="B3963">
        <v>3828067</v>
      </c>
      <c r="C3963" s="1">
        <v>41351</v>
      </c>
      <c r="D3963">
        <v>4386940</v>
      </c>
      <c r="E3963" t="s">
        <v>311</v>
      </c>
      <c r="F3963" t="s">
        <v>5723</v>
      </c>
    </row>
    <row r="3964" spans="1:6" ht="15" customHeight="1" x14ac:dyDescent="0.35">
      <c r="A3964">
        <v>456040</v>
      </c>
      <c r="B3964">
        <v>3850145</v>
      </c>
      <c r="C3964" s="1">
        <v>41353</v>
      </c>
      <c r="D3964">
        <v>296600</v>
      </c>
      <c r="E3964" t="s">
        <v>367</v>
      </c>
      <c r="F3964" t="s">
        <v>5724</v>
      </c>
    </row>
    <row r="3965" spans="1:6" ht="15" customHeight="1" x14ac:dyDescent="0.35">
      <c r="A3965">
        <v>456040</v>
      </c>
      <c r="B3965">
        <v>3926670</v>
      </c>
      <c r="C3965" s="1">
        <v>41361</v>
      </c>
      <c r="D3965">
        <v>3695756</v>
      </c>
      <c r="E3965" t="s">
        <v>94</v>
      </c>
      <c r="F3965" t="s">
        <v>5725</v>
      </c>
    </row>
    <row r="3966" spans="1:6" ht="15" customHeight="1" x14ac:dyDescent="0.35">
      <c r="A3966">
        <v>456040</v>
      </c>
      <c r="B3966">
        <v>4002947</v>
      </c>
      <c r="C3966" s="1">
        <v>41366</v>
      </c>
      <c r="D3966">
        <v>2549430</v>
      </c>
      <c r="E3966" t="s">
        <v>338</v>
      </c>
      <c r="F3966" t="s">
        <v>5726</v>
      </c>
    </row>
    <row r="3967" spans="1:6" ht="15" customHeight="1" x14ac:dyDescent="0.35">
      <c r="A3967">
        <v>456040</v>
      </c>
      <c r="B3967">
        <v>4077530</v>
      </c>
      <c r="C3967" s="1">
        <v>41372</v>
      </c>
      <c r="D3967">
        <v>5258154</v>
      </c>
      <c r="E3967" t="s">
        <v>1082</v>
      </c>
      <c r="F3967" t="s">
        <v>5727</v>
      </c>
    </row>
    <row r="3968" spans="1:6" ht="15" customHeight="1" x14ac:dyDescent="0.35">
      <c r="A3968">
        <v>456040</v>
      </c>
      <c r="B3968">
        <v>4150107</v>
      </c>
      <c r="C3968" s="1">
        <v>41378</v>
      </c>
      <c r="D3968">
        <v>3001052</v>
      </c>
      <c r="E3968" t="s">
        <v>1932</v>
      </c>
      <c r="F3968" t="s">
        <v>5728</v>
      </c>
    </row>
    <row r="3969" spans="1:6" ht="15" customHeight="1" x14ac:dyDescent="0.35">
      <c r="A3969">
        <v>456040</v>
      </c>
      <c r="B3969">
        <v>4343526</v>
      </c>
      <c r="C3969" s="1">
        <v>41393</v>
      </c>
      <c r="D3969">
        <v>5276995</v>
      </c>
      <c r="E3969" t="s">
        <v>3804</v>
      </c>
      <c r="F3969" t="s">
        <v>5729</v>
      </c>
    </row>
    <row r="3970" spans="1:6" ht="15" customHeight="1" x14ac:dyDescent="0.35">
      <c r="A3970">
        <v>456040</v>
      </c>
      <c r="B3970">
        <v>4587260</v>
      </c>
      <c r="C3970" s="1">
        <v>41407</v>
      </c>
      <c r="D3970">
        <v>1489535</v>
      </c>
      <c r="E3970" t="s">
        <v>1806</v>
      </c>
      <c r="F3970" t="s">
        <v>5730</v>
      </c>
    </row>
    <row r="3971" spans="1:6" ht="15" customHeight="1" x14ac:dyDescent="0.35">
      <c r="A3971">
        <v>456040</v>
      </c>
      <c r="B3971">
        <v>4655640</v>
      </c>
      <c r="C3971" s="1">
        <v>41412</v>
      </c>
      <c r="D3971">
        <v>6185983</v>
      </c>
      <c r="E3971" t="s">
        <v>5731</v>
      </c>
      <c r="F3971" t="s">
        <v>5732</v>
      </c>
    </row>
    <row r="3972" spans="1:6" ht="15" customHeight="1" x14ac:dyDescent="0.35">
      <c r="A3972">
        <v>456040</v>
      </c>
      <c r="B3972">
        <v>4664325</v>
      </c>
      <c r="C3972" s="1">
        <v>41413</v>
      </c>
      <c r="D3972">
        <v>5977993</v>
      </c>
      <c r="E3972" t="s">
        <v>747</v>
      </c>
      <c r="F3972" s="2" t="s">
        <v>5733</v>
      </c>
    </row>
    <row r="3973" spans="1:6" ht="15" customHeight="1" x14ac:dyDescent="0.35">
      <c r="A3973">
        <v>456040</v>
      </c>
      <c r="B3973">
        <v>4675516</v>
      </c>
      <c r="C3973" s="1">
        <v>41414</v>
      </c>
      <c r="D3973">
        <v>2084798</v>
      </c>
      <c r="E3973" t="s">
        <v>1010</v>
      </c>
      <c r="F3973" t="s">
        <v>5734</v>
      </c>
    </row>
    <row r="3974" spans="1:6" ht="15" customHeight="1" x14ac:dyDescent="0.35">
      <c r="A3974">
        <v>456040</v>
      </c>
      <c r="B3974">
        <v>5219908</v>
      </c>
      <c r="C3974" s="1">
        <v>41443</v>
      </c>
      <c r="D3974">
        <v>6576285</v>
      </c>
      <c r="E3974" t="s">
        <v>3962</v>
      </c>
      <c r="F3974" t="s">
        <v>5735</v>
      </c>
    </row>
    <row r="3975" spans="1:6" ht="15" customHeight="1" x14ac:dyDescent="0.35">
      <c r="A3975">
        <v>456040</v>
      </c>
      <c r="B3975">
        <v>5295195</v>
      </c>
      <c r="C3975" s="1">
        <v>41448</v>
      </c>
      <c r="D3975">
        <v>6376116</v>
      </c>
      <c r="E3975" t="s">
        <v>5736</v>
      </c>
      <c r="F3975" t="s">
        <v>5737</v>
      </c>
    </row>
    <row r="3976" spans="1:6" ht="15" customHeight="1" x14ac:dyDescent="0.35">
      <c r="A3976">
        <v>456040</v>
      </c>
      <c r="B3976">
        <v>5346166</v>
      </c>
      <c r="C3976" s="1">
        <v>41450</v>
      </c>
      <c r="D3976">
        <v>6463870</v>
      </c>
      <c r="E3976" t="s">
        <v>945</v>
      </c>
      <c r="F3976" s="2" t="s">
        <v>5738</v>
      </c>
    </row>
    <row r="3977" spans="1:6" ht="15" customHeight="1" x14ac:dyDescent="0.35">
      <c r="A3977">
        <v>456040</v>
      </c>
      <c r="B3977">
        <v>5389717</v>
      </c>
      <c r="C3977" s="1">
        <v>41452</v>
      </c>
      <c r="D3977">
        <v>5235108</v>
      </c>
      <c r="E3977" t="s">
        <v>4338</v>
      </c>
      <c r="F3977" s="2" t="s">
        <v>5739</v>
      </c>
    </row>
    <row r="3978" spans="1:6" ht="15" customHeight="1" x14ac:dyDescent="0.35">
      <c r="A3978">
        <v>456040</v>
      </c>
      <c r="B3978">
        <v>5427372</v>
      </c>
      <c r="C3978" s="1">
        <v>41455</v>
      </c>
      <c r="D3978">
        <v>4842124</v>
      </c>
      <c r="E3978" t="s">
        <v>122</v>
      </c>
      <c r="F3978" t="s">
        <v>5740</v>
      </c>
    </row>
    <row r="3979" spans="1:6" ht="15" customHeight="1" x14ac:dyDescent="0.35">
      <c r="A3979">
        <v>456040</v>
      </c>
      <c r="B3979">
        <v>6207357</v>
      </c>
      <c r="C3979" s="1">
        <v>41489</v>
      </c>
      <c r="D3979">
        <v>3262808</v>
      </c>
      <c r="E3979" t="s">
        <v>1455</v>
      </c>
      <c r="F3979" s="2" t="s">
        <v>5741</v>
      </c>
    </row>
    <row r="3980" spans="1:6" ht="15" customHeight="1" x14ac:dyDescent="0.35">
      <c r="A3980">
        <v>456040</v>
      </c>
      <c r="B3980">
        <v>6260875</v>
      </c>
      <c r="C3980" s="1">
        <v>41491</v>
      </c>
      <c r="D3980">
        <v>5818526</v>
      </c>
      <c r="E3980" t="s">
        <v>217</v>
      </c>
      <c r="F3980" t="s">
        <v>5742</v>
      </c>
    </row>
    <row r="3981" spans="1:6" ht="15" customHeight="1" x14ac:dyDescent="0.35">
      <c r="A3981">
        <v>456040</v>
      </c>
      <c r="B3981">
        <v>6345247</v>
      </c>
      <c r="C3981" s="1">
        <v>41495</v>
      </c>
      <c r="D3981">
        <v>4365823</v>
      </c>
      <c r="E3981" t="s">
        <v>5743</v>
      </c>
      <c r="F3981" t="s">
        <v>5744</v>
      </c>
    </row>
    <row r="3982" spans="1:6" ht="15" customHeight="1" x14ac:dyDescent="0.35">
      <c r="A3982">
        <v>456040</v>
      </c>
      <c r="B3982">
        <v>6363591</v>
      </c>
      <c r="C3982" s="1">
        <v>41496</v>
      </c>
      <c r="D3982">
        <v>3395847</v>
      </c>
      <c r="E3982" t="s">
        <v>865</v>
      </c>
      <c r="F3982" t="s">
        <v>5745</v>
      </c>
    </row>
    <row r="3983" spans="1:6" ht="15" customHeight="1" x14ac:dyDescent="0.35">
      <c r="A3983">
        <v>456040</v>
      </c>
      <c r="B3983">
        <v>6402902</v>
      </c>
      <c r="C3983" s="1">
        <v>41497</v>
      </c>
      <c r="D3983">
        <v>1228038</v>
      </c>
      <c r="E3983" t="s">
        <v>968</v>
      </c>
      <c r="F3983" t="s">
        <v>5746</v>
      </c>
    </row>
    <row r="3984" spans="1:6" ht="15" customHeight="1" x14ac:dyDescent="0.35">
      <c r="A3984">
        <v>456040</v>
      </c>
      <c r="B3984">
        <v>6459520</v>
      </c>
      <c r="C3984" s="1">
        <v>41499</v>
      </c>
      <c r="D3984">
        <v>3011659</v>
      </c>
      <c r="E3984" t="s">
        <v>181</v>
      </c>
      <c r="F3984" s="2" t="s">
        <v>5747</v>
      </c>
    </row>
    <row r="3985" spans="1:6" ht="15" customHeight="1" x14ac:dyDescent="0.35">
      <c r="A3985">
        <v>456040</v>
      </c>
      <c r="B3985">
        <v>6499111</v>
      </c>
      <c r="C3985" s="1">
        <v>41500</v>
      </c>
      <c r="D3985">
        <v>2357643</v>
      </c>
      <c r="E3985" t="s">
        <v>5748</v>
      </c>
      <c r="F3985" t="s">
        <v>5749</v>
      </c>
    </row>
    <row r="3986" spans="1:6" ht="15" customHeight="1" x14ac:dyDescent="0.35">
      <c r="A3986">
        <v>456040</v>
      </c>
      <c r="B3986">
        <v>6684104</v>
      </c>
      <c r="C3986" s="1">
        <v>41507</v>
      </c>
      <c r="D3986">
        <v>6764017</v>
      </c>
      <c r="E3986" t="s">
        <v>5750</v>
      </c>
      <c r="F3986" t="s">
        <v>5751</v>
      </c>
    </row>
    <row r="3987" spans="1:6" ht="15" customHeight="1" x14ac:dyDescent="0.35">
      <c r="A3987">
        <v>456040</v>
      </c>
      <c r="B3987">
        <v>6964105</v>
      </c>
      <c r="C3987" s="1">
        <v>41518</v>
      </c>
      <c r="D3987">
        <v>5117353</v>
      </c>
      <c r="E3987" t="s">
        <v>5752</v>
      </c>
      <c r="F3987" t="s">
        <v>1949</v>
      </c>
    </row>
    <row r="3988" spans="1:6" ht="15" customHeight="1" x14ac:dyDescent="0.35">
      <c r="A3988">
        <v>456040</v>
      </c>
      <c r="B3988">
        <v>7007321</v>
      </c>
      <c r="C3988" s="1">
        <v>41520</v>
      </c>
      <c r="D3988">
        <v>6646584</v>
      </c>
      <c r="E3988" t="s">
        <v>1342</v>
      </c>
      <c r="F3988" t="s">
        <v>5753</v>
      </c>
    </row>
    <row r="3989" spans="1:6" ht="15" customHeight="1" x14ac:dyDescent="0.35">
      <c r="A3989">
        <v>456040</v>
      </c>
      <c r="B3989">
        <v>7102033</v>
      </c>
      <c r="C3989" s="1">
        <v>41523</v>
      </c>
      <c r="D3989">
        <v>8009607</v>
      </c>
      <c r="E3989" t="s">
        <v>5754</v>
      </c>
      <c r="F3989" t="s">
        <v>5755</v>
      </c>
    </row>
    <row r="3990" spans="1:6" ht="15" customHeight="1" x14ac:dyDescent="0.35">
      <c r="A3990">
        <v>456040</v>
      </c>
      <c r="B3990">
        <v>7121112</v>
      </c>
      <c r="C3990" s="1">
        <v>41524</v>
      </c>
      <c r="D3990">
        <v>8167840</v>
      </c>
      <c r="E3990" t="s">
        <v>567</v>
      </c>
      <c r="F3990" t="s">
        <v>4451</v>
      </c>
    </row>
    <row r="3991" spans="1:6" ht="15" customHeight="1" x14ac:dyDescent="0.35">
      <c r="A3991">
        <v>456040</v>
      </c>
      <c r="B3991">
        <v>7256355</v>
      </c>
      <c r="C3991" s="1">
        <v>41530</v>
      </c>
      <c r="D3991">
        <v>2206916</v>
      </c>
      <c r="E3991" t="s">
        <v>5756</v>
      </c>
      <c r="F3991" t="s">
        <v>5757</v>
      </c>
    </row>
    <row r="3992" spans="1:6" ht="15" customHeight="1" x14ac:dyDescent="0.35">
      <c r="A3992">
        <v>456040</v>
      </c>
      <c r="B3992">
        <v>7395685</v>
      </c>
      <c r="C3992" s="1">
        <v>41535</v>
      </c>
      <c r="D3992">
        <v>7417753</v>
      </c>
      <c r="E3992" t="s">
        <v>324</v>
      </c>
      <c r="F3992" s="2" t="s">
        <v>5758</v>
      </c>
    </row>
    <row r="3993" spans="1:6" ht="15" customHeight="1" x14ac:dyDescent="0.35">
      <c r="A3993">
        <v>456040</v>
      </c>
      <c r="B3993">
        <v>7944023</v>
      </c>
      <c r="C3993" s="1">
        <v>41556</v>
      </c>
      <c r="D3993">
        <v>244900</v>
      </c>
      <c r="E3993" t="s">
        <v>5759</v>
      </c>
      <c r="F3993" s="2" t="s">
        <v>5760</v>
      </c>
    </row>
    <row r="3994" spans="1:6" ht="15" customHeight="1" x14ac:dyDescent="0.35">
      <c r="A3994">
        <v>456040</v>
      </c>
      <c r="B3994">
        <v>8110683</v>
      </c>
      <c r="C3994" s="1">
        <v>41563</v>
      </c>
      <c r="D3994">
        <v>332541</v>
      </c>
      <c r="E3994" t="s">
        <v>5761</v>
      </c>
      <c r="F3994" s="2" t="s">
        <v>5762</v>
      </c>
    </row>
    <row r="3995" spans="1:6" ht="15" customHeight="1" x14ac:dyDescent="0.35">
      <c r="A3995">
        <v>456040</v>
      </c>
      <c r="B3995">
        <v>8259102</v>
      </c>
      <c r="C3995" s="1">
        <v>41569</v>
      </c>
      <c r="D3995">
        <v>2824099</v>
      </c>
      <c r="E3995" t="s">
        <v>5763</v>
      </c>
      <c r="F3995" t="s">
        <v>5764</v>
      </c>
    </row>
    <row r="3996" spans="1:6" ht="15" customHeight="1" x14ac:dyDescent="0.35">
      <c r="A3996">
        <v>456040</v>
      </c>
      <c r="B3996">
        <v>8377846</v>
      </c>
      <c r="C3996" s="1">
        <v>41575</v>
      </c>
      <c r="D3996">
        <v>9092900</v>
      </c>
      <c r="E3996" t="s">
        <v>367</v>
      </c>
      <c r="F3996" s="2" t="s">
        <v>5765</v>
      </c>
    </row>
    <row r="3997" spans="1:6" ht="15" customHeight="1" x14ac:dyDescent="0.35">
      <c r="A3997">
        <v>456040</v>
      </c>
      <c r="B3997">
        <v>8995400</v>
      </c>
      <c r="C3997" s="1">
        <v>41609</v>
      </c>
      <c r="D3997">
        <v>3915977</v>
      </c>
      <c r="E3997" t="s">
        <v>5766</v>
      </c>
      <c r="F3997" t="s">
        <v>5767</v>
      </c>
    </row>
    <row r="3998" spans="1:6" ht="15" customHeight="1" x14ac:dyDescent="0.35">
      <c r="A3998">
        <v>456040</v>
      </c>
      <c r="B3998">
        <v>9064053</v>
      </c>
      <c r="C3998" s="1">
        <v>41611</v>
      </c>
      <c r="D3998">
        <v>244900</v>
      </c>
      <c r="E3998" t="s">
        <v>5759</v>
      </c>
      <c r="F3998" t="s">
        <v>5768</v>
      </c>
    </row>
    <row r="3999" spans="1:6" ht="15" customHeight="1" x14ac:dyDescent="0.35">
      <c r="A3999">
        <v>456040</v>
      </c>
      <c r="B3999">
        <v>9095123</v>
      </c>
      <c r="C3999" s="1">
        <v>41614</v>
      </c>
      <c r="D3999">
        <v>9090029</v>
      </c>
      <c r="E3999" t="s">
        <v>3324</v>
      </c>
      <c r="F3999" t="s">
        <v>5769</v>
      </c>
    </row>
    <row r="4000" spans="1:6" ht="15" customHeight="1" x14ac:dyDescent="0.35">
      <c r="A4000">
        <v>456040</v>
      </c>
      <c r="B4000">
        <v>9159959</v>
      </c>
      <c r="C4000" s="1">
        <v>41618</v>
      </c>
      <c r="D4000">
        <v>55195</v>
      </c>
      <c r="E4000" t="s">
        <v>512</v>
      </c>
      <c r="F4000" t="s">
        <v>5770</v>
      </c>
    </row>
    <row r="4001" spans="1:6" ht="15" customHeight="1" x14ac:dyDescent="0.35">
      <c r="A4001">
        <v>456040</v>
      </c>
      <c r="B4001">
        <v>9286250</v>
      </c>
      <c r="C4001" s="1">
        <v>41626</v>
      </c>
      <c r="D4001">
        <v>9827604</v>
      </c>
      <c r="E4001" t="s">
        <v>3019</v>
      </c>
      <c r="F4001" t="s">
        <v>5771</v>
      </c>
    </row>
    <row r="4002" spans="1:6" ht="15" customHeight="1" x14ac:dyDescent="0.35">
      <c r="A4002">
        <v>456040</v>
      </c>
      <c r="B4002">
        <v>10109441</v>
      </c>
      <c r="C4002" s="1">
        <v>41670</v>
      </c>
      <c r="D4002">
        <v>7274055</v>
      </c>
      <c r="E4002" t="s">
        <v>4351</v>
      </c>
      <c r="F4002" s="2" t="s">
        <v>5772</v>
      </c>
    </row>
    <row r="4003" spans="1:6" ht="15" customHeight="1" x14ac:dyDescent="0.35">
      <c r="A4003">
        <v>456040</v>
      </c>
      <c r="B4003">
        <v>10134897</v>
      </c>
      <c r="C4003" s="1">
        <v>41672</v>
      </c>
      <c r="D4003">
        <v>4061328</v>
      </c>
      <c r="E4003" t="s">
        <v>5773</v>
      </c>
      <c r="F4003" t="s">
        <v>5774</v>
      </c>
    </row>
    <row r="4004" spans="1:6" ht="15" customHeight="1" x14ac:dyDescent="0.35">
      <c r="A4004">
        <v>456040</v>
      </c>
      <c r="B4004">
        <v>10293893</v>
      </c>
      <c r="C4004" s="1">
        <v>41681</v>
      </c>
      <c r="D4004">
        <v>8587297</v>
      </c>
      <c r="E4004" t="s">
        <v>5775</v>
      </c>
      <c r="F4004" t="s">
        <v>5776</v>
      </c>
    </row>
    <row r="4005" spans="1:6" ht="15" customHeight="1" x14ac:dyDescent="0.35">
      <c r="A4005">
        <v>456040</v>
      </c>
      <c r="B4005">
        <v>10974117</v>
      </c>
      <c r="C4005" s="1">
        <v>41714</v>
      </c>
      <c r="D4005">
        <v>8753884</v>
      </c>
      <c r="E4005" t="s">
        <v>2091</v>
      </c>
      <c r="F4005" t="s">
        <v>5777</v>
      </c>
    </row>
    <row r="4006" spans="1:6" ht="15" customHeight="1" x14ac:dyDescent="0.35">
      <c r="A4006">
        <v>456040</v>
      </c>
      <c r="B4006">
        <v>24513788</v>
      </c>
      <c r="C4006" s="1">
        <v>42002</v>
      </c>
      <c r="D4006">
        <v>10606157</v>
      </c>
      <c r="E4006" t="s">
        <v>5778</v>
      </c>
      <c r="F4006" t="s">
        <v>5779</v>
      </c>
    </row>
    <row r="4007" spans="1:6" ht="15" customHeight="1" x14ac:dyDescent="0.35">
      <c r="A4007">
        <v>456040</v>
      </c>
      <c r="B4007">
        <v>24689680</v>
      </c>
      <c r="C4007" s="1">
        <v>42005</v>
      </c>
      <c r="D4007">
        <v>8796871</v>
      </c>
      <c r="E4007" t="s">
        <v>367</v>
      </c>
      <c r="F4007" t="s">
        <v>5780</v>
      </c>
    </row>
    <row r="4008" spans="1:6" ht="15" customHeight="1" x14ac:dyDescent="0.35">
      <c r="A4008">
        <v>456040</v>
      </c>
      <c r="B4008">
        <v>24885941</v>
      </c>
      <c r="C4008" s="1">
        <v>42007</v>
      </c>
      <c r="D4008">
        <v>222228</v>
      </c>
      <c r="E4008" t="s">
        <v>2142</v>
      </c>
      <c r="F4008" t="s">
        <v>5781</v>
      </c>
    </row>
    <row r="4009" spans="1:6" ht="15" customHeight="1" x14ac:dyDescent="0.35">
      <c r="A4009">
        <v>456040</v>
      </c>
      <c r="B4009">
        <v>25000296</v>
      </c>
      <c r="C4009" s="1">
        <v>42008</v>
      </c>
      <c r="D4009">
        <v>16635464</v>
      </c>
      <c r="E4009" t="s">
        <v>100</v>
      </c>
      <c r="F4009" t="s">
        <v>5782</v>
      </c>
    </row>
    <row r="4010" spans="1:6" ht="15" customHeight="1" x14ac:dyDescent="0.35">
      <c r="A4010">
        <v>456040</v>
      </c>
      <c r="B4010">
        <v>25121538</v>
      </c>
      <c r="C4010" s="1">
        <v>42010</v>
      </c>
      <c r="D4010">
        <v>25589734</v>
      </c>
      <c r="E4010" t="s">
        <v>848</v>
      </c>
      <c r="F4010" t="s">
        <v>5783</v>
      </c>
    </row>
    <row r="4011" spans="1:6" ht="15" customHeight="1" x14ac:dyDescent="0.35">
      <c r="A4011">
        <v>456040</v>
      </c>
      <c r="B4011">
        <v>25388852</v>
      </c>
      <c r="C4011" s="1">
        <v>42018</v>
      </c>
      <c r="D4011">
        <v>25045038</v>
      </c>
      <c r="E4011" t="s">
        <v>5784</v>
      </c>
      <c r="F4011" t="s">
        <v>5785</v>
      </c>
    </row>
    <row r="4012" spans="1:6" ht="15" customHeight="1" x14ac:dyDescent="0.35">
      <c r="A4012">
        <v>456040</v>
      </c>
      <c r="B4012">
        <v>25444761</v>
      </c>
      <c r="C4012" s="1">
        <v>42020</v>
      </c>
      <c r="D4012">
        <v>20534814</v>
      </c>
      <c r="E4012" t="s">
        <v>5786</v>
      </c>
      <c r="F4012" t="s">
        <v>5787</v>
      </c>
    </row>
    <row r="4013" spans="1:6" ht="15" customHeight="1" x14ac:dyDescent="0.35">
      <c r="A4013">
        <v>456040</v>
      </c>
      <c r="B4013">
        <v>25489109</v>
      </c>
      <c r="C4013" s="1">
        <v>42021</v>
      </c>
      <c r="D4013">
        <v>21774059</v>
      </c>
      <c r="E4013" t="s">
        <v>2616</v>
      </c>
      <c r="F4013" t="s">
        <v>5788</v>
      </c>
    </row>
    <row r="4014" spans="1:6" ht="15" customHeight="1" x14ac:dyDescent="0.35">
      <c r="A4014">
        <v>456040</v>
      </c>
      <c r="B4014">
        <v>25611446</v>
      </c>
      <c r="C4014" s="1">
        <v>42024</v>
      </c>
      <c r="D4014">
        <v>25505210</v>
      </c>
      <c r="E4014" t="s">
        <v>367</v>
      </c>
      <c r="F4014" t="s">
        <v>5789</v>
      </c>
    </row>
    <row r="4015" spans="1:6" ht="15" customHeight="1" x14ac:dyDescent="0.35">
      <c r="A4015">
        <v>456040</v>
      </c>
      <c r="B4015">
        <v>25782905</v>
      </c>
      <c r="C4015" s="1">
        <v>42029</v>
      </c>
      <c r="D4015">
        <v>10786690</v>
      </c>
      <c r="E4015" t="s">
        <v>367</v>
      </c>
      <c r="F4015" t="s">
        <v>5790</v>
      </c>
    </row>
    <row r="4016" spans="1:6" ht="15" customHeight="1" x14ac:dyDescent="0.35">
      <c r="A4016">
        <v>456040</v>
      </c>
      <c r="B4016">
        <v>25879571</v>
      </c>
      <c r="C4016" s="1">
        <v>42032</v>
      </c>
      <c r="D4016">
        <v>3530608</v>
      </c>
      <c r="E4016" t="s">
        <v>5791</v>
      </c>
      <c r="F4016" t="s">
        <v>5792</v>
      </c>
    </row>
    <row r="4017" spans="1:6" ht="15" customHeight="1" x14ac:dyDescent="0.35">
      <c r="A4017">
        <v>456040</v>
      </c>
      <c r="B4017">
        <v>25948904</v>
      </c>
      <c r="C4017" s="1">
        <v>42034</v>
      </c>
      <c r="D4017">
        <v>20931989</v>
      </c>
      <c r="E4017" t="s">
        <v>367</v>
      </c>
      <c r="F4017" s="2" t="s">
        <v>5793</v>
      </c>
    </row>
    <row r="4018" spans="1:6" ht="15" customHeight="1" x14ac:dyDescent="0.35">
      <c r="A4018">
        <v>456040</v>
      </c>
      <c r="B4018">
        <v>26132062</v>
      </c>
      <c r="C4018" s="1">
        <v>42039</v>
      </c>
      <c r="D4018">
        <v>14250043</v>
      </c>
      <c r="E4018" t="s">
        <v>481</v>
      </c>
      <c r="F4018" t="s">
        <v>5794</v>
      </c>
    </row>
    <row r="4019" spans="1:6" ht="15" customHeight="1" x14ac:dyDescent="0.35">
      <c r="A4019">
        <v>456040</v>
      </c>
      <c r="B4019">
        <v>26260267</v>
      </c>
      <c r="C4019" s="1">
        <v>42043</v>
      </c>
      <c r="D4019">
        <v>2041441</v>
      </c>
      <c r="E4019" t="s">
        <v>4636</v>
      </c>
      <c r="F4019" t="s">
        <v>5795</v>
      </c>
    </row>
    <row r="4020" spans="1:6" ht="15" customHeight="1" x14ac:dyDescent="0.35">
      <c r="A4020">
        <v>456040</v>
      </c>
      <c r="B4020">
        <v>26454254</v>
      </c>
      <c r="C4020" s="1">
        <v>42048</v>
      </c>
      <c r="D4020">
        <v>20534814</v>
      </c>
      <c r="E4020" t="s">
        <v>5786</v>
      </c>
      <c r="F4020" t="s">
        <v>5796</v>
      </c>
    </row>
    <row r="4021" spans="1:6" ht="15" customHeight="1" x14ac:dyDescent="0.35">
      <c r="A4021">
        <v>456040</v>
      </c>
      <c r="B4021">
        <v>26602869</v>
      </c>
      <c r="C4021" s="1">
        <v>42051</v>
      </c>
      <c r="D4021">
        <v>25419823</v>
      </c>
      <c r="E4021" t="s">
        <v>2250</v>
      </c>
      <c r="F4021" t="s">
        <v>5797</v>
      </c>
    </row>
    <row r="4022" spans="1:6" ht="15" customHeight="1" x14ac:dyDescent="0.35">
      <c r="A4022">
        <v>456040</v>
      </c>
      <c r="B4022">
        <v>26850609</v>
      </c>
      <c r="C4022" s="1">
        <v>42055</v>
      </c>
      <c r="D4022">
        <v>27867049</v>
      </c>
      <c r="E4022" t="s">
        <v>5798</v>
      </c>
      <c r="F4022" t="s">
        <v>5799</v>
      </c>
    </row>
    <row r="4023" spans="1:6" ht="15" customHeight="1" x14ac:dyDescent="0.35">
      <c r="A4023">
        <v>456040</v>
      </c>
      <c r="B4023">
        <v>27251296</v>
      </c>
      <c r="C4023" s="1">
        <v>42064</v>
      </c>
      <c r="D4023">
        <v>24938155</v>
      </c>
      <c r="E4023" t="s">
        <v>87</v>
      </c>
      <c r="F4023" t="s">
        <v>5800</v>
      </c>
    </row>
    <row r="4024" spans="1:6" ht="15" customHeight="1" x14ac:dyDescent="0.35">
      <c r="A4024">
        <v>456040</v>
      </c>
      <c r="B4024">
        <v>27451810</v>
      </c>
      <c r="C4024" s="1">
        <v>42067</v>
      </c>
      <c r="D4024">
        <v>28434679</v>
      </c>
      <c r="E4024" t="s">
        <v>1712</v>
      </c>
      <c r="F4024" t="s">
        <v>5801</v>
      </c>
    </row>
    <row r="4025" spans="1:6" ht="15" customHeight="1" x14ac:dyDescent="0.35">
      <c r="A4025">
        <v>456040</v>
      </c>
      <c r="B4025">
        <v>27485262</v>
      </c>
      <c r="C4025" s="1">
        <v>42068</v>
      </c>
      <c r="D4025">
        <v>8009607</v>
      </c>
      <c r="E4025" t="s">
        <v>5754</v>
      </c>
      <c r="F4025" t="s">
        <v>5802</v>
      </c>
    </row>
    <row r="4026" spans="1:6" ht="15" customHeight="1" x14ac:dyDescent="0.35">
      <c r="A4026">
        <v>456040</v>
      </c>
      <c r="B4026">
        <v>27783645</v>
      </c>
      <c r="C4026" s="1">
        <v>42074</v>
      </c>
      <c r="D4026">
        <v>28455341</v>
      </c>
      <c r="E4026" t="s">
        <v>90</v>
      </c>
      <c r="F4026" t="s">
        <v>5803</v>
      </c>
    </row>
    <row r="4027" spans="1:6" ht="15" customHeight="1" x14ac:dyDescent="0.35">
      <c r="A4027">
        <v>456040</v>
      </c>
      <c r="B4027">
        <v>27970732</v>
      </c>
      <c r="C4027" s="1">
        <v>42078</v>
      </c>
      <c r="D4027">
        <v>28975190</v>
      </c>
      <c r="E4027" t="s">
        <v>3750</v>
      </c>
      <c r="F4027" t="s">
        <v>5804</v>
      </c>
    </row>
    <row r="4028" spans="1:6" ht="15" customHeight="1" x14ac:dyDescent="0.35">
      <c r="A4028">
        <v>456040</v>
      </c>
      <c r="B4028">
        <v>28303773</v>
      </c>
      <c r="C4028" s="1">
        <v>42085</v>
      </c>
      <c r="D4028">
        <v>2808857</v>
      </c>
      <c r="E4028" t="s">
        <v>5805</v>
      </c>
      <c r="F4028" s="2" t="s">
        <v>5806</v>
      </c>
    </row>
    <row r="4029" spans="1:6" ht="15" customHeight="1" x14ac:dyDescent="0.35">
      <c r="A4029">
        <v>456040</v>
      </c>
      <c r="B4029">
        <v>28969364</v>
      </c>
      <c r="C4029" s="1">
        <v>42095</v>
      </c>
      <c r="D4029">
        <v>27870162</v>
      </c>
      <c r="E4029" t="s">
        <v>223</v>
      </c>
      <c r="F4029" t="s">
        <v>5807</v>
      </c>
    </row>
    <row r="4030" spans="1:6" ht="15" customHeight="1" x14ac:dyDescent="0.35">
      <c r="A4030">
        <v>456040</v>
      </c>
      <c r="B4030">
        <v>29080933</v>
      </c>
      <c r="C4030" s="1">
        <v>42097</v>
      </c>
      <c r="D4030">
        <v>29131289</v>
      </c>
      <c r="E4030" t="s">
        <v>5808</v>
      </c>
      <c r="F4030" s="2" t="s">
        <v>5809</v>
      </c>
    </row>
    <row r="4031" spans="1:6" ht="15" customHeight="1" x14ac:dyDescent="0.35">
      <c r="A4031">
        <v>456040</v>
      </c>
      <c r="B4031">
        <v>29124995</v>
      </c>
      <c r="C4031" s="1">
        <v>42098</v>
      </c>
      <c r="D4031">
        <v>27439986</v>
      </c>
      <c r="E4031" t="s">
        <v>717</v>
      </c>
      <c r="F4031" t="s">
        <v>5810</v>
      </c>
    </row>
    <row r="4032" spans="1:6" ht="15" customHeight="1" x14ac:dyDescent="0.35">
      <c r="A4032">
        <v>456040</v>
      </c>
      <c r="B4032">
        <v>29409956</v>
      </c>
      <c r="C4032" s="1">
        <v>42101</v>
      </c>
      <c r="D4032">
        <v>25244641</v>
      </c>
      <c r="E4032" t="s">
        <v>2371</v>
      </c>
      <c r="F4032" t="s">
        <v>5811</v>
      </c>
    </row>
    <row r="4033" spans="1:6" ht="15" customHeight="1" x14ac:dyDescent="0.35">
      <c r="A4033">
        <v>456040</v>
      </c>
      <c r="B4033">
        <v>30186584</v>
      </c>
      <c r="C4033" s="1">
        <v>42113</v>
      </c>
      <c r="D4033">
        <v>25941342</v>
      </c>
      <c r="E4033" t="s">
        <v>5812</v>
      </c>
      <c r="F4033" t="s">
        <v>5813</v>
      </c>
    </row>
    <row r="4034" spans="1:6" ht="15" customHeight="1" x14ac:dyDescent="0.35">
      <c r="A4034">
        <v>456040</v>
      </c>
      <c r="B4034">
        <v>30477808</v>
      </c>
      <c r="C4034" s="1">
        <v>42116</v>
      </c>
      <c r="D4034">
        <v>3530608</v>
      </c>
      <c r="E4034" t="s">
        <v>5791</v>
      </c>
      <c r="F4034" t="s">
        <v>5814</v>
      </c>
    </row>
    <row r="4035" spans="1:6" ht="15" customHeight="1" x14ac:dyDescent="0.35">
      <c r="A4035">
        <v>456040</v>
      </c>
      <c r="B4035">
        <v>30629587</v>
      </c>
      <c r="C4035" s="1">
        <v>42119</v>
      </c>
      <c r="D4035">
        <v>16517595</v>
      </c>
      <c r="E4035" t="s">
        <v>94</v>
      </c>
      <c r="F4035" t="s">
        <v>5815</v>
      </c>
    </row>
    <row r="4036" spans="1:6" ht="15" customHeight="1" x14ac:dyDescent="0.35">
      <c r="A4036">
        <v>456040</v>
      </c>
      <c r="B4036">
        <v>30750835</v>
      </c>
      <c r="C4036" s="1">
        <v>42120</v>
      </c>
      <c r="D4036">
        <v>12620049</v>
      </c>
      <c r="E4036" t="s">
        <v>5816</v>
      </c>
      <c r="F4036" s="2" t="s">
        <v>5817</v>
      </c>
    </row>
    <row r="4037" spans="1:6" ht="15" customHeight="1" x14ac:dyDescent="0.35">
      <c r="A4037">
        <v>456040</v>
      </c>
      <c r="B4037">
        <v>31225290</v>
      </c>
      <c r="C4037" s="1">
        <v>42127</v>
      </c>
      <c r="D4037">
        <v>13010659</v>
      </c>
      <c r="E4037" t="s">
        <v>5818</v>
      </c>
      <c r="F4037" t="s">
        <v>5819</v>
      </c>
    </row>
    <row r="4038" spans="1:6" ht="15" customHeight="1" x14ac:dyDescent="0.35">
      <c r="A4038">
        <v>456040</v>
      </c>
      <c r="B4038">
        <v>31677799</v>
      </c>
      <c r="C4038" s="1">
        <v>42132</v>
      </c>
      <c r="D4038">
        <v>7657221</v>
      </c>
      <c r="E4038" t="s">
        <v>181</v>
      </c>
      <c r="F4038" s="2" t="s">
        <v>5820</v>
      </c>
    </row>
    <row r="4039" spans="1:6" ht="15" customHeight="1" x14ac:dyDescent="0.35">
      <c r="A4039">
        <v>456040</v>
      </c>
      <c r="B4039">
        <v>31811557</v>
      </c>
      <c r="C4039" s="1">
        <v>42134</v>
      </c>
      <c r="D4039">
        <v>11344365</v>
      </c>
      <c r="E4039" t="s">
        <v>561</v>
      </c>
      <c r="F4039" t="s">
        <v>5821</v>
      </c>
    </row>
    <row r="4040" spans="1:6" ht="15" customHeight="1" x14ac:dyDescent="0.35">
      <c r="A4040">
        <v>456040</v>
      </c>
      <c r="B4040">
        <v>32090471</v>
      </c>
      <c r="C4040" s="1">
        <v>42137</v>
      </c>
      <c r="D4040">
        <v>31073460</v>
      </c>
      <c r="E4040" t="s">
        <v>5822</v>
      </c>
      <c r="F4040" s="2" t="s">
        <v>5823</v>
      </c>
    </row>
    <row r="4041" spans="1:6" ht="15" customHeight="1" x14ac:dyDescent="0.35">
      <c r="A4041">
        <v>456040</v>
      </c>
      <c r="B4041">
        <v>32205325</v>
      </c>
      <c r="C4041" s="1">
        <v>42139</v>
      </c>
      <c r="D4041">
        <v>32844326</v>
      </c>
      <c r="E4041" t="s">
        <v>5824</v>
      </c>
      <c r="F4041" s="2" t="s">
        <v>5825</v>
      </c>
    </row>
    <row r="4042" spans="1:6" ht="15" customHeight="1" x14ac:dyDescent="0.35">
      <c r="A4042">
        <v>456040</v>
      </c>
      <c r="B4042">
        <v>32712101</v>
      </c>
      <c r="C4042" s="1">
        <v>42144</v>
      </c>
      <c r="D4042">
        <v>7332687</v>
      </c>
      <c r="E4042" t="s">
        <v>2113</v>
      </c>
      <c r="F4042" t="s">
        <v>5826</v>
      </c>
    </row>
    <row r="4043" spans="1:6" ht="15" customHeight="1" x14ac:dyDescent="0.35">
      <c r="A4043">
        <v>456040</v>
      </c>
      <c r="B4043">
        <v>32802920</v>
      </c>
      <c r="C4043" s="1">
        <v>42145</v>
      </c>
      <c r="D4043">
        <v>3029106</v>
      </c>
      <c r="E4043" t="s">
        <v>1337</v>
      </c>
      <c r="F4043" t="s">
        <v>5827</v>
      </c>
    </row>
    <row r="4044" spans="1:6" ht="15" customHeight="1" x14ac:dyDescent="0.35">
      <c r="A4044">
        <v>456040</v>
      </c>
      <c r="B4044">
        <v>32859533</v>
      </c>
      <c r="C4044" s="1">
        <v>42146</v>
      </c>
      <c r="D4044">
        <v>2080246</v>
      </c>
      <c r="E4044" t="s">
        <v>1232</v>
      </c>
      <c r="F4044" t="s">
        <v>5828</v>
      </c>
    </row>
    <row r="4045" spans="1:6" ht="15" customHeight="1" x14ac:dyDescent="0.35">
      <c r="A4045">
        <v>456040</v>
      </c>
      <c r="B4045">
        <v>32889240</v>
      </c>
      <c r="C4045" s="1">
        <v>42147</v>
      </c>
      <c r="D4045">
        <v>29379081</v>
      </c>
      <c r="E4045" t="s">
        <v>3240</v>
      </c>
      <c r="F4045" t="s">
        <v>5829</v>
      </c>
    </row>
    <row r="4046" spans="1:6" ht="15" customHeight="1" x14ac:dyDescent="0.35">
      <c r="A4046">
        <v>456040</v>
      </c>
      <c r="B4046">
        <v>32994929</v>
      </c>
      <c r="C4046" s="1">
        <v>42148</v>
      </c>
      <c r="D4046">
        <v>11431389</v>
      </c>
      <c r="E4046" t="s">
        <v>5830</v>
      </c>
      <c r="F4046" t="s">
        <v>5831</v>
      </c>
    </row>
    <row r="4047" spans="1:6" ht="15" customHeight="1" x14ac:dyDescent="0.35">
      <c r="A4047">
        <v>456040</v>
      </c>
      <c r="B4047">
        <v>33162507</v>
      </c>
      <c r="C4047" s="1">
        <v>42149</v>
      </c>
      <c r="D4047">
        <v>3114014</v>
      </c>
      <c r="E4047" t="s">
        <v>5832</v>
      </c>
      <c r="F4047" t="s">
        <v>5833</v>
      </c>
    </row>
    <row r="4048" spans="1:6" ht="15" customHeight="1" x14ac:dyDescent="0.35">
      <c r="A4048">
        <v>456040</v>
      </c>
      <c r="B4048">
        <v>33538161</v>
      </c>
      <c r="C4048" s="1">
        <v>42153</v>
      </c>
      <c r="D4048">
        <v>17288880</v>
      </c>
      <c r="E4048" t="s">
        <v>1614</v>
      </c>
      <c r="F4048" t="s">
        <v>5834</v>
      </c>
    </row>
    <row r="4049" spans="1:6" ht="15" customHeight="1" x14ac:dyDescent="0.35">
      <c r="A4049">
        <v>456040</v>
      </c>
      <c r="B4049">
        <v>33580521</v>
      </c>
      <c r="C4049" s="1">
        <v>42154</v>
      </c>
      <c r="D4049">
        <v>17273140</v>
      </c>
      <c r="E4049" t="s">
        <v>223</v>
      </c>
      <c r="F4049" t="s">
        <v>5835</v>
      </c>
    </row>
    <row r="4050" spans="1:6" ht="15" customHeight="1" x14ac:dyDescent="0.35">
      <c r="A4050">
        <v>456040</v>
      </c>
      <c r="B4050">
        <v>33740352</v>
      </c>
      <c r="C4050" s="1">
        <v>42155</v>
      </c>
      <c r="D4050">
        <v>8337748</v>
      </c>
      <c r="E4050" t="s">
        <v>5836</v>
      </c>
      <c r="F4050" t="s">
        <v>5837</v>
      </c>
    </row>
    <row r="4051" spans="1:6" ht="15" customHeight="1" x14ac:dyDescent="0.35">
      <c r="A4051">
        <v>456040</v>
      </c>
      <c r="B4051">
        <v>34118025</v>
      </c>
      <c r="C4051" s="1">
        <v>42160</v>
      </c>
      <c r="D4051">
        <v>20508184</v>
      </c>
      <c r="E4051" t="s">
        <v>5838</v>
      </c>
      <c r="F4051" t="s">
        <v>5839</v>
      </c>
    </row>
    <row r="4052" spans="1:6" ht="15" customHeight="1" x14ac:dyDescent="0.35">
      <c r="A4052">
        <v>456040</v>
      </c>
      <c r="B4052">
        <v>34200987</v>
      </c>
      <c r="C4052" s="1">
        <v>42161</v>
      </c>
      <c r="D4052">
        <v>19439142</v>
      </c>
      <c r="E4052" t="s">
        <v>2606</v>
      </c>
      <c r="F4052" t="s">
        <v>5840</v>
      </c>
    </row>
    <row r="4053" spans="1:6" ht="15" customHeight="1" x14ac:dyDescent="0.35">
      <c r="A4053">
        <v>456040</v>
      </c>
      <c r="B4053">
        <v>34457453</v>
      </c>
      <c r="C4053" s="1">
        <v>42163</v>
      </c>
      <c r="D4053">
        <v>7304672</v>
      </c>
      <c r="E4053" t="s">
        <v>865</v>
      </c>
      <c r="F4053" t="s">
        <v>5841</v>
      </c>
    </row>
    <row r="4054" spans="1:6" ht="15" customHeight="1" x14ac:dyDescent="0.35">
      <c r="A4054">
        <v>456040</v>
      </c>
      <c r="B4054">
        <v>34613335</v>
      </c>
      <c r="C4054" s="1">
        <v>42164</v>
      </c>
      <c r="D4054">
        <v>11292149</v>
      </c>
      <c r="E4054" t="s">
        <v>302</v>
      </c>
      <c r="F4054" t="s">
        <v>5842</v>
      </c>
    </row>
    <row r="4055" spans="1:6" ht="15" customHeight="1" x14ac:dyDescent="0.35">
      <c r="A4055">
        <v>456040</v>
      </c>
      <c r="B4055">
        <v>35336539</v>
      </c>
      <c r="C4055" s="1">
        <v>42172</v>
      </c>
      <c r="D4055">
        <v>34875538</v>
      </c>
      <c r="E4055" t="s">
        <v>181</v>
      </c>
      <c r="F4055" t="s">
        <v>5843</v>
      </c>
    </row>
    <row r="4056" spans="1:6" ht="15" customHeight="1" x14ac:dyDescent="0.35">
      <c r="A4056">
        <v>456040</v>
      </c>
      <c r="B4056">
        <v>35427308</v>
      </c>
      <c r="C4056" s="1">
        <v>42173</v>
      </c>
      <c r="D4056">
        <v>35569342</v>
      </c>
      <c r="E4056" t="s">
        <v>102</v>
      </c>
      <c r="F4056" t="s">
        <v>5844</v>
      </c>
    </row>
    <row r="4057" spans="1:6" ht="15" customHeight="1" x14ac:dyDescent="0.35">
      <c r="A4057">
        <v>456040</v>
      </c>
      <c r="B4057">
        <v>35463667</v>
      </c>
      <c r="C4057" s="1">
        <v>42174</v>
      </c>
      <c r="D4057">
        <v>20039247</v>
      </c>
      <c r="E4057" t="s">
        <v>5845</v>
      </c>
      <c r="F4057" t="s">
        <v>5846</v>
      </c>
    </row>
    <row r="4058" spans="1:6" ht="15" customHeight="1" x14ac:dyDescent="0.35">
      <c r="A4058">
        <v>456040</v>
      </c>
      <c r="B4058">
        <v>35659632</v>
      </c>
      <c r="C4058" s="1">
        <v>42176</v>
      </c>
      <c r="D4058">
        <v>6918757</v>
      </c>
      <c r="E4058" t="s">
        <v>327</v>
      </c>
      <c r="F4058" t="s">
        <v>5847</v>
      </c>
    </row>
    <row r="4059" spans="1:6" ht="15" customHeight="1" x14ac:dyDescent="0.35">
      <c r="A4059">
        <v>456040</v>
      </c>
      <c r="B4059">
        <v>36158344</v>
      </c>
      <c r="C4059" s="1">
        <v>42180</v>
      </c>
      <c r="D4059">
        <v>20917681</v>
      </c>
      <c r="E4059" t="s">
        <v>834</v>
      </c>
      <c r="F4059" t="s">
        <v>5848</v>
      </c>
    </row>
    <row r="4060" spans="1:6" ht="15" customHeight="1" x14ac:dyDescent="0.35">
      <c r="A4060">
        <v>456040</v>
      </c>
      <c r="B4060">
        <v>36406782</v>
      </c>
      <c r="C4060" s="1">
        <v>42183</v>
      </c>
      <c r="D4060">
        <v>33809752</v>
      </c>
      <c r="E4060" t="s">
        <v>5849</v>
      </c>
      <c r="F4060" t="s">
        <v>5850</v>
      </c>
    </row>
    <row r="4061" spans="1:6" ht="15" customHeight="1" x14ac:dyDescent="0.35">
      <c r="A4061">
        <v>456040</v>
      </c>
      <c r="B4061">
        <v>36768078</v>
      </c>
      <c r="C4061" s="1">
        <v>42186</v>
      </c>
      <c r="D4061">
        <v>17052720</v>
      </c>
      <c r="E4061" t="s">
        <v>2965</v>
      </c>
      <c r="F4061" t="s">
        <v>5851</v>
      </c>
    </row>
    <row r="4062" spans="1:6" ht="15" customHeight="1" x14ac:dyDescent="0.35">
      <c r="A4062">
        <v>456040</v>
      </c>
      <c r="B4062">
        <v>36978314</v>
      </c>
      <c r="C4062" s="1">
        <v>42188</v>
      </c>
      <c r="D4062">
        <v>3572705</v>
      </c>
      <c r="E4062" t="s">
        <v>5852</v>
      </c>
      <c r="F4062" t="s">
        <v>5853</v>
      </c>
    </row>
    <row r="4063" spans="1:6" ht="15" customHeight="1" x14ac:dyDescent="0.35">
      <c r="A4063">
        <v>456040</v>
      </c>
      <c r="B4063">
        <v>37305000</v>
      </c>
      <c r="C4063" s="1">
        <v>42191</v>
      </c>
      <c r="D4063">
        <v>31673399</v>
      </c>
      <c r="E4063" t="s">
        <v>5854</v>
      </c>
      <c r="F4063" s="2" t="s">
        <v>5855</v>
      </c>
    </row>
    <row r="4064" spans="1:6" ht="15" customHeight="1" x14ac:dyDescent="0.35">
      <c r="A4064">
        <v>456040</v>
      </c>
      <c r="B4064">
        <v>37540110</v>
      </c>
      <c r="C4064" s="1">
        <v>42192</v>
      </c>
      <c r="D4064">
        <v>21505796</v>
      </c>
      <c r="E4064" t="s">
        <v>156</v>
      </c>
      <c r="F4064" t="s">
        <v>5856</v>
      </c>
    </row>
    <row r="4065" spans="1:6" ht="15" customHeight="1" x14ac:dyDescent="0.35">
      <c r="A4065">
        <v>456040</v>
      </c>
      <c r="B4065">
        <v>37592745</v>
      </c>
      <c r="C4065" s="1">
        <v>42193</v>
      </c>
      <c r="D4065">
        <v>8509635</v>
      </c>
      <c r="E4065" t="s">
        <v>5857</v>
      </c>
      <c r="F4065" t="s">
        <v>5858</v>
      </c>
    </row>
    <row r="4066" spans="1:6" ht="15" customHeight="1" x14ac:dyDescent="0.35">
      <c r="A4066">
        <v>456040</v>
      </c>
      <c r="B4066">
        <v>37792124</v>
      </c>
      <c r="C4066" s="1">
        <v>42195</v>
      </c>
      <c r="D4066">
        <v>36944690</v>
      </c>
      <c r="E4066" t="s">
        <v>5859</v>
      </c>
      <c r="F4066" t="s">
        <v>5860</v>
      </c>
    </row>
    <row r="4067" spans="1:6" ht="15" customHeight="1" x14ac:dyDescent="0.35">
      <c r="A4067">
        <v>456040</v>
      </c>
      <c r="B4067">
        <v>38104975</v>
      </c>
      <c r="C4067" s="1">
        <v>42198</v>
      </c>
      <c r="D4067">
        <v>30167544</v>
      </c>
      <c r="E4067" t="s">
        <v>3094</v>
      </c>
      <c r="F4067" s="2" t="s">
        <v>5861</v>
      </c>
    </row>
    <row r="4068" spans="1:6" ht="15" customHeight="1" x14ac:dyDescent="0.35">
      <c r="A4068">
        <v>456040</v>
      </c>
      <c r="B4068">
        <v>38409821</v>
      </c>
      <c r="C4068" s="1">
        <v>42200</v>
      </c>
      <c r="D4068">
        <v>32953361</v>
      </c>
      <c r="E4068" t="s">
        <v>146</v>
      </c>
      <c r="F4068" t="s">
        <v>5862</v>
      </c>
    </row>
    <row r="4069" spans="1:6" ht="15" customHeight="1" x14ac:dyDescent="0.35">
      <c r="A4069">
        <v>456040</v>
      </c>
      <c r="B4069">
        <v>38852813</v>
      </c>
      <c r="C4069" s="1">
        <v>42204</v>
      </c>
      <c r="D4069">
        <v>34393858</v>
      </c>
      <c r="E4069" t="s">
        <v>5863</v>
      </c>
      <c r="F4069" t="s">
        <v>5864</v>
      </c>
    </row>
    <row r="4070" spans="1:6" ht="15" customHeight="1" x14ac:dyDescent="0.35">
      <c r="A4070">
        <v>456040</v>
      </c>
      <c r="B4070">
        <v>39376142</v>
      </c>
      <c r="C4070" s="1">
        <v>42208</v>
      </c>
      <c r="D4070">
        <v>30613610</v>
      </c>
      <c r="E4070" t="s">
        <v>1073</v>
      </c>
      <c r="F4070" t="s">
        <v>5865</v>
      </c>
    </row>
    <row r="4071" spans="1:6" ht="15" customHeight="1" x14ac:dyDescent="0.35">
      <c r="A4071">
        <v>456040</v>
      </c>
      <c r="B4071">
        <v>39741069</v>
      </c>
      <c r="C4071" s="1">
        <v>42211</v>
      </c>
      <c r="D4071">
        <v>30860473</v>
      </c>
      <c r="E4071" t="s">
        <v>3258</v>
      </c>
      <c r="F4071" t="s">
        <v>5866</v>
      </c>
    </row>
    <row r="4072" spans="1:6" ht="15" customHeight="1" x14ac:dyDescent="0.35">
      <c r="A4072">
        <v>456040</v>
      </c>
      <c r="B4072">
        <v>40110136</v>
      </c>
      <c r="C4072" s="1">
        <v>42213</v>
      </c>
      <c r="D4072">
        <v>33161401</v>
      </c>
      <c r="E4072" t="s">
        <v>5867</v>
      </c>
      <c r="F4072" t="s">
        <v>5868</v>
      </c>
    </row>
    <row r="4073" spans="1:6" ht="15" customHeight="1" x14ac:dyDescent="0.35">
      <c r="A4073">
        <v>456040</v>
      </c>
      <c r="B4073">
        <v>40279736</v>
      </c>
      <c r="C4073" s="1">
        <v>42214</v>
      </c>
      <c r="D4073">
        <v>30599257</v>
      </c>
      <c r="E4073" t="s">
        <v>30</v>
      </c>
      <c r="F4073" t="s">
        <v>5869</v>
      </c>
    </row>
    <row r="4074" spans="1:6" ht="15" customHeight="1" x14ac:dyDescent="0.35">
      <c r="A4074">
        <v>456040</v>
      </c>
      <c r="B4074">
        <v>40314343</v>
      </c>
      <c r="C4074" s="1">
        <v>42215</v>
      </c>
      <c r="D4074">
        <v>31019639</v>
      </c>
      <c r="E4074" t="s">
        <v>309</v>
      </c>
      <c r="F4074" t="s">
        <v>5870</v>
      </c>
    </row>
    <row r="4075" spans="1:6" ht="15" customHeight="1" x14ac:dyDescent="0.35">
      <c r="A4075">
        <v>456040</v>
      </c>
      <c r="B4075">
        <v>40458709</v>
      </c>
      <c r="C4075" s="1">
        <v>42216</v>
      </c>
      <c r="D4075">
        <v>22888399</v>
      </c>
      <c r="E4075" t="s">
        <v>5871</v>
      </c>
      <c r="F4075" t="s">
        <v>5872</v>
      </c>
    </row>
    <row r="4076" spans="1:6" ht="15" customHeight="1" x14ac:dyDescent="0.35">
      <c r="A4076">
        <v>456040</v>
      </c>
      <c r="B4076">
        <v>40577738</v>
      </c>
      <c r="C4076" s="1">
        <v>42217</v>
      </c>
      <c r="D4076">
        <v>4143338</v>
      </c>
      <c r="E4076" t="s">
        <v>4557</v>
      </c>
      <c r="F4076" t="s">
        <v>5873</v>
      </c>
    </row>
    <row r="4077" spans="1:6" ht="15" customHeight="1" x14ac:dyDescent="0.35">
      <c r="A4077">
        <v>456040</v>
      </c>
      <c r="B4077">
        <v>41212339</v>
      </c>
      <c r="C4077" s="1">
        <v>42221</v>
      </c>
      <c r="D4077">
        <v>334430</v>
      </c>
      <c r="E4077" t="s">
        <v>5874</v>
      </c>
      <c r="F4077" t="s">
        <v>5875</v>
      </c>
    </row>
    <row r="4078" spans="1:6" ht="15" customHeight="1" x14ac:dyDescent="0.35">
      <c r="A4078">
        <v>456040</v>
      </c>
      <c r="B4078">
        <v>42113077</v>
      </c>
      <c r="C4078" s="1">
        <v>42227</v>
      </c>
      <c r="D4078">
        <v>30651727</v>
      </c>
      <c r="E4078" t="s">
        <v>2027</v>
      </c>
      <c r="F4078" t="s">
        <v>5876</v>
      </c>
    </row>
    <row r="4079" spans="1:6" ht="15" customHeight="1" x14ac:dyDescent="0.35">
      <c r="A4079">
        <v>456040</v>
      </c>
      <c r="B4079">
        <v>42383775</v>
      </c>
      <c r="C4079" s="1">
        <v>42229</v>
      </c>
      <c r="D4079">
        <v>31616487</v>
      </c>
      <c r="E4079" t="s">
        <v>996</v>
      </c>
      <c r="F4079" s="2" t="s">
        <v>5877</v>
      </c>
    </row>
    <row r="4080" spans="1:6" ht="15" customHeight="1" x14ac:dyDescent="0.35">
      <c r="A4080">
        <v>456040</v>
      </c>
      <c r="B4080">
        <v>42554052</v>
      </c>
      <c r="C4080" s="1">
        <v>42230</v>
      </c>
      <c r="D4080">
        <v>10304857</v>
      </c>
      <c r="E4080" t="s">
        <v>3975</v>
      </c>
      <c r="F4080" t="s">
        <v>5878</v>
      </c>
    </row>
    <row r="4081" spans="1:6" ht="15" customHeight="1" x14ac:dyDescent="0.35">
      <c r="A4081">
        <v>456040</v>
      </c>
      <c r="B4081">
        <v>43478298</v>
      </c>
      <c r="C4081" s="1">
        <v>42236</v>
      </c>
      <c r="D4081">
        <v>19920950</v>
      </c>
      <c r="E4081" t="s">
        <v>3536</v>
      </c>
      <c r="F4081" s="2" t="s">
        <v>5879</v>
      </c>
    </row>
    <row r="4082" spans="1:6" ht="15" customHeight="1" x14ac:dyDescent="0.35">
      <c r="A4082">
        <v>456040</v>
      </c>
      <c r="B4082">
        <v>43881275</v>
      </c>
      <c r="C4082" s="1">
        <v>42238</v>
      </c>
      <c r="D4082">
        <v>36555558</v>
      </c>
      <c r="E4082" t="s">
        <v>5880</v>
      </c>
      <c r="F4082" t="s">
        <v>5881</v>
      </c>
    </row>
    <row r="4083" spans="1:6" ht="15" customHeight="1" x14ac:dyDescent="0.35">
      <c r="A4083">
        <v>456040</v>
      </c>
      <c r="B4083">
        <v>44282479</v>
      </c>
      <c r="C4083" s="1">
        <v>42241</v>
      </c>
      <c r="D4083">
        <v>31215901</v>
      </c>
      <c r="E4083" t="s">
        <v>5882</v>
      </c>
      <c r="F4083" t="s">
        <v>5883</v>
      </c>
    </row>
    <row r="4084" spans="1:6" ht="15" customHeight="1" x14ac:dyDescent="0.35">
      <c r="A4084">
        <v>456040</v>
      </c>
      <c r="B4084">
        <v>44526315</v>
      </c>
      <c r="C4084" s="1">
        <v>42243</v>
      </c>
      <c r="D4084">
        <v>32865475</v>
      </c>
      <c r="E4084" t="s">
        <v>5884</v>
      </c>
      <c r="F4084" t="s">
        <v>5885</v>
      </c>
    </row>
    <row r="4085" spans="1:6" ht="15" customHeight="1" x14ac:dyDescent="0.35">
      <c r="A4085">
        <v>456040</v>
      </c>
      <c r="B4085">
        <v>44899157</v>
      </c>
      <c r="C4085" s="1">
        <v>42246</v>
      </c>
      <c r="D4085">
        <v>34213535</v>
      </c>
      <c r="E4085" t="s">
        <v>5886</v>
      </c>
      <c r="F4085" t="s">
        <v>5887</v>
      </c>
    </row>
    <row r="4086" spans="1:6" ht="15" customHeight="1" x14ac:dyDescent="0.35">
      <c r="A4086">
        <v>456040</v>
      </c>
      <c r="B4086">
        <v>45243445</v>
      </c>
      <c r="C4086" s="1">
        <v>42248</v>
      </c>
      <c r="D4086">
        <v>20187129</v>
      </c>
      <c r="E4086" t="s">
        <v>264</v>
      </c>
      <c r="F4086" t="s">
        <v>5888</v>
      </c>
    </row>
    <row r="4087" spans="1:6" ht="15" customHeight="1" x14ac:dyDescent="0.35">
      <c r="A4087">
        <v>456040</v>
      </c>
      <c r="B4087">
        <v>45948127</v>
      </c>
      <c r="C4087" s="1">
        <v>42254</v>
      </c>
      <c r="D4087">
        <v>37269044</v>
      </c>
      <c r="E4087" t="s">
        <v>640</v>
      </c>
      <c r="F4087" t="s">
        <v>5889</v>
      </c>
    </row>
    <row r="4088" spans="1:6" ht="15" customHeight="1" x14ac:dyDescent="0.35">
      <c r="A4088">
        <v>456040</v>
      </c>
      <c r="B4088">
        <v>46375006</v>
      </c>
      <c r="C4088" s="1">
        <v>42257</v>
      </c>
      <c r="D4088">
        <v>36264517</v>
      </c>
      <c r="E4088" t="s">
        <v>100</v>
      </c>
      <c r="F4088" t="s">
        <v>5890</v>
      </c>
    </row>
    <row r="4089" spans="1:6" ht="15" customHeight="1" x14ac:dyDescent="0.35">
      <c r="A4089">
        <v>456040</v>
      </c>
      <c r="B4089">
        <v>46715258</v>
      </c>
      <c r="C4089" s="1">
        <v>42260</v>
      </c>
      <c r="D4089">
        <v>37775133</v>
      </c>
      <c r="E4089" t="s">
        <v>878</v>
      </c>
      <c r="F4089" t="s">
        <v>5891</v>
      </c>
    </row>
    <row r="4090" spans="1:6" ht="15" customHeight="1" x14ac:dyDescent="0.35">
      <c r="A4090">
        <v>456040</v>
      </c>
      <c r="B4090">
        <v>47212494</v>
      </c>
      <c r="C4090" s="1">
        <v>42263</v>
      </c>
      <c r="D4090">
        <v>9125659</v>
      </c>
      <c r="E4090" t="s">
        <v>1712</v>
      </c>
      <c r="F4090" t="s">
        <v>5892</v>
      </c>
    </row>
    <row r="4091" spans="1:6" ht="15" customHeight="1" x14ac:dyDescent="0.35">
      <c r="A4091">
        <v>456040</v>
      </c>
      <c r="B4091">
        <v>47296742</v>
      </c>
      <c r="C4091" s="1">
        <v>42264</v>
      </c>
      <c r="D4091">
        <v>2611661</v>
      </c>
      <c r="E4091" t="s">
        <v>128</v>
      </c>
      <c r="F4091" s="2" t="s">
        <v>5893</v>
      </c>
    </row>
    <row r="4092" spans="1:6" ht="15" customHeight="1" x14ac:dyDescent="0.35">
      <c r="A4092">
        <v>456040</v>
      </c>
      <c r="B4092">
        <v>47529740</v>
      </c>
      <c r="C4092" s="1">
        <v>42267</v>
      </c>
      <c r="D4092">
        <v>7027989</v>
      </c>
      <c r="E4092" t="s">
        <v>2020</v>
      </c>
      <c r="F4092" t="s">
        <v>5894</v>
      </c>
    </row>
    <row r="4093" spans="1:6" ht="15" customHeight="1" x14ac:dyDescent="0.35">
      <c r="A4093">
        <v>456040</v>
      </c>
      <c r="B4093">
        <v>48217487</v>
      </c>
      <c r="C4093" s="1">
        <v>42271</v>
      </c>
      <c r="D4093">
        <v>33997749</v>
      </c>
      <c r="E4093" t="s">
        <v>456</v>
      </c>
      <c r="F4093" t="s">
        <v>5895</v>
      </c>
    </row>
    <row r="4094" spans="1:6" ht="15" customHeight="1" x14ac:dyDescent="0.35">
      <c r="A4094">
        <v>456040</v>
      </c>
      <c r="B4094">
        <v>48334642</v>
      </c>
      <c r="C4094" s="1">
        <v>42272</v>
      </c>
      <c r="D4094">
        <v>1705121</v>
      </c>
      <c r="E4094" t="s">
        <v>1425</v>
      </c>
      <c r="F4094" t="s">
        <v>5896</v>
      </c>
    </row>
    <row r="4095" spans="1:6" ht="15" customHeight="1" x14ac:dyDescent="0.35">
      <c r="A4095">
        <v>456040</v>
      </c>
      <c r="B4095">
        <v>48546077</v>
      </c>
      <c r="C4095" s="1">
        <v>42274</v>
      </c>
      <c r="D4095">
        <v>25870083</v>
      </c>
      <c r="E4095" t="s">
        <v>367</v>
      </c>
      <c r="F4095" t="s">
        <v>5897</v>
      </c>
    </row>
    <row r="4096" spans="1:6" ht="15" customHeight="1" x14ac:dyDescent="0.35">
      <c r="A4096">
        <v>456040</v>
      </c>
      <c r="B4096">
        <v>48996586</v>
      </c>
      <c r="C4096" s="1">
        <v>42277</v>
      </c>
      <c r="D4096">
        <v>38577088</v>
      </c>
      <c r="E4096" t="s">
        <v>1110</v>
      </c>
      <c r="F4096" t="s">
        <v>5898</v>
      </c>
    </row>
    <row r="4097" spans="1:6" ht="15" customHeight="1" x14ac:dyDescent="0.35">
      <c r="A4097">
        <v>456040</v>
      </c>
      <c r="B4097">
        <v>49517072</v>
      </c>
      <c r="C4097" s="1">
        <v>42281</v>
      </c>
      <c r="D4097">
        <v>2171288</v>
      </c>
      <c r="E4097" t="s">
        <v>5899</v>
      </c>
      <c r="F4097" t="s">
        <v>5900</v>
      </c>
    </row>
    <row r="4098" spans="1:6" ht="15" customHeight="1" x14ac:dyDescent="0.35">
      <c r="A4098">
        <v>456040</v>
      </c>
      <c r="B4098">
        <v>51083540</v>
      </c>
      <c r="C4098" s="1">
        <v>42294</v>
      </c>
      <c r="D4098">
        <v>46251778</v>
      </c>
      <c r="E4098" t="s">
        <v>1044</v>
      </c>
      <c r="F4098" t="s">
        <v>5901</v>
      </c>
    </row>
    <row r="4099" spans="1:6" ht="15" customHeight="1" x14ac:dyDescent="0.35">
      <c r="A4099">
        <v>456040</v>
      </c>
      <c r="B4099">
        <v>52016133</v>
      </c>
      <c r="C4099" s="1">
        <v>42302</v>
      </c>
      <c r="D4099">
        <v>47070029</v>
      </c>
      <c r="E4099" t="s">
        <v>392</v>
      </c>
      <c r="F4099" t="s">
        <v>5902</v>
      </c>
    </row>
    <row r="4100" spans="1:6" ht="15" customHeight="1" x14ac:dyDescent="0.35">
      <c r="A4100">
        <v>456040</v>
      </c>
      <c r="B4100">
        <v>52569171</v>
      </c>
      <c r="C4100" s="1">
        <v>42308</v>
      </c>
      <c r="D4100">
        <v>34984842</v>
      </c>
      <c r="E4100" t="s">
        <v>1106</v>
      </c>
      <c r="F4100" t="s">
        <v>5903</v>
      </c>
    </row>
    <row r="4101" spans="1:6" ht="15" customHeight="1" x14ac:dyDescent="0.35">
      <c r="A4101">
        <v>456040</v>
      </c>
      <c r="B4101">
        <v>53125090</v>
      </c>
      <c r="C4101" s="1">
        <v>42313</v>
      </c>
      <c r="D4101">
        <v>20534814</v>
      </c>
      <c r="E4101" t="s">
        <v>5786</v>
      </c>
      <c r="F4101" t="s">
        <v>5904</v>
      </c>
    </row>
    <row r="4102" spans="1:6" ht="15" customHeight="1" x14ac:dyDescent="0.35">
      <c r="A4102">
        <v>456040</v>
      </c>
      <c r="B4102">
        <v>53272667</v>
      </c>
      <c r="C4102" s="1">
        <v>42315</v>
      </c>
      <c r="D4102">
        <v>16927272</v>
      </c>
      <c r="E4102" t="s">
        <v>2140</v>
      </c>
      <c r="F4102" t="s">
        <v>5905</v>
      </c>
    </row>
    <row r="4103" spans="1:6" ht="15" customHeight="1" x14ac:dyDescent="0.35">
      <c r="A4103">
        <v>456040</v>
      </c>
      <c r="B4103">
        <v>54219153</v>
      </c>
      <c r="C4103" s="1">
        <v>42324</v>
      </c>
      <c r="D4103">
        <v>15940240</v>
      </c>
      <c r="E4103" t="s">
        <v>5906</v>
      </c>
      <c r="F4103" t="s">
        <v>5907</v>
      </c>
    </row>
    <row r="4104" spans="1:6" ht="15" customHeight="1" x14ac:dyDescent="0.35">
      <c r="A4104">
        <v>456040</v>
      </c>
      <c r="B4104">
        <v>54373571</v>
      </c>
      <c r="C4104" s="1">
        <v>42327</v>
      </c>
      <c r="D4104">
        <v>3562983</v>
      </c>
      <c r="E4104" t="s">
        <v>640</v>
      </c>
      <c r="F4104" t="s">
        <v>5908</v>
      </c>
    </row>
    <row r="4105" spans="1:6" ht="15" customHeight="1" x14ac:dyDescent="0.35">
      <c r="A4105">
        <v>456040</v>
      </c>
      <c r="B4105">
        <v>54857598</v>
      </c>
      <c r="C4105" s="1">
        <v>42333</v>
      </c>
      <c r="D4105">
        <v>14092689</v>
      </c>
      <c r="E4105" t="s">
        <v>5909</v>
      </c>
      <c r="F4105" t="s">
        <v>5910</v>
      </c>
    </row>
    <row r="4106" spans="1:6" ht="15" customHeight="1" x14ac:dyDescent="0.35">
      <c r="A4106">
        <v>456040</v>
      </c>
      <c r="B4106">
        <v>55916017</v>
      </c>
      <c r="C4106" s="1">
        <v>42345</v>
      </c>
      <c r="D4106">
        <v>55195</v>
      </c>
      <c r="E4106" t="s">
        <v>512</v>
      </c>
      <c r="F4106" t="s">
        <v>5911</v>
      </c>
    </row>
    <row r="4107" spans="1:6" ht="15" customHeight="1" x14ac:dyDescent="0.35">
      <c r="A4107">
        <v>456040</v>
      </c>
      <c r="B4107">
        <v>56164010</v>
      </c>
      <c r="C4107" s="1">
        <v>42347</v>
      </c>
      <c r="D4107">
        <v>50442385</v>
      </c>
      <c r="E4107" t="s">
        <v>367</v>
      </c>
      <c r="F4107" t="s">
        <v>5912</v>
      </c>
    </row>
    <row r="4108" spans="1:6" ht="15" customHeight="1" x14ac:dyDescent="0.35">
      <c r="A4108">
        <v>4783817</v>
      </c>
      <c r="B4108">
        <v>47909276</v>
      </c>
      <c r="C4108" s="1">
        <v>42268</v>
      </c>
      <c r="D4108">
        <v>39552082</v>
      </c>
      <c r="E4108" t="s">
        <v>211</v>
      </c>
      <c r="F4108" t="s">
        <v>5913</v>
      </c>
    </row>
    <row r="4109" spans="1:6" ht="15" customHeight="1" x14ac:dyDescent="0.35">
      <c r="A4109">
        <v>4783817</v>
      </c>
      <c r="B4109">
        <v>49543162</v>
      </c>
      <c r="C4109" s="1">
        <v>42281</v>
      </c>
      <c r="D4109">
        <v>1821419</v>
      </c>
      <c r="E4109" t="s">
        <v>85</v>
      </c>
      <c r="F4109" t="s">
        <v>5914</v>
      </c>
    </row>
    <row r="4110" spans="1:6" ht="15" customHeight="1" x14ac:dyDescent="0.35">
      <c r="A4110">
        <v>4783817</v>
      </c>
      <c r="B4110">
        <v>57833443</v>
      </c>
      <c r="C4110" s="1">
        <v>42367</v>
      </c>
      <c r="D4110">
        <v>503063</v>
      </c>
      <c r="E4110" t="s">
        <v>5234</v>
      </c>
      <c r="F4110" s="2" t="s">
        <v>5915</v>
      </c>
    </row>
    <row r="4111" spans="1:6" ht="15" customHeight="1" x14ac:dyDescent="0.35">
      <c r="A4111">
        <v>6921373</v>
      </c>
      <c r="B4111">
        <v>43308361</v>
      </c>
      <c r="C4111" s="1">
        <v>42234</v>
      </c>
      <c r="D4111">
        <v>1360058</v>
      </c>
      <c r="E4111" t="s">
        <v>5916</v>
      </c>
      <c r="F4111" t="s">
        <v>5917</v>
      </c>
    </row>
    <row r="4112" spans="1:6" ht="15" customHeight="1" x14ac:dyDescent="0.35">
      <c r="A4112">
        <v>6921373</v>
      </c>
      <c r="B4112">
        <v>44196206</v>
      </c>
      <c r="C4112" s="1">
        <v>42240</v>
      </c>
      <c r="D4112">
        <v>40441837</v>
      </c>
      <c r="E4112" t="s">
        <v>3366</v>
      </c>
      <c r="F4112" t="s">
        <v>5918</v>
      </c>
    </row>
    <row r="4113" spans="1:6" ht="15" customHeight="1" x14ac:dyDescent="0.35">
      <c r="A4113">
        <v>6921373</v>
      </c>
      <c r="B4113">
        <v>45218571</v>
      </c>
      <c r="C4113" s="1">
        <v>42247</v>
      </c>
      <c r="D4113">
        <v>22118806</v>
      </c>
      <c r="E4113" t="s">
        <v>122</v>
      </c>
      <c r="F4113" t="s">
        <v>5919</v>
      </c>
    </row>
    <row r="4114" spans="1:6" ht="15" customHeight="1" x14ac:dyDescent="0.35">
      <c r="A4114">
        <v>6921373</v>
      </c>
      <c r="B4114">
        <v>46136635</v>
      </c>
      <c r="C4114" s="1">
        <v>42255</v>
      </c>
      <c r="D4114">
        <v>7197989</v>
      </c>
      <c r="E4114" t="s">
        <v>18</v>
      </c>
      <c r="F4114" s="2" t="s">
        <v>5920</v>
      </c>
    </row>
    <row r="4115" spans="1:6" ht="15" customHeight="1" x14ac:dyDescent="0.35">
      <c r="A4115">
        <v>6921373</v>
      </c>
      <c r="B4115">
        <v>46885283</v>
      </c>
      <c r="C4115" s="1">
        <v>42261</v>
      </c>
      <c r="D4115">
        <v>18203660</v>
      </c>
      <c r="E4115" t="s">
        <v>217</v>
      </c>
      <c r="F4115" s="2" t="s">
        <v>5921</v>
      </c>
    </row>
    <row r="4116" spans="1:6" ht="15" customHeight="1" x14ac:dyDescent="0.35">
      <c r="A4116">
        <v>6921373</v>
      </c>
      <c r="B4116">
        <v>47403981</v>
      </c>
      <c r="C4116" s="1">
        <v>42265</v>
      </c>
      <c r="D4116">
        <v>43223796</v>
      </c>
      <c r="E4116" t="s">
        <v>5922</v>
      </c>
      <c r="F4116" t="s">
        <v>5923</v>
      </c>
    </row>
    <row r="4117" spans="1:6" ht="15" customHeight="1" x14ac:dyDescent="0.35">
      <c r="A4117">
        <v>6921373</v>
      </c>
      <c r="B4117">
        <v>50277840</v>
      </c>
      <c r="C4117" s="1">
        <v>42288</v>
      </c>
      <c r="D4117">
        <v>37503003</v>
      </c>
      <c r="E4117" t="s">
        <v>5924</v>
      </c>
      <c r="F4117" t="s">
        <v>5925</v>
      </c>
    </row>
    <row r="4118" spans="1:6" ht="15" customHeight="1" x14ac:dyDescent="0.35">
      <c r="A4118">
        <v>6921373</v>
      </c>
      <c r="B4118">
        <v>51440650</v>
      </c>
      <c r="C4118" s="1">
        <v>42297</v>
      </c>
      <c r="D4118">
        <v>12561</v>
      </c>
      <c r="E4118" t="s">
        <v>363</v>
      </c>
      <c r="F4118" t="s">
        <v>5926</v>
      </c>
    </row>
    <row r="4119" spans="1:6" ht="15" customHeight="1" x14ac:dyDescent="0.35">
      <c r="A4119">
        <v>6921373</v>
      </c>
      <c r="B4119">
        <v>52062236</v>
      </c>
      <c r="C4119" s="1">
        <v>42303</v>
      </c>
      <c r="D4119">
        <v>42589432</v>
      </c>
      <c r="E4119" t="s">
        <v>397</v>
      </c>
      <c r="F4119" t="s">
        <v>5927</v>
      </c>
    </row>
    <row r="4120" spans="1:6" ht="15" customHeight="1" x14ac:dyDescent="0.35">
      <c r="A4120">
        <v>6921373</v>
      </c>
      <c r="B4120">
        <v>52634721</v>
      </c>
      <c r="C4120" s="1">
        <v>42308</v>
      </c>
      <c r="D4120">
        <v>4104799</v>
      </c>
      <c r="E4120" t="s">
        <v>450</v>
      </c>
      <c r="F4120" s="2" t="s">
        <v>5928</v>
      </c>
    </row>
    <row r="4121" spans="1:6" ht="15" customHeight="1" x14ac:dyDescent="0.35">
      <c r="A4121">
        <v>6921373</v>
      </c>
      <c r="B4121">
        <v>53047913</v>
      </c>
      <c r="C4121" s="1">
        <v>42312</v>
      </c>
      <c r="D4121">
        <v>22083305</v>
      </c>
      <c r="E4121" t="s">
        <v>47</v>
      </c>
      <c r="F4121" t="s">
        <v>5929</v>
      </c>
    </row>
    <row r="4122" spans="1:6" ht="15" customHeight="1" x14ac:dyDescent="0.35">
      <c r="A4122">
        <v>6921373</v>
      </c>
      <c r="B4122">
        <v>53683390</v>
      </c>
      <c r="C4122" s="1">
        <v>42319</v>
      </c>
      <c r="D4122">
        <v>6076508</v>
      </c>
      <c r="E4122" t="s">
        <v>69</v>
      </c>
      <c r="F4122" t="s">
        <v>5930</v>
      </c>
    </row>
    <row r="4123" spans="1:6" ht="15" customHeight="1" x14ac:dyDescent="0.35">
      <c r="A4123">
        <v>6921373</v>
      </c>
      <c r="B4123">
        <v>54123733</v>
      </c>
      <c r="C4123" s="1">
        <v>42324</v>
      </c>
      <c r="D4123">
        <v>46026127</v>
      </c>
      <c r="E4123" t="s">
        <v>2606</v>
      </c>
      <c r="F4123" t="s">
        <v>5931</v>
      </c>
    </row>
    <row r="4124" spans="1:6" ht="15" customHeight="1" x14ac:dyDescent="0.35">
      <c r="A4124">
        <v>6921373</v>
      </c>
      <c r="B4124">
        <v>55505777</v>
      </c>
      <c r="C4124" s="1">
        <v>42339</v>
      </c>
      <c r="D4124">
        <v>7712064</v>
      </c>
      <c r="E4124" t="s">
        <v>704</v>
      </c>
      <c r="F4124" t="s">
        <v>5932</v>
      </c>
    </row>
    <row r="4125" spans="1:6" ht="15" customHeight="1" x14ac:dyDescent="0.35">
      <c r="A4125">
        <v>6921373</v>
      </c>
      <c r="B4125">
        <v>56198689</v>
      </c>
      <c r="C4125" s="1">
        <v>42348</v>
      </c>
      <c r="D4125">
        <v>12459010</v>
      </c>
      <c r="E4125" t="s">
        <v>529</v>
      </c>
      <c r="F4125" t="s">
        <v>5933</v>
      </c>
    </row>
    <row r="4126" spans="1:6" ht="15" customHeight="1" x14ac:dyDescent="0.35">
      <c r="A4126">
        <v>6921373</v>
      </c>
      <c r="B4126">
        <v>57649276</v>
      </c>
      <c r="C4126" s="1">
        <v>42366</v>
      </c>
      <c r="D4126">
        <v>10753389</v>
      </c>
      <c r="E4126" t="s">
        <v>5934</v>
      </c>
      <c r="F4126" t="s">
        <v>5935</v>
      </c>
    </row>
    <row r="4127" spans="1:6" ht="15" customHeight="1" x14ac:dyDescent="0.35">
      <c r="A4127">
        <v>8168876</v>
      </c>
      <c r="B4127">
        <v>48624981</v>
      </c>
      <c r="C4127" s="1">
        <v>42274</v>
      </c>
      <c r="D4127">
        <v>263734</v>
      </c>
      <c r="E4127" t="s">
        <v>411</v>
      </c>
      <c r="F4127" s="2" t="s">
        <v>5936</v>
      </c>
    </row>
    <row r="4128" spans="1:6" ht="15" customHeight="1" x14ac:dyDescent="0.35">
      <c r="A4128">
        <v>8034871</v>
      </c>
      <c r="B4128">
        <v>46234030</v>
      </c>
      <c r="C4128" s="1">
        <v>42255</v>
      </c>
      <c r="D4128">
        <v>24425695</v>
      </c>
      <c r="E4128" t="s">
        <v>5937</v>
      </c>
      <c r="F4128" t="s">
        <v>5938</v>
      </c>
    </row>
    <row r="4129" spans="1:6" ht="15" customHeight="1" x14ac:dyDescent="0.35">
      <c r="A4129">
        <v>8034871</v>
      </c>
      <c r="B4129">
        <v>46435272</v>
      </c>
      <c r="C4129" s="1">
        <v>42257</v>
      </c>
      <c r="D4129">
        <v>11158983</v>
      </c>
      <c r="E4129" t="s">
        <v>926</v>
      </c>
      <c r="F4129" t="s">
        <v>5939</v>
      </c>
    </row>
    <row r="4130" spans="1:6" ht="15" customHeight="1" x14ac:dyDescent="0.35">
      <c r="A4130">
        <v>8034871</v>
      </c>
      <c r="B4130">
        <v>46970478</v>
      </c>
      <c r="C4130" s="1">
        <v>42261</v>
      </c>
      <c r="D4130">
        <v>42427310</v>
      </c>
      <c r="E4130" t="s">
        <v>5940</v>
      </c>
      <c r="F4130" t="s">
        <v>5941</v>
      </c>
    </row>
    <row r="4131" spans="1:6" ht="15" customHeight="1" x14ac:dyDescent="0.35">
      <c r="A4131">
        <v>8034871</v>
      </c>
      <c r="B4131">
        <v>48316534</v>
      </c>
      <c r="C4131" s="1">
        <v>42272</v>
      </c>
      <c r="D4131">
        <v>27618823</v>
      </c>
      <c r="E4131" t="s">
        <v>804</v>
      </c>
      <c r="F4131" t="s">
        <v>5942</v>
      </c>
    </row>
    <row r="4132" spans="1:6" ht="15" customHeight="1" x14ac:dyDescent="0.35">
      <c r="A4132">
        <v>8034871</v>
      </c>
      <c r="B4132">
        <v>54644010</v>
      </c>
      <c r="C4132" s="1">
        <v>42330</v>
      </c>
      <c r="D4132">
        <v>1653276</v>
      </c>
      <c r="E4132" t="s">
        <v>1296</v>
      </c>
      <c r="F4132" t="s">
        <v>5943</v>
      </c>
    </row>
    <row r="4133" spans="1:6" ht="15" customHeight="1" x14ac:dyDescent="0.35">
      <c r="A4133">
        <v>8034871</v>
      </c>
      <c r="B4133">
        <v>57559280</v>
      </c>
      <c r="C4133" s="1">
        <v>42365</v>
      </c>
      <c r="D4133">
        <v>1523198</v>
      </c>
      <c r="E4133" t="s">
        <v>4636</v>
      </c>
      <c r="F4133" t="s">
        <v>5944</v>
      </c>
    </row>
    <row r="4134" spans="1:6" ht="15" customHeight="1" x14ac:dyDescent="0.35">
      <c r="A4134">
        <v>1142039</v>
      </c>
      <c r="B4134">
        <v>21205220</v>
      </c>
      <c r="C4134" s="1">
        <v>41925</v>
      </c>
      <c r="D4134">
        <v>20064804</v>
      </c>
      <c r="E4134" t="s">
        <v>865</v>
      </c>
      <c r="F4134" s="2" t="s">
        <v>5945</v>
      </c>
    </row>
    <row r="4135" spans="1:6" ht="15" customHeight="1" x14ac:dyDescent="0.35">
      <c r="A4135">
        <v>1142039</v>
      </c>
      <c r="B4135">
        <v>23155140</v>
      </c>
      <c r="C4135" s="1">
        <v>41967</v>
      </c>
      <c r="D4135">
        <v>21059558</v>
      </c>
      <c r="E4135" t="s">
        <v>1900</v>
      </c>
      <c r="F4135" t="s">
        <v>5946</v>
      </c>
    </row>
    <row r="4136" spans="1:6" ht="15" customHeight="1" x14ac:dyDescent="0.35">
      <c r="A4136">
        <v>1142039</v>
      </c>
      <c r="B4136">
        <v>27260274</v>
      </c>
      <c r="C4136" s="1">
        <v>42064</v>
      </c>
      <c r="D4136">
        <v>21580549</v>
      </c>
      <c r="E4136" t="s">
        <v>4842</v>
      </c>
      <c r="F4136" s="2" t="s">
        <v>5947</v>
      </c>
    </row>
    <row r="4137" spans="1:6" ht="15" customHeight="1" x14ac:dyDescent="0.35">
      <c r="A4137">
        <v>1142039</v>
      </c>
      <c r="B4137">
        <v>31047431</v>
      </c>
      <c r="C4137" s="1">
        <v>42125</v>
      </c>
      <c r="D4137">
        <v>25166597</v>
      </c>
      <c r="E4137" t="s">
        <v>5948</v>
      </c>
      <c r="F4137" s="2" t="s">
        <v>5949</v>
      </c>
    </row>
    <row r="4138" spans="1:6" ht="15" customHeight="1" x14ac:dyDescent="0.35">
      <c r="A4138">
        <v>1142039</v>
      </c>
      <c r="B4138">
        <v>31743603</v>
      </c>
      <c r="C4138" s="1">
        <v>42133</v>
      </c>
      <c r="D4138">
        <v>29535218</v>
      </c>
      <c r="E4138" t="s">
        <v>5950</v>
      </c>
      <c r="F4138" s="2" t="s">
        <v>5951</v>
      </c>
    </row>
    <row r="4139" spans="1:6" ht="15" customHeight="1" x14ac:dyDescent="0.35">
      <c r="A4139">
        <v>1142039</v>
      </c>
      <c r="B4139">
        <v>32662619</v>
      </c>
      <c r="C4139" s="1">
        <v>42143</v>
      </c>
      <c r="D4139">
        <v>3029106</v>
      </c>
      <c r="E4139" t="s">
        <v>1337</v>
      </c>
      <c r="F4139" t="s">
        <v>5952</v>
      </c>
    </row>
    <row r="4140" spans="1:6" ht="15" customHeight="1" x14ac:dyDescent="0.35">
      <c r="A4140">
        <v>1142039</v>
      </c>
      <c r="B4140">
        <v>34155246</v>
      </c>
      <c r="C4140" s="1">
        <v>42160</v>
      </c>
      <c r="D4140">
        <v>2799821</v>
      </c>
      <c r="E4140" t="s">
        <v>288</v>
      </c>
      <c r="F4140" t="s">
        <v>5953</v>
      </c>
    </row>
    <row r="4141" spans="1:6" ht="15" customHeight="1" x14ac:dyDescent="0.35">
      <c r="A4141">
        <v>1142039</v>
      </c>
      <c r="B4141">
        <v>38502959</v>
      </c>
      <c r="C4141" s="1">
        <v>42201</v>
      </c>
      <c r="D4141">
        <v>10045275</v>
      </c>
      <c r="E4141" t="s">
        <v>201</v>
      </c>
      <c r="F4141" t="s">
        <v>5954</v>
      </c>
    </row>
    <row r="4142" spans="1:6" ht="15" customHeight="1" x14ac:dyDescent="0.35">
      <c r="A4142">
        <v>1142039</v>
      </c>
      <c r="B4142">
        <v>38795909</v>
      </c>
      <c r="C4142" s="1">
        <v>42203</v>
      </c>
      <c r="D4142">
        <v>9251681</v>
      </c>
      <c r="E4142" t="s">
        <v>205</v>
      </c>
      <c r="F4142" s="2" t="s">
        <v>5955</v>
      </c>
    </row>
    <row r="4143" spans="1:6" ht="15" customHeight="1" x14ac:dyDescent="0.35">
      <c r="A4143">
        <v>1142039</v>
      </c>
      <c r="B4143">
        <v>39082078</v>
      </c>
      <c r="C4143" s="1">
        <v>42205</v>
      </c>
      <c r="D4143">
        <v>31041953</v>
      </c>
      <c r="E4143" t="s">
        <v>593</v>
      </c>
      <c r="F4143" t="s">
        <v>5956</v>
      </c>
    </row>
    <row r="4144" spans="1:6" ht="15" customHeight="1" x14ac:dyDescent="0.35">
      <c r="A4144">
        <v>1142039</v>
      </c>
      <c r="B4144">
        <v>39669906</v>
      </c>
      <c r="C4144" s="1">
        <v>42210</v>
      </c>
      <c r="D4144">
        <v>37610048</v>
      </c>
      <c r="E4144" t="s">
        <v>122</v>
      </c>
      <c r="F4144" s="2" t="s">
        <v>5957</v>
      </c>
    </row>
    <row r="4145" spans="1:6" ht="15" customHeight="1" x14ac:dyDescent="0.35">
      <c r="A4145">
        <v>1142039</v>
      </c>
      <c r="B4145">
        <v>43531607</v>
      </c>
      <c r="C4145" s="1">
        <v>42236</v>
      </c>
      <c r="D4145">
        <v>39477263</v>
      </c>
      <c r="E4145" t="s">
        <v>704</v>
      </c>
      <c r="F4145" t="s">
        <v>5958</v>
      </c>
    </row>
    <row r="4146" spans="1:6" ht="15" customHeight="1" x14ac:dyDescent="0.35">
      <c r="A4146">
        <v>1142039</v>
      </c>
      <c r="B4146">
        <v>44240837</v>
      </c>
      <c r="C4146" s="1">
        <v>42240</v>
      </c>
      <c r="D4146">
        <v>41775596</v>
      </c>
      <c r="E4146" t="s">
        <v>593</v>
      </c>
      <c r="F4146" t="s">
        <v>5959</v>
      </c>
    </row>
    <row r="4147" spans="1:6" ht="15" customHeight="1" x14ac:dyDescent="0.35">
      <c r="A4147">
        <v>1142039</v>
      </c>
      <c r="B4147">
        <v>45191873</v>
      </c>
      <c r="C4147" s="1">
        <v>42247</v>
      </c>
      <c r="D4147">
        <v>27460426</v>
      </c>
      <c r="E4147" t="s">
        <v>5960</v>
      </c>
      <c r="F4147" t="s">
        <v>5961</v>
      </c>
    </row>
    <row r="4148" spans="1:6" ht="15" customHeight="1" x14ac:dyDescent="0.35">
      <c r="A4148">
        <v>1142039</v>
      </c>
      <c r="B4148">
        <v>49098892</v>
      </c>
      <c r="C4148" s="1">
        <v>42278</v>
      </c>
      <c r="D4148">
        <v>35922033</v>
      </c>
      <c r="E4148" t="s">
        <v>5962</v>
      </c>
      <c r="F4148" t="s">
        <v>5963</v>
      </c>
    </row>
    <row r="4149" spans="1:6" ht="15" customHeight="1" x14ac:dyDescent="0.35">
      <c r="A4149">
        <v>1142039</v>
      </c>
      <c r="B4149">
        <v>52833569</v>
      </c>
      <c r="C4149" s="1">
        <v>42310</v>
      </c>
      <c r="D4149">
        <v>16147254</v>
      </c>
      <c r="E4149" t="s">
        <v>5964</v>
      </c>
      <c r="F4149" t="s">
        <v>5965</v>
      </c>
    </row>
    <row r="4150" spans="1:6" ht="15" customHeight="1" x14ac:dyDescent="0.35">
      <c r="A4150">
        <v>1142039</v>
      </c>
      <c r="B4150">
        <v>53642430</v>
      </c>
      <c r="C4150" s="1">
        <v>42318</v>
      </c>
      <c r="D4150">
        <v>20409950</v>
      </c>
      <c r="E4150" t="s">
        <v>302</v>
      </c>
      <c r="F4150" t="s">
        <v>5966</v>
      </c>
    </row>
    <row r="4151" spans="1:6" ht="15" customHeight="1" x14ac:dyDescent="0.35">
      <c r="A4151">
        <v>1142039</v>
      </c>
      <c r="B4151">
        <v>53814622</v>
      </c>
      <c r="C4151" s="1">
        <v>42321</v>
      </c>
      <c r="D4151">
        <v>3562983</v>
      </c>
      <c r="E4151" t="s">
        <v>640</v>
      </c>
      <c r="F4151" s="2" t="s">
        <v>5967</v>
      </c>
    </row>
    <row r="4152" spans="1:6" ht="15" customHeight="1" x14ac:dyDescent="0.35">
      <c r="A4152">
        <v>1142039</v>
      </c>
      <c r="B4152">
        <v>53895186</v>
      </c>
      <c r="C4152" s="1">
        <v>42322</v>
      </c>
      <c r="D4152">
        <v>25310610</v>
      </c>
      <c r="E4152" t="s">
        <v>3266</v>
      </c>
      <c r="F4152" t="s">
        <v>5968</v>
      </c>
    </row>
    <row r="4153" spans="1:6" ht="15" customHeight="1" x14ac:dyDescent="0.35">
      <c r="A4153">
        <v>1142039</v>
      </c>
      <c r="B4153">
        <v>54298805</v>
      </c>
      <c r="C4153" s="1">
        <v>42325</v>
      </c>
      <c r="D4153">
        <v>45487267</v>
      </c>
      <c r="E4153" t="s">
        <v>2421</v>
      </c>
      <c r="F4153" t="s">
        <v>5969</v>
      </c>
    </row>
    <row r="4154" spans="1:6" ht="15" customHeight="1" x14ac:dyDescent="0.35">
      <c r="A4154">
        <v>6765354</v>
      </c>
      <c r="B4154">
        <v>37500815</v>
      </c>
      <c r="C4154" s="1">
        <v>42192</v>
      </c>
      <c r="D4154">
        <v>34709133</v>
      </c>
      <c r="E4154" t="s">
        <v>134</v>
      </c>
      <c r="F4154" s="2" t="s">
        <v>5970</v>
      </c>
    </row>
    <row r="4155" spans="1:6" ht="15" customHeight="1" x14ac:dyDescent="0.35">
      <c r="A4155">
        <v>6765354</v>
      </c>
      <c r="B4155">
        <v>39647935</v>
      </c>
      <c r="C4155" s="1">
        <v>42210</v>
      </c>
      <c r="D4155">
        <v>36486705</v>
      </c>
      <c r="E4155" t="s">
        <v>1578</v>
      </c>
      <c r="F4155" s="2" t="s">
        <v>5971</v>
      </c>
    </row>
    <row r="4156" spans="1:6" ht="15" customHeight="1" x14ac:dyDescent="0.35">
      <c r="A4156">
        <v>6765354</v>
      </c>
      <c r="B4156">
        <v>41118196</v>
      </c>
      <c r="C4156" s="1">
        <v>42220</v>
      </c>
      <c r="D4156">
        <v>22665337</v>
      </c>
      <c r="E4156" t="s">
        <v>5972</v>
      </c>
      <c r="F4156" t="s">
        <v>5973</v>
      </c>
    </row>
    <row r="4157" spans="1:6" ht="15" customHeight="1" x14ac:dyDescent="0.35">
      <c r="A4157">
        <v>6765354</v>
      </c>
      <c r="B4157">
        <v>41515795</v>
      </c>
      <c r="C4157" s="1">
        <v>42223</v>
      </c>
      <c r="D4157">
        <v>35165006</v>
      </c>
      <c r="E4157" t="s">
        <v>1856</v>
      </c>
      <c r="F4157" t="s">
        <v>5974</v>
      </c>
    </row>
    <row r="4158" spans="1:6" ht="15" customHeight="1" x14ac:dyDescent="0.35">
      <c r="A4158">
        <v>6765354</v>
      </c>
      <c r="B4158">
        <v>41964289</v>
      </c>
      <c r="C4158" s="1">
        <v>42226</v>
      </c>
      <c r="D4158">
        <v>27381721</v>
      </c>
      <c r="E4158" t="s">
        <v>5975</v>
      </c>
      <c r="F4158" s="2" t="s">
        <v>5976</v>
      </c>
    </row>
    <row r="4159" spans="1:6" ht="15" customHeight="1" x14ac:dyDescent="0.35">
      <c r="A4159">
        <v>6765354</v>
      </c>
      <c r="B4159">
        <v>42447516</v>
      </c>
      <c r="C4159" s="1">
        <v>42229</v>
      </c>
      <c r="D4159">
        <v>34119041</v>
      </c>
      <c r="E4159" t="s">
        <v>3158</v>
      </c>
      <c r="F4159" t="s">
        <v>5977</v>
      </c>
    </row>
    <row r="4160" spans="1:6" ht="15" customHeight="1" x14ac:dyDescent="0.35">
      <c r="A4160">
        <v>6765354</v>
      </c>
      <c r="B4160">
        <v>43398842</v>
      </c>
      <c r="C4160" s="1">
        <v>42235</v>
      </c>
      <c r="D4160">
        <v>10160951</v>
      </c>
      <c r="E4160" t="s">
        <v>282</v>
      </c>
      <c r="F4160" t="s">
        <v>5978</v>
      </c>
    </row>
    <row r="4161" spans="1:6" ht="15" customHeight="1" x14ac:dyDescent="0.35">
      <c r="A4161">
        <v>6765354</v>
      </c>
      <c r="B4161">
        <v>44124132</v>
      </c>
      <c r="C4161" s="1">
        <v>42240</v>
      </c>
      <c r="D4161">
        <v>36173043</v>
      </c>
      <c r="E4161" t="s">
        <v>28</v>
      </c>
      <c r="F4161" t="s">
        <v>5979</v>
      </c>
    </row>
    <row r="4162" spans="1:6" ht="15" customHeight="1" x14ac:dyDescent="0.35">
      <c r="A4162">
        <v>6765354</v>
      </c>
      <c r="B4162">
        <v>44792937</v>
      </c>
      <c r="C4162" s="1">
        <v>42245</v>
      </c>
      <c r="D4162">
        <v>5743713</v>
      </c>
      <c r="E4162" t="s">
        <v>85</v>
      </c>
      <c r="F4162" t="s">
        <v>5980</v>
      </c>
    </row>
    <row r="4163" spans="1:6" ht="15" customHeight="1" x14ac:dyDescent="0.35">
      <c r="A4163">
        <v>6765354</v>
      </c>
      <c r="B4163">
        <v>46210807</v>
      </c>
      <c r="C4163" s="1">
        <v>42255</v>
      </c>
      <c r="D4163">
        <v>42609228</v>
      </c>
      <c r="E4163" t="s">
        <v>5981</v>
      </c>
      <c r="F4163" s="2" t="s">
        <v>5982</v>
      </c>
    </row>
    <row r="4164" spans="1:6" ht="15" customHeight="1" x14ac:dyDescent="0.35">
      <c r="A4164">
        <v>6765354</v>
      </c>
      <c r="B4164">
        <v>54205262</v>
      </c>
      <c r="C4164" s="1">
        <v>42324</v>
      </c>
      <c r="D4164">
        <v>14296950</v>
      </c>
      <c r="E4164" t="s">
        <v>4834</v>
      </c>
      <c r="F4164" t="s">
        <v>5983</v>
      </c>
    </row>
    <row r="4165" spans="1:6" ht="15" customHeight="1" x14ac:dyDescent="0.35">
      <c r="A4165">
        <v>6765354</v>
      </c>
      <c r="B4165">
        <v>56501420</v>
      </c>
      <c r="C4165" s="1">
        <v>42352</v>
      </c>
      <c r="D4165">
        <v>33122378</v>
      </c>
      <c r="E4165" t="s">
        <v>112</v>
      </c>
      <c r="F4165" t="s">
        <v>5984</v>
      </c>
    </row>
    <row r="4166" spans="1:6" ht="15" customHeight="1" x14ac:dyDescent="0.35">
      <c r="A4166">
        <v>9329068</v>
      </c>
      <c r="B4166">
        <v>56455068</v>
      </c>
      <c r="C4166" s="1">
        <v>42351</v>
      </c>
      <c r="D4166">
        <v>50889597</v>
      </c>
      <c r="E4166" t="s">
        <v>926</v>
      </c>
      <c r="F4166" t="s">
        <v>5985</v>
      </c>
    </row>
    <row r="4167" spans="1:6" ht="15" customHeight="1" x14ac:dyDescent="0.35">
      <c r="A4167">
        <v>9329068</v>
      </c>
      <c r="B4167">
        <v>56834661</v>
      </c>
      <c r="C4167" s="1">
        <v>42356</v>
      </c>
      <c r="D4167">
        <v>9429487</v>
      </c>
      <c r="E4167" t="s">
        <v>5986</v>
      </c>
      <c r="F4167" t="s">
        <v>5987</v>
      </c>
    </row>
    <row r="4168" spans="1:6" ht="15" customHeight="1" x14ac:dyDescent="0.35">
      <c r="A4168">
        <v>9329068</v>
      </c>
      <c r="B4168">
        <v>57402311</v>
      </c>
      <c r="C4168" s="1">
        <v>42363</v>
      </c>
      <c r="D4168">
        <v>42234969</v>
      </c>
      <c r="E4168" t="s">
        <v>2274</v>
      </c>
      <c r="F4168" t="s">
        <v>5988</v>
      </c>
    </row>
    <row r="4169" spans="1:6" ht="15" customHeight="1" x14ac:dyDescent="0.35">
      <c r="A4169">
        <v>9329068</v>
      </c>
      <c r="B4169">
        <v>57710833</v>
      </c>
      <c r="C4169" s="1">
        <v>42366</v>
      </c>
      <c r="D4169">
        <v>28725442</v>
      </c>
      <c r="E4169" t="s">
        <v>5989</v>
      </c>
      <c r="F4169" t="s">
        <v>5990</v>
      </c>
    </row>
    <row r="4170" spans="1:6" ht="15" customHeight="1" x14ac:dyDescent="0.35">
      <c r="A4170">
        <v>8691263</v>
      </c>
      <c r="B4170">
        <v>51519912</v>
      </c>
      <c r="C4170" s="1">
        <v>42297</v>
      </c>
      <c r="D4170">
        <v>28541879</v>
      </c>
      <c r="E4170" t="s">
        <v>5303</v>
      </c>
      <c r="F4170" t="s">
        <v>5991</v>
      </c>
    </row>
    <row r="4171" spans="1:6" ht="15" customHeight="1" x14ac:dyDescent="0.35">
      <c r="A4171">
        <v>8691263</v>
      </c>
      <c r="B4171">
        <v>51671696</v>
      </c>
      <c r="C4171" s="1">
        <v>42299</v>
      </c>
      <c r="D4171">
        <v>22579982</v>
      </c>
      <c r="E4171" t="s">
        <v>3013</v>
      </c>
      <c r="F4171" t="s">
        <v>5992</v>
      </c>
    </row>
    <row r="4172" spans="1:6" ht="15" customHeight="1" x14ac:dyDescent="0.35">
      <c r="A4172">
        <v>8691263</v>
      </c>
      <c r="B4172">
        <v>51878758</v>
      </c>
      <c r="C4172" s="1">
        <v>42301</v>
      </c>
      <c r="D4172">
        <v>42446599</v>
      </c>
      <c r="E4172" t="s">
        <v>223</v>
      </c>
      <c r="F4172" s="2" t="s">
        <v>5993</v>
      </c>
    </row>
    <row r="4173" spans="1:6" ht="15" customHeight="1" x14ac:dyDescent="0.35">
      <c r="A4173">
        <v>8691263</v>
      </c>
      <c r="B4173">
        <v>52279244</v>
      </c>
      <c r="C4173" s="1">
        <v>42304</v>
      </c>
      <c r="D4173">
        <v>29901217</v>
      </c>
      <c r="E4173" t="s">
        <v>5994</v>
      </c>
      <c r="F4173" t="s">
        <v>5995</v>
      </c>
    </row>
    <row r="4174" spans="1:6" ht="15" customHeight="1" x14ac:dyDescent="0.35">
      <c r="A4174">
        <v>8691263</v>
      </c>
      <c r="B4174">
        <v>52467810</v>
      </c>
      <c r="C4174" s="1">
        <v>42306</v>
      </c>
      <c r="D4174">
        <v>47484112</v>
      </c>
      <c r="E4174" t="s">
        <v>1781</v>
      </c>
      <c r="F4174" t="s">
        <v>5996</v>
      </c>
    </row>
    <row r="4175" spans="1:6" ht="15" customHeight="1" x14ac:dyDescent="0.35">
      <c r="A4175">
        <v>8691263</v>
      </c>
      <c r="B4175">
        <v>52652761</v>
      </c>
      <c r="C4175" s="1">
        <v>42308</v>
      </c>
      <c r="D4175">
        <v>47431188</v>
      </c>
      <c r="E4175" t="s">
        <v>324</v>
      </c>
      <c r="F4175" t="s">
        <v>5997</v>
      </c>
    </row>
    <row r="4176" spans="1:6" ht="15" customHeight="1" x14ac:dyDescent="0.35">
      <c r="A4176">
        <v>8691263</v>
      </c>
      <c r="B4176">
        <v>52902123</v>
      </c>
      <c r="C4176" s="1">
        <v>42310</v>
      </c>
      <c r="D4176">
        <v>46974481</v>
      </c>
      <c r="E4176" t="s">
        <v>444</v>
      </c>
      <c r="F4176" t="s">
        <v>5998</v>
      </c>
    </row>
    <row r="4177" spans="1:6" ht="15" customHeight="1" x14ac:dyDescent="0.35">
      <c r="A4177">
        <v>8691263</v>
      </c>
      <c r="B4177">
        <v>53102059</v>
      </c>
      <c r="C4177" s="1">
        <v>42312</v>
      </c>
      <c r="D4177">
        <v>32985881</v>
      </c>
      <c r="E4177" t="s">
        <v>1493</v>
      </c>
      <c r="F4177" t="s">
        <v>5999</v>
      </c>
    </row>
    <row r="4178" spans="1:6" ht="15" customHeight="1" x14ac:dyDescent="0.35">
      <c r="A4178">
        <v>8691263</v>
      </c>
      <c r="B4178">
        <v>53204744</v>
      </c>
      <c r="C4178" s="1">
        <v>42314</v>
      </c>
      <c r="D4178">
        <v>30740901</v>
      </c>
      <c r="E4178" t="s">
        <v>582</v>
      </c>
      <c r="F4178" t="s">
        <v>6000</v>
      </c>
    </row>
    <row r="4179" spans="1:6" ht="15" customHeight="1" x14ac:dyDescent="0.35">
      <c r="A4179">
        <v>8691263</v>
      </c>
      <c r="B4179">
        <v>53384425</v>
      </c>
      <c r="C4179" s="1">
        <v>42316</v>
      </c>
      <c r="D4179">
        <v>8029053</v>
      </c>
      <c r="E4179" t="s">
        <v>1491</v>
      </c>
      <c r="F4179" t="s">
        <v>6001</v>
      </c>
    </row>
    <row r="4180" spans="1:6" ht="15" customHeight="1" x14ac:dyDescent="0.35">
      <c r="A4180">
        <v>8691263</v>
      </c>
      <c r="B4180">
        <v>53826548</v>
      </c>
      <c r="C4180" s="1">
        <v>42321</v>
      </c>
      <c r="D4180">
        <v>32667609</v>
      </c>
      <c r="E4180" t="s">
        <v>282</v>
      </c>
      <c r="F4180" s="2" t="s">
        <v>6002</v>
      </c>
    </row>
    <row r="4181" spans="1:6" ht="15" customHeight="1" x14ac:dyDescent="0.35">
      <c r="A4181">
        <v>8691263</v>
      </c>
      <c r="B4181">
        <v>54426288</v>
      </c>
      <c r="C4181" s="1">
        <v>42327</v>
      </c>
      <c r="D4181">
        <v>49306463</v>
      </c>
      <c r="E4181" t="s">
        <v>122</v>
      </c>
      <c r="F4181" t="s">
        <v>6003</v>
      </c>
    </row>
    <row r="4182" spans="1:6" ht="15" customHeight="1" x14ac:dyDescent="0.35">
      <c r="A4182">
        <v>8691263</v>
      </c>
      <c r="B4182">
        <v>54615111</v>
      </c>
      <c r="C4182" s="1">
        <v>42330</v>
      </c>
      <c r="D4182">
        <v>21560984</v>
      </c>
      <c r="E4182" t="s">
        <v>6004</v>
      </c>
      <c r="F4182" t="s">
        <v>6005</v>
      </c>
    </row>
    <row r="4183" spans="1:6" ht="15" customHeight="1" x14ac:dyDescent="0.35">
      <c r="A4183">
        <v>8691263</v>
      </c>
      <c r="B4183">
        <v>54906134</v>
      </c>
      <c r="C4183" s="1">
        <v>42333</v>
      </c>
      <c r="D4183">
        <v>31429969</v>
      </c>
      <c r="E4183" t="s">
        <v>6006</v>
      </c>
      <c r="F4183" t="s">
        <v>6007</v>
      </c>
    </row>
    <row r="4184" spans="1:6" ht="15" customHeight="1" x14ac:dyDescent="0.35">
      <c r="A4184">
        <v>8691263</v>
      </c>
      <c r="B4184">
        <v>55420792</v>
      </c>
      <c r="C4184" s="1">
        <v>42339</v>
      </c>
      <c r="D4184">
        <v>47500135</v>
      </c>
      <c r="E4184" t="s">
        <v>258</v>
      </c>
      <c r="F4184" t="s">
        <v>6008</v>
      </c>
    </row>
    <row r="4185" spans="1:6" ht="15" customHeight="1" x14ac:dyDescent="0.35">
      <c r="A4185">
        <v>8691263</v>
      </c>
      <c r="B4185">
        <v>55592776</v>
      </c>
      <c r="C4185" s="1">
        <v>42340</v>
      </c>
      <c r="D4185">
        <v>7074942</v>
      </c>
      <c r="E4185" t="s">
        <v>6009</v>
      </c>
      <c r="F4185" t="s">
        <v>6010</v>
      </c>
    </row>
    <row r="4186" spans="1:6" ht="15" customHeight="1" x14ac:dyDescent="0.35">
      <c r="A4186">
        <v>8691263</v>
      </c>
      <c r="B4186">
        <v>56273791</v>
      </c>
      <c r="C4186" s="1">
        <v>42349</v>
      </c>
      <c r="D4186">
        <v>47601470</v>
      </c>
      <c r="E4186" t="s">
        <v>100</v>
      </c>
      <c r="F4186" t="s">
        <v>6011</v>
      </c>
    </row>
    <row r="4187" spans="1:6" ht="15" customHeight="1" x14ac:dyDescent="0.35">
      <c r="A4187">
        <v>8691263</v>
      </c>
      <c r="B4187">
        <v>56389523</v>
      </c>
      <c r="C4187" s="1">
        <v>42351</v>
      </c>
      <c r="D4187">
        <v>48206814</v>
      </c>
      <c r="E4187" t="s">
        <v>6012</v>
      </c>
      <c r="F4187" t="s">
        <v>6013</v>
      </c>
    </row>
    <row r="4188" spans="1:6" ht="15" customHeight="1" x14ac:dyDescent="0.35">
      <c r="A4188">
        <v>8691263</v>
      </c>
      <c r="B4188">
        <v>56940024</v>
      </c>
      <c r="C4188" s="1">
        <v>42358</v>
      </c>
      <c r="D4188">
        <v>19259958</v>
      </c>
      <c r="E4188" t="s">
        <v>156</v>
      </c>
      <c r="F4188" t="s">
        <v>6014</v>
      </c>
    </row>
    <row r="4189" spans="1:6" ht="15" customHeight="1" x14ac:dyDescent="0.35">
      <c r="A4189">
        <v>8691263</v>
      </c>
      <c r="B4189">
        <v>58161398</v>
      </c>
      <c r="C4189" s="1">
        <v>42370</v>
      </c>
      <c r="D4189">
        <v>312655</v>
      </c>
      <c r="E4189" t="s">
        <v>284</v>
      </c>
      <c r="F4189" s="2" t="s">
        <v>6015</v>
      </c>
    </row>
    <row r="4190" spans="1:6" ht="15" customHeight="1" x14ac:dyDescent="0.35">
      <c r="A4190">
        <v>6249458</v>
      </c>
      <c r="B4190">
        <v>31560290</v>
      </c>
      <c r="C4190" s="1">
        <v>42130</v>
      </c>
      <c r="D4190">
        <v>32460326</v>
      </c>
      <c r="E4190" t="s">
        <v>6016</v>
      </c>
      <c r="F4190" s="2" t="s">
        <v>6017</v>
      </c>
    </row>
    <row r="4191" spans="1:6" ht="15" customHeight="1" x14ac:dyDescent="0.35">
      <c r="A4191">
        <v>6249458</v>
      </c>
      <c r="B4191">
        <v>33296617</v>
      </c>
      <c r="C4191" s="1">
        <v>42150</v>
      </c>
      <c r="D4191">
        <v>28823034</v>
      </c>
      <c r="E4191" t="s">
        <v>6018</v>
      </c>
      <c r="F4191" t="s">
        <v>6019</v>
      </c>
    </row>
    <row r="4192" spans="1:6" ht="15" customHeight="1" x14ac:dyDescent="0.35">
      <c r="A4192">
        <v>6249458</v>
      </c>
      <c r="B4192">
        <v>34658597</v>
      </c>
      <c r="C4192" s="1">
        <v>42165</v>
      </c>
      <c r="D4192">
        <v>26155624</v>
      </c>
      <c r="E4192" t="s">
        <v>6020</v>
      </c>
      <c r="F4192" t="s">
        <v>6021</v>
      </c>
    </row>
    <row r="4193" spans="1:6" ht="15" customHeight="1" x14ac:dyDescent="0.35">
      <c r="A4193">
        <v>6249458</v>
      </c>
      <c r="B4193">
        <v>35385886</v>
      </c>
      <c r="C4193" s="1">
        <v>42173</v>
      </c>
      <c r="D4193">
        <v>32366516</v>
      </c>
      <c r="E4193" t="s">
        <v>3512</v>
      </c>
      <c r="F4193" s="2" t="s">
        <v>6022</v>
      </c>
    </row>
    <row r="4194" spans="1:6" ht="15" customHeight="1" x14ac:dyDescent="0.35">
      <c r="A4194">
        <v>6249458</v>
      </c>
      <c r="B4194">
        <v>36873086</v>
      </c>
      <c r="C4194" s="1">
        <v>42187</v>
      </c>
      <c r="D4194">
        <v>31330141</v>
      </c>
      <c r="E4194" t="s">
        <v>134</v>
      </c>
      <c r="F4194" t="s">
        <v>6023</v>
      </c>
    </row>
    <row r="4195" spans="1:6" ht="15" customHeight="1" x14ac:dyDescent="0.35">
      <c r="A4195">
        <v>6249458</v>
      </c>
      <c r="B4195">
        <v>37486479</v>
      </c>
      <c r="C4195" s="1">
        <v>42192</v>
      </c>
      <c r="D4195">
        <v>35149203</v>
      </c>
      <c r="E4195" t="s">
        <v>1420</v>
      </c>
      <c r="F4195" s="2" t="s">
        <v>6024</v>
      </c>
    </row>
    <row r="4196" spans="1:6" ht="15" customHeight="1" x14ac:dyDescent="0.35">
      <c r="A4196">
        <v>6249458</v>
      </c>
      <c r="B4196">
        <v>37850793</v>
      </c>
      <c r="C4196" s="1">
        <v>42196</v>
      </c>
      <c r="D4196">
        <v>32528655</v>
      </c>
      <c r="E4196" t="s">
        <v>1425</v>
      </c>
      <c r="F4196" t="s">
        <v>6025</v>
      </c>
    </row>
    <row r="4197" spans="1:6" ht="15" customHeight="1" x14ac:dyDescent="0.35">
      <c r="A4197">
        <v>6249458</v>
      </c>
      <c r="B4197">
        <v>38123291</v>
      </c>
      <c r="C4197" s="1">
        <v>42198</v>
      </c>
      <c r="D4197">
        <v>22665300</v>
      </c>
      <c r="E4197" t="s">
        <v>1775</v>
      </c>
      <c r="F4197" s="2" t="s">
        <v>6026</v>
      </c>
    </row>
    <row r="4198" spans="1:6" ht="15" customHeight="1" x14ac:dyDescent="0.35">
      <c r="A4198">
        <v>6249458</v>
      </c>
      <c r="B4198">
        <v>38722383</v>
      </c>
      <c r="C4198" s="1">
        <v>42203</v>
      </c>
      <c r="D4198">
        <v>34472766</v>
      </c>
      <c r="E4198" t="s">
        <v>6027</v>
      </c>
      <c r="F4198" t="s">
        <v>6028</v>
      </c>
    </row>
    <row r="4199" spans="1:6" ht="15" customHeight="1" x14ac:dyDescent="0.35">
      <c r="A4199">
        <v>6249458</v>
      </c>
      <c r="B4199">
        <v>39325255</v>
      </c>
      <c r="C4199" s="1">
        <v>42207</v>
      </c>
      <c r="D4199">
        <v>10305266</v>
      </c>
      <c r="E4199" t="s">
        <v>2878</v>
      </c>
      <c r="F4199" t="s">
        <v>6029</v>
      </c>
    </row>
    <row r="4200" spans="1:6" ht="15" customHeight="1" x14ac:dyDescent="0.35">
      <c r="A4200">
        <v>6249458</v>
      </c>
      <c r="B4200">
        <v>39924415</v>
      </c>
      <c r="C4200" s="1">
        <v>42212</v>
      </c>
      <c r="D4200">
        <v>14880917</v>
      </c>
      <c r="E4200" t="s">
        <v>4196</v>
      </c>
      <c r="F4200" t="s">
        <v>6030</v>
      </c>
    </row>
    <row r="4201" spans="1:6" ht="15" customHeight="1" x14ac:dyDescent="0.35">
      <c r="A4201">
        <v>6249458</v>
      </c>
      <c r="B4201">
        <v>42517878</v>
      </c>
      <c r="C4201" s="1">
        <v>42230</v>
      </c>
      <c r="D4201">
        <v>32443123</v>
      </c>
      <c r="E4201" t="s">
        <v>6031</v>
      </c>
      <c r="F4201" s="2" t="s">
        <v>6032</v>
      </c>
    </row>
    <row r="4202" spans="1:6" ht="15" customHeight="1" x14ac:dyDescent="0.35">
      <c r="A4202">
        <v>6249458</v>
      </c>
      <c r="B4202">
        <v>46865275</v>
      </c>
      <c r="C4202" s="1">
        <v>42261</v>
      </c>
      <c r="D4202">
        <v>14663508</v>
      </c>
      <c r="E4202" t="s">
        <v>6033</v>
      </c>
      <c r="F4202" s="2" t="s">
        <v>6034</v>
      </c>
    </row>
    <row r="4203" spans="1:6" ht="15" customHeight="1" x14ac:dyDescent="0.35">
      <c r="A4203">
        <v>8955477</v>
      </c>
      <c r="B4203">
        <v>52769700</v>
      </c>
      <c r="C4203" s="1">
        <v>42309</v>
      </c>
      <c r="D4203">
        <v>47145442</v>
      </c>
      <c r="E4203" t="s">
        <v>1439</v>
      </c>
      <c r="F4203" t="s">
        <v>6035</v>
      </c>
    </row>
    <row r="4204" spans="1:6" ht="15" customHeight="1" x14ac:dyDescent="0.35">
      <c r="A4204">
        <v>8955477</v>
      </c>
      <c r="B4204">
        <v>52904636</v>
      </c>
      <c r="C4204" s="1">
        <v>42310</v>
      </c>
      <c r="D4204">
        <v>25108663</v>
      </c>
      <c r="E4204" t="s">
        <v>6036</v>
      </c>
      <c r="F4204" s="2" t="s">
        <v>6037</v>
      </c>
    </row>
    <row r="4205" spans="1:6" ht="15" customHeight="1" x14ac:dyDescent="0.35">
      <c r="A4205">
        <v>6250399</v>
      </c>
      <c r="B4205">
        <v>44034411</v>
      </c>
      <c r="C4205" s="1">
        <v>42239</v>
      </c>
      <c r="D4205">
        <v>26536933</v>
      </c>
      <c r="E4205" t="s">
        <v>6038</v>
      </c>
      <c r="F4205" t="s">
        <v>6039</v>
      </c>
    </row>
    <row r="4206" spans="1:6" ht="15" customHeight="1" x14ac:dyDescent="0.35">
      <c r="A4206">
        <v>392779</v>
      </c>
      <c r="B4206">
        <v>1434935</v>
      </c>
      <c r="C4206" s="1">
        <v>41067</v>
      </c>
      <c r="D4206">
        <v>2512670</v>
      </c>
      <c r="E4206" t="s">
        <v>8</v>
      </c>
      <c r="F4206" t="s">
        <v>6040</v>
      </c>
    </row>
    <row r="4207" spans="1:6" ht="15" customHeight="1" x14ac:dyDescent="0.35">
      <c r="A4207">
        <v>392779</v>
      </c>
      <c r="B4207">
        <v>1467426</v>
      </c>
      <c r="C4207" s="1">
        <v>41072</v>
      </c>
      <c r="D4207">
        <v>2343656</v>
      </c>
      <c r="E4207" t="s">
        <v>6041</v>
      </c>
      <c r="F4207" t="s">
        <v>6042</v>
      </c>
    </row>
    <row r="4208" spans="1:6" ht="15" customHeight="1" x14ac:dyDescent="0.35">
      <c r="A4208">
        <v>392779</v>
      </c>
      <c r="B4208">
        <v>1505935</v>
      </c>
      <c r="C4208" s="1">
        <v>41078</v>
      </c>
      <c r="D4208">
        <v>2354796</v>
      </c>
      <c r="E4208" t="s">
        <v>6043</v>
      </c>
      <c r="F4208" s="2" t="s">
        <v>6044</v>
      </c>
    </row>
    <row r="4209" spans="1:6" ht="15" customHeight="1" x14ac:dyDescent="0.35">
      <c r="A4209">
        <v>392779</v>
      </c>
      <c r="B4209">
        <v>1570838</v>
      </c>
      <c r="C4209" s="1">
        <v>41086</v>
      </c>
      <c r="D4209">
        <v>2649744</v>
      </c>
      <c r="E4209" t="s">
        <v>1898</v>
      </c>
      <c r="F4209" t="s">
        <v>6045</v>
      </c>
    </row>
    <row r="4210" spans="1:6" ht="15" customHeight="1" x14ac:dyDescent="0.35">
      <c r="A4210">
        <v>392779</v>
      </c>
      <c r="B4210">
        <v>1682492</v>
      </c>
      <c r="C4210" s="1">
        <v>41101</v>
      </c>
      <c r="D4210">
        <v>2216437</v>
      </c>
      <c r="E4210" t="s">
        <v>1545</v>
      </c>
      <c r="F4210" t="s">
        <v>6046</v>
      </c>
    </row>
    <row r="4211" spans="1:6" ht="15" customHeight="1" x14ac:dyDescent="0.35">
      <c r="A4211">
        <v>392779</v>
      </c>
      <c r="B4211">
        <v>1746817</v>
      </c>
      <c r="C4211" s="1">
        <v>41109</v>
      </c>
      <c r="D4211">
        <v>1454346</v>
      </c>
      <c r="E4211" t="s">
        <v>112</v>
      </c>
      <c r="F4211" s="2" t="s">
        <v>6047</v>
      </c>
    </row>
    <row r="4212" spans="1:6" ht="15" customHeight="1" x14ac:dyDescent="0.35">
      <c r="A4212">
        <v>392779</v>
      </c>
      <c r="B4212">
        <v>1882553</v>
      </c>
      <c r="C4212" s="1">
        <v>41125</v>
      </c>
      <c r="D4212">
        <v>2531253</v>
      </c>
      <c r="E4212" t="s">
        <v>640</v>
      </c>
      <c r="F4212" t="s">
        <v>6048</v>
      </c>
    </row>
    <row r="4213" spans="1:6" ht="15" customHeight="1" x14ac:dyDescent="0.35">
      <c r="A4213">
        <v>392779</v>
      </c>
      <c r="B4213">
        <v>1922709</v>
      </c>
      <c r="C4213" s="1">
        <v>41129</v>
      </c>
      <c r="D4213">
        <v>2463418</v>
      </c>
      <c r="E4213" t="s">
        <v>910</v>
      </c>
      <c r="F4213" s="2" t="s">
        <v>6049</v>
      </c>
    </row>
    <row r="4214" spans="1:6" ht="15" customHeight="1" x14ac:dyDescent="0.35">
      <c r="A4214">
        <v>392779</v>
      </c>
      <c r="B4214">
        <v>1959383</v>
      </c>
      <c r="C4214" s="1">
        <v>41133</v>
      </c>
      <c r="D4214">
        <v>891893</v>
      </c>
      <c r="E4214" t="s">
        <v>6050</v>
      </c>
      <c r="F4214" t="s">
        <v>6051</v>
      </c>
    </row>
    <row r="4215" spans="1:6" ht="15" customHeight="1" x14ac:dyDescent="0.35">
      <c r="A4215">
        <v>392779</v>
      </c>
      <c r="B4215">
        <v>2037783</v>
      </c>
      <c r="C4215" s="1">
        <v>41141</v>
      </c>
      <c r="D4215">
        <v>174048</v>
      </c>
      <c r="E4215" t="s">
        <v>6052</v>
      </c>
      <c r="F4215" t="s">
        <v>6053</v>
      </c>
    </row>
    <row r="4216" spans="1:6" ht="15" customHeight="1" x14ac:dyDescent="0.35">
      <c r="A4216">
        <v>392779</v>
      </c>
      <c r="B4216">
        <v>2081207</v>
      </c>
      <c r="C4216" s="1">
        <v>41145</v>
      </c>
      <c r="D4216">
        <v>2854573</v>
      </c>
      <c r="E4216" t="s">
        <v>307</v>
      </c>
      <c r="F4216" s="2" t="s">
        <v>6054</v>
      </c>
    </row>
    <row r="4217" spans="1:6" ht="15" customHeight="1" x14ac:dyDescent="0.35">
      <c r="A4217">
        <v>392779</v>
      </c>
      <c r="B4217">
        <v>2137060</v>
      </c>
      <c r="C4217" s="1">
        <v>41150</v>
      </c>
      <c r="D4217">
        <v>3236753</v>
      </c>
      <c r="E4217" t="s">
        <v>5328</v>
      </c>
      <c r="F4217" t="s">
        <v>6055</v>
      </c>
    </row>
    <row r="4218" spans="1:6" ht="15" customHeight="1" x14ac:dyDescent="0.35">
      <c r="A4218">
        <v>392779</v>
      </c>
      <c r="B4218">
        <v>2229574</v>
      </c>
      <c r="C4218" s="1">
        <v>41160</v>
      </c>
      <c r="D4218">
        <v>2554605</v>
      </c>
      <c r="E4218" t="s">
        <v>6056</v>
      </c>
      <c r="F4218" s="2" t="s">
        <v>6057</v>
      </c>
    </row>
    <row r="4219" spans="1:6" ht="15" customHeight="1" x14ac:dyDescent="0.35">
      <c r="A4219">
        <v>392779</v>
      </c>
      <c r="B4219">
        <v>2313418</v>
      </c>
      <c r="C4219" s="1">
        <v>41169</v>
      </c>
      <c r="D4219">
        <v>1389821</v>
      </c>
      <c r="E4219" t="s">
        <v>6058</v>
      </c>
      <c r="F4219" s="2" t="s">
        <v>6059</v>
      </c>
    </row>
    <row r="4220" spans="1:6" ht="15" customHeight="1" x14ac:dyDescent="0.35">
      <c r="A4220">
        <v>392779</v>
      </c>
      <c r="B4220">
        <v>2366686</v>
      </c>
      <c r="C4220" s="1">
        <v>41173</v>
      </c>
      <c r="D4220">
        <v>1278751</v>
      </c>
      <c r="E4220" t="s">
        <v>1175</v>
      </c>
      <c r="F4220" t="s">
        <v>6060</v>
      </c>
    </row>
    <row r="4221" spans="1:6" ht="15" customHeight="1" x14ac:dyDescent="0.35">
      <c r="A4221">
        <v>392779</v>
      </c>
      <c r="B4221">
        <v>2406311</v>
      </c>
      <c r="C4221" s="1">
        <v>41177</v>
      </c>
      <c r="D4221">
        <v>216385</v>
      </c>
      <c r="E4221" t="s">
        <v>6061</v>
      </c>
      <c r="F4221" s="2" t="s">
        <v>6062</v>
      </c>
    </row>
    <row r="4222" spans="1:6" ht="15" customHeight="1" x14ac:dyDescent="0.35">
      <c r="A4222">
        <v>392779</v>
      </c>
      <c r="B4222">
        <v>2467848</v>
      </c>
      <c r="C4222" s="1">
        <v>41183</v>
      </c>
      <c r="D4222">
        <v>3355034</v>
      </c>
      <c r="E4222" t="s">
        <v>3199</v>
      </c>
      <c r="F4222" t="s">
        <v>6063</v>
      </c>
    </row>
    <row r="4223" spans="1:6" ht="15" customHeight="1" x14ac:dyDescent="0.35">
      <c r="A4223">
        <v>392779</v>
      </c>
      <c r="B4223">
        <v>2514386</v>
      </c>
      <c r="C4223" s="1">
        <v>41187</v>
      </c>
      <c r="D4223">
        <v>3583049</v>
      </c>
      <c r="E4223" t="s">
        <v>994</v>
      </c>
      <c r="F4223" t="s">
        <v>6064</v>
      </c>
    </row>
    <row r="4224" spans="1:6" ht="15" customHeight="1" x14ac:dyDescent="0.35">
      <c r="A4224">
        <v>392779</v>
      </c>
      <c r="B4224">
        <v>2723998</v>
      </c>
      <c r="C4224" s="1">
        <v>41208</v>
      </c>
      <c r="D4224">
        <v>413396</v>
      </c>
      <c r="E4224" t="s">
        <v>2454</v>
      </c>
      <c r="F4224" t="s">
        <v>6065</v>
      </c>
    </row>
    <row r="4225" spans="1:6" ht="15" customHeight="1" x14ac:dyDescent="0.35">
      <c r="A4225">
        <v>392779</v>
      </c>
      <c r="B4225">
        <v>2839221</v>
      </c>
      <c r="C4225" s="1">
        <v>41221</v>
      </c>
      <c r="D4225">
        <v>2322217</v>
      </c>
      <c r="E4225" t="s">
        <v>6066</v>
      </c>
      <c r="F4225" t="s">
        <v>6067</v>
      </c>
    </row>
    <row r="4226" spans="1:6" ht="15" customHeight="1" x14ac:dyDescent="0.35">
      <c r="A4226">
        <v>392779</v>
      </c>
      <c r="B4226">
        <v>3091181</v>
      </c>
      <c r="C4226" s="1">
        <v>41258</v>
      </c>
      <c r="D4226">
        <v>2927830</v>
      </c>
      <c r="E4226" t="s">
        <v>6068</v>
      </c>
      <c r="F4226" t="s">
        <v>6069</v>
      </c>
    </row>
    <row r="4227" spans="1:6" ht="15" customHeight="1" x14ac:dyDescent="0.35">
      <c r="A4227">
        <v>392779</v>
      </c>
      <c r="B4227">
        <v>3643048</v>
      </c>
      <c r="C4227" s="1">
        <v>41331</v>
      </c>
      <c r="D4227">
        <v>939912</v>
      </c>
      <c r="E4227" t="s">
        <v>6070</v>
      </c>
      <c r="F4227" t="s">
        <v>6071</v>
      </c>
    </row>
    <row r="4228" spans="1:6" ht="15" customHeight="1" x14ac:dyDescent="0.35">
      <c r="A4228">
        <v>392779</v>
      </c>
      <c r="B4228">
        <v>3908299</v>
      </c>
      <c r="C4228" s="1">
        <v>41359</v>
      </c>
      <c r="D4228">
        <v>5108091</v>
      </c>
      <c r="E4228" t="s">
        <v>1712</v>
      </c>
      <c r="F4228" s="2" t="s">
        <v>6072</v>
      </c>
    </row>
    <row r="4229" spans="1:6" ht="15" customHeight="1" x14ac:dyDescent="0.35">
      <c r="A4229">
        <v>392779</v>
      </c>
      <c r="B4229">
        <v>3962736</v>
      </c>
      <c r="C4229" s="1">
        <v>41364</v>
      </c>
      <c r="D4229">
        <v>278488</v>
      </c>
      <c r="E4229" t="s">
        <v>6073</v>
      </c>
      <c r="F4229" s="2" t="s">
        <v>6074</v>
      </c>
    </row>
    <row r="4230" spans="1:6" ht="15" customHeight="1" x14ac:dyDescent="0.35">
      <c r="A4230">
        <v>392779</v>
      </c>
      <c r="B4230">
        <v>4084889</v>
      </c>
      <c r="C4230" s="1">
        <v>41372</v>
      </c>
      <c r="D4230">
        <v>41458</v>
      </c>
      <c r="E4230" t="s">
        <v>898</v>
      </c>
      <c r="F4230" t="s">
        <v>6075</v>
      </c>
    </row>
    <row r="4231" spans="1:6" ht="15" customHeight="1" x14ac:dyDescent="0.35">
      <c r="A4231">
        <v>392779</v>
      </c>
      <c r="B4231">
        <v>4189801</v>
      </c>
      <c r="C4231" s="1">
        <v>41380</v>
      </c>
      <c r="D4231">
        <v>3395405</v>
      </c>
      <c r="E4231" t="s">
        <v>235</v>
      </c>
      <c r="F4231" t="s">
        <v>6076</v>
      </c>
    </row>
    <row r="4232" spans="1:6" ht="15" customHeight="1" x14ac:dyDescent="0.35">
      <c r="A4232">
        <v>392779</v>
      </c>
      <c r="B4232">
        <v>4253397</v>
      </c>
      <c r="C4232" s="1">
        <v>41386</v>
      </c>
      <c r="D4232">
        <v>5103454</v>
      </c>
      <c r="E4232" t="s">
        <v>290</v>
      </c>
      <c r="F4232" t="s">
        <v>6077</v>
      </c>
    </row>
    <row r="4233" spans="1:6" ht="15" customHeight="1" x14ac:dyDescent="0.35">
      <c r="A4233">
        <v>392779</v>
      </c>
      <c r="B4233">
        <v>4328474</v>
      </c>
      <c r="C4233" s="1">
        <v>41392</v>
      </c>
      <c r="D4233">
        <v>5912107</v>
      </c>
      <c r="E4233" t="s">
        <v>5972</v>
      </c>
      <c r="F4233" t="s">
        <v>6078</v>
      </c>
    </row>
    <row r="4234" spans="1:6" ht="15" customHeight="1" x14ac:dyDescent="0.35">
      <c r="A4234">
        <v>392779</v>
      </c>
      <c r="B4234">
        <v>4682787</v>
      </c>
      <c r="C4234" s="1">
        <v>41414</v>
      </c>
      <c r="D4234">
        <v>3378520</v>
      </c>
      <c r="E4234" t="s">
        <v>6079</v>
      </c>
      <c r="F4234" t="s">
        <v>6080</v>
      </c>
    </row>
    <row r="4235" spans="1:6" ht="15" customHeight="1" x14ac:dyDescent="0.35">
      <c r="A4235">
        <v>392779</v>
      </c>
      <c r="B4235">
        <v>4825290</v>
      </c>
      <c r="C4235" s="1">
        <v>41422</v>
      </c>
      <c r="D4235">
        <v>5385179</v>
      </c>
      <c r="E4235" t="s">
        <v>122</v>
      </c>
      <c r="F4235" t="s">
        <v>6081</v>
      </c>
    </row>
    <row r="4236" spans="1:6" ht="15" customHeight="1" x14ac:dyDescent="0.35">
      <c r="A4236">
        <v>392779</v>
      </c>
      <c r="B4236">
        <v>5022018</v>
      </c>
      <c r="C4236" s="1">
        <v>41433</v>
      </c>
      <c r="D4236">
        <v>6138309</v>
      </c>
      <c r="E4236" t="s">
        <v>3543</v>
      </c>
      <c r="F4236" t="s">
        <v>6082</v>
      </c>
    </row>
    <row r="4237" spans="1:6" ht="15" customHeight="1" x14ac:dyDescent="0.35">
      <c r="A4237">
        <v>392779</v>
      </c>
      <c r="B4237">
        <v>5373999</v>
      </c>
      <c r="C4237" s="1">
        <v>41451</v>
      </c>
      <c r="D4237">
        <v>4311041</v>
      </c>
      <c r="E4237" t="s">
        <v>659</v>
      </c>
      <c r="F4237" t="s">
        <v>6083</v>
      </c>
    </row>
    <row r="4238" spans="1:6" ht="15" customHeight="1" x14ac:dyDescent="0.35">
      <c r="A4238">
        <v>392779</v>
      </c>
      <c r="B4238">
        <v>5546805</v>
      </c>
      <c r="C4238" s="1">
        <v>41460</v>
      </c>
      <c r="D4238">
        <v>2902154</v>
      </c>
      <c r="E4238" t="s">
        <v>1280</v>
      </c>
      <c r="F4238" s="2" t="s">
        <v>6084</v>
      </c>
    </row>
    <row r="4239" spans="1:6" ht="15" customHeight="1" x14ac:dyDescent="0.35">
      <c r="A4239">
        <v>392779</v>
      </c>
      <c r="B4239">
        <v>5796204</v>
      </c>
      <c r="C4239" s="1">
        <v>41471</v>
      </c>
      <c r="D4239">
        <v>7250991</v>
      </c>
      <c r="E4239" t="s">
        <v>1184</v>
      </c>
      <c r="F4239" t="s">
        <v>6085</v>
      </c>
    </row>
    <row r="4240" spans="1:6" ht="15" customHeight="1" x14ac:dyDescent="0.35">
      <c r="A4240">
        <v>392779</v>
      </c>
      <c r="B4240">
        <v>5893240</v>
      </c>
      <c r="C4240" s="1">
        <v>41476</v>
      </c>
      <c r="D4240">
        <v>7226027</v>
      </c>
      <c r="E4240" t="s">
        <v>245</v>
      </c>
      <c r="F4240" t="s">
        <v>6086</v>
      </c>
    </row>
    <row r="4241" spans="1:6" ht="15" customHeight="1" x14ac:dyDescent="0.35">
      <c r="A4241">
        <v>392779</v>
      </c>
      <c r="B4241">
        <v>6199062</v>
      </c>
      <c r="C4241" s="1">
        <v>41489</v>
      </c>
      <c r="D4241">
        <v>7307995</v>
      </c>
      <c r="E4241" t="s">
        <v>201</v>
      </c>
      <c r="F4241" t="s">
        <v>6087</v>
      </c>
    </row>
    <row r="4242" spans="1:6" ht="15" customHeight="1" x14ac:dyDescent="0.35">
      <c r="A4242">
        <v>392779</v>
      </c>
      <c r="B4242">
        <v>6313529</v>
      </c>
      <c r="C4242" s="1">
        <v>41493</v>
      </c>
      <c r="D4242">
        <v>7810487</v>
      </c>
      <c r="E4242" t="s">
        <v>309</v>
      </c>
      <c r="F4242" t="s">
        <v>6088</v>
      </c>
    </row>
    <row r="4243" spans="1:6" ht="15" customHeight="1" x14ac:dyDescent="0.35">
      <c r="A4243">
        <v>392779</v>
      </c>
      <c r="B4243">
        <v>6396070</v>
      </c>
      <c r="C4243" s="1">
        <v>41497</v>
      </c>
      <c r="D4243">
        <v>32046</v>
      </c>
      <c r="E4243" t="s">
        <v>6089</v>
      </c>
      <c r="F4243" t="s">
        <v>6090</v>
      </c>
    </row>
    <row r="4244" spans="1:6" ht="15" customHeight="1" x14ac:dyDescent="0.35">
      <c r="A4244">
        <v>392779</v>
      </c>
      <c r="B4244">
        <v>6489268</v>
      </c>
      <c r="C4244" s="1">
        <v>41500</v>
      </c>
      <c r="D4244">
        <v>5391387</v>
      </c>
      <c r="E4244" t="s">
        <v>717</v>
      </c>
      <c r="F4244" s="2" t="s">
        <v>6091</v>
      </c>
    </row>
    <row r="4245" spans="1:6" ht="15" customHeight="1" x14ac:dyDescent="0.35">
      <c r="A4245">
        <v>392779</v>
      </c>
      <c r="B4245">
        <v>6757098</v>
      </c>
      <c r="C4245" s="1">
        <v>41510</v>
      </c>
      <c r="D4245">
        <v>316046</v>
      </c>
      <c r="E4245" t="s">
        <v>73</v>
      </c>
      <c r="F4245" s="2" t="s">
        <v>6092</v>
      </c>
    </row>
    <row r="4246" spans="1:6" ht="15" customHeight="1" x14ac:dyDescent="0.35">
      <c r="A4246">
        <v>392779</v>
      </c>
      <c r="B4246">
        <v>7035659</v>
      </c>
      <c r="C4246" s="1">
        <v>41521</v>
      </c>
      <c r="D4246">
        <v>7245686</v>
      </c>
      <c r="E4246" t="s">
        <v>126</v>
      </c>
      <c r="F4246" t="s">
        <v>6093</v>
      </c>
    </row>
    <row r="4247" spans="1:6" ht="15" customHeight="1" x14ac:dyDescent="0.35">
      <c r="A4247">
        <v>392779</v>
      </c>
      <c r="B4247">
        <v>7677263</v>
      </c>
      <c r="C4247" s="1">
        <v>41546</v>
      </c>
      <c r="D4247">
        <v>8706378</v>
      </c>
      <c r="E4247" t="s">
        <v>122</v>
      </c>
      <c r="F4247" t="s">
        <v>6094</v>
      </c>
    </row>
    <row r="4248" spans="1:6" ht="15" customHeight="1" x14ac:dyDescent="0.35">
      <c r="A4248">
        <v>392779</v>
      </c>
      <c r="B4248">
        <v>7967802</v>
      </c>
      <c r="C4248" s="1">
        <v>41557</v>
      </c>
      <c r="D4248">
        <v>8927615</v>
      </c>
      <c r="E4248" t="s">
        <v>36</v>
      </c>
      <c r="F4248" s="2" t="s">
        <v>6095</v>
      </c>
    </row>
    <row r="4249" spans="1:6" ht="15" customHeight="1" x14ac:dyDescent="0.35">
      <c r="A4249">
        <v>392779</v>
      </c>
      <c r="B4249">
        <v>8061663</v>
      </c>
      <c r="C4249" s="1">
        <v>41561</v>
      </c>
      <c r="D4249">
        <v>52576</v>
      </c>
      <c r="E4249" t="s">
        <v>6096</v>
      </c>
      <c r="F4249" t="s">
        <v>6097</v>
      </c>
    </row>
    <row r="4250" spans="1:6" ht="15" customHeight="1" x14ac:dyDescent="0.35">
      <c r="A4250">
        <v>392779</v>
      </c>
      <c r="B4250">
        <v>8300503</v>
      </c>
      <c r="C4250" s="1">
        <v>41571</v>
      </c>
      <c r="D4250">
        <v>2850409</v>
      </c>
      <c r="E4250" t="s">
        <v>6098</v>
      </c>
      <c r="F4250" s="2" t="s">
        <v>6099</v>
      </c>
    </row>
    <row r="4251" spans="1:6" ht="15" customHeight="1" x14ac:dyDescent="0.35">
      <c r="A4251">
        <v>392779</v>
      </c>
      <c r="B4251">
        <v>11419893</v>
      </c>
      <c r="C4251" s="1">
        <v>41730</v>
      </c>
      <c r="D4251">
        <v>1569618</v>
      </c>
      <c r="E4251" t="s">
        <v>494</v>
      </c>
      <c r="F4251" t="s">
        <v>6100</v>
      </c>
    </row>
    <row r="4252" spans="1:6" ht="15" customHeight="1" x14ac:dyDescent="0.35">
      <c r="A4252">
        <v>392779</v>
      </c>
      <c r="B4252">
        <v>12348007</v>
      </c>
      <c r="C4252" s="1">
        <v>41758</v>
      </c>
      <c r="D4252">
        <v>11581626</v>
      </c>
      <c r="E4252" t="s">
        <v>6101</v>
      </c>
      <c r="F4252" s="2" t="s">
        <v>6102</v>
      </c>
    </row>
    <row r="4253" spans="1:6" ht="15" customHeight="1" x14ac:dyDescent="0.35">
      <c r="A4253">
        <v>392779</v>
      </c>
      <c r="B4253">
        <v>13141777</v>
      </c>
      <c r="C4253" s="1">
        <v>41779</v>
      </c>
      <c r="D4253">
        <v>5010493</v>
      </c>
      <c r="E4253" t="s">
        <v>6103</v>
      </c>
      <c r="F4253" t="s">
        <v>6104</v>
      </c>
    </row>
    <row r="4254" spans="1:6" ht="15" customHeight="1" x14ac:dyDescent="0.35">
      <c r="A4254">
        <v>392779</v>
      </c>
      <c r="B4254">
        <v>13436725</v>
      </c>
      <c r="C4254" s="1">
        <v>41786</v>
      </c>
      <c r="D4254">
        <v>2128136</v>
      </c>
      <c r="E4254" t="s">
        <v>126</v>
      </c>
      <c r="F4254" t="s">
        <v>6105</v>
      </c>
    </row>
    <row r="4255" spans="1:6" ht="15" customHeight="1" x14ac:dyDescent="0.35">
      <c r="A4255">
        <v>392779</v>
      </c>
      <c r="B4255">
        <v>18941243</v>
      </c>
      <c r="C4255" s="1">
        <v>41885</v>
      </c>
      <c r="D4255">
        <v>17059928</v>
      </c>
      <c r="E4255" t="s">
        <v>6106</v>
      </c>
      <c r="F4255" t="s">
        <v>6107</v>
      </c>
    </row>
    <row r="4256" spans="1:6" ht="15" customHeight="1" x14ac:dyDescent="0.35">
      <c r="A4256">
        <v>392779</v>
      </c>
      <c r="B4256">
        <v>19089610</v>
      </c>
      <c r="C4256" s="1">
        <v>41888</v>
      </c>
      <c r="D4256">
        <v>19167332</v>
      </c>
      <c r="E4256" t="s">
        <v>6108</v>
      </c>
      <c r="F4256" s="2" t="s">
        <v>6109</v>
      </c>
    </row>
    <row r="4257" spans="1:6" ht="15" customHeight="1" x14ac:dyDescent="0.35">
      <c r="A4257">
        <v>392779</v>
      </c>
      <c r="B4257">
        <v>19324754</v>
      </c>
      <c r="C4257" s="1">
        <v>41892</v>
      </c>
      <c r="D4257">
        <v>19394572</v>
      </c>
      <c r="E4257" t="s">
        <v>444</v>
      </c>
      <c r="F4257" t="s">
        <v>6110</v>
      </c>
    </row>
    <row r="4258" spans="1:6" ht="15" customHeight="1" x14ac:dyDescent="0.35">
      <c r="A4258">
        <v>392779</v>
      </c>
      <c r="B4258">
        <v>19697188</v>
      </c>
      <c r="C4258" s="1">
        <v>41898</v>
      </c>
      <c r="D4258">
        <v>20533462</v>
      </c>
      <c r="E4258" t="s">
        <v>6111</v>
      </c>
      <c r="F4258" t="s">
        <v>6112</v>
      </c>
    </row>
    <row r="4259" spans="1:6" ht="15" customHeight="1" x14ac:dyDescent="0.35">
      <c r="A4259">
        <v>392779</v>
      </c>
      <c r="B4259">
        <v>20137213</v>
      </c>
      <c r="C4259" s="1">
        <v>41906</v>
      </c>
      <c r="D4259">
        <v>17257227</v>
      </c>
      <c r="E4259" t="s">
        <v>1358</v>
      </c>
      <c r="F4259" s="2" t="s">
        <v>6113</v>
      </c>
    </row>
    <row r="4260" spans="1:6" ht="15" customHeight="1" x14ac:dyDescent="0.35">
      <c r="A4260">
        <v>392779</v>
      </c>
      <c r="B4260">
        <v>20515865</v>
      </c>
      <c r="C4260" s="1">
        <v>41912</v>
      </c>
      <c r="D4260">
        <v>18812823</v>
      </c>
      <c r="E4260" t="s">
        <v>304</v>
      </c>
      <c r="F4260" t="s">
        <v>6114</v>
      </c>
    </row>
    <row r="4261" spans="1:6" ht="15" customHeight="1" x14ac:dyDescent="0.35">
      <c r="A4261">
        <v>392779</v>
      </c>
      <c r="B4261">
        <v>20970796</v>
      </c>
      <c r="C4261" s="1">
        <v>41920</v>
      </c>
      <c r="D4261">
        <v>3311753</v>
      </c>
      <c r="E4261" t="s">
        <v>1937</v>
      </c>
      <c r="F4261" t="s">
        <v>6115</v>
      </c>
    </row>
    <row r="4262" spans="1:6" ht="15" customHeight="1" x14ac:dyDescent="0.35">
      <c r="A4262">
        <v>392779</v>
      </c>
      <c r="B4262">
        <v>21609319</v>
      </c>
      <c r="C4262" s="1">
        <v>41932</v>
      </c>
      <c r="D4262">
        <v>7281340</v>
      </c>
      <c r="E4262" t="s">
        <v>87</v>
      </c>
      <c r="F4262" t="s">
        <v>6116</v>
      </c>
    </row>
    <row r="4263" spans="1:6" ht="15" customHeight="1" x14ac:dyDescent="0.35">
      <c r="A4263">
        <v>392779</v>
      </c>
      <c r="B4263">
        <v>22703302</v>
      </c>
      <c r="C4263" s="1">
        <v>41955</v>
      </c>
      <c r="D4263">
        <v>9230585</v>
      </c>
      <c r="E4263" t="s">
        <v>3312</v>
      </c>
      <c r="F4263" t="s">
        <v>6117</v>
      </c>
    </row>
    <row r="4264" spans="1:6" ht="15" customHeight="1" x14ac:dyDescent="0.35">
      <c r="A4264">
        <v>392779</v>
      </c>
      <c r="B4264">
        <v>23231406</v>
      </c>
      <c r="C4264" s="1">
        <v>41968</v>
      </c>
      <c r="D4264">
        <v>12878439</v>
      </c>
      <c r="E4264" t="s">
        <v>112</v>
      </c>
      <c r="F4264" t="s">
        <v>6118</v>
      </c>
    </row>
    <row r="4265" spans="1:6" ht="15" customHeight="1" x14ac:dyDescent="0.35">
      <c r="A4265">
        <v>392779</v>
      </c>
      <c r="B4265">
        <v>24645252</v>
      </c>
      <c r="C4265" s="1">
        <v>42005</v>
      </c>
      <c r="D4265">
        <v>1911237</v>
      </c>
      <c r="E4265" t="s">
        <v>1806</v>
      </c>
      <c r="F4265" t="s">
        <v>6119</v>
      </c>
    </row>
    <row r="4266" spans="1:6" ht="15" customHeight="1" x14ac:dyDescent="0.35">
      <c r="A4266">
        <v>392779</v>
      </c>
      <c r="B4266">
        <v>25435082</v>
      </c>
      <c r="C4266" s="1">
        <v>42020</v>
      </c>
      <c r="D4266">
        <v>15063439</v>
      </c>
      <c r="E4266" t="s">
        <v>933</v>
      </c>
      <c r="F4266" t="s">
        <v>6120</v>
      </c>
    </row>
    <row r="4267" spans="1:6" ht="15" customHeight="1" x14ac:dyDescent="0.35">
      <c r="A4267">
        <v>392779</v>
      </c>
      <c r="B4267">
        <v>26169565</v>
      </c>
      <c r="C4267" s="1">
        <v>42040</v>
      </c>
      <c r="D4267">
        <v>23272435</v>
      </c>
      <c r="E4267" t="s">
        <v>160</v>
      </c>
      <c r="F4267" t="s">
        <v>6121</v>
      </c>
    </row>
    <row r="4268" spans="1:6" ht="15" customHeight="1" x14ac:dyDescent="0.35">
      <c r="A4268">
        <v>392779</v>
      </c>
      <c r="B4268">
        <v>26752795</v>
      </c>
      <c r="C4268" s="1">
        <v>42053</v>
      </c>
      <c r="D4268">
        <v>11379915</v>
      </c>
      <c r="E4268" t="s">
        <v>327</v>
      </c>
      <c r="F4268" s="2" t="s">
        <v>6122</v>
      </c>
    </row>
    <row r="4269" spans="1:6" ht="15" customHeight="1" x14ac:dyDescent="0.35">
      <c r="A4269">
        <v>392779</v>
      </c>
      <c r="B4269">
        <v>28315477</v>
      </c>
      <c r="C4269" s="1">
        <v>42085</v>
      </c>
      <c r="D4269">
        <v>27291531</v>
      </c>
      <c r="E4269" t="s">
        <v>6123</v>
      </c>
      <c r="F4269" t="s">
        <v>6124</v>
      </c>
    </row>
    <row r="4270" spans="1:6" ht="15" customHeight="1" x14ac:dyDescent="0.35">
      <c r="A4270">
        <v>392779</v>
      </c>
      <c r="B4270">
        <v>29869141</v>
      </c>
      <c r="C4270" s="1">
        <v>42107</v>
      </c>
      <c r="D4270">
        <v>30173589</v>
      </c>
      <c r="E4270" t="s">
        <v>1563</v>
      </c>
      <c r="F4270" t="s">
        <v>6125</v>
      </c>
    </row>
    <row r="4271" spans="1:6" ht="15" customHeight="1" x14ac:dyDescent="0.35">
      <c r="A4271">
        <v>392779</v>
      </c>
      <c r="B4271">
        <v>30737056</v>
      </c>
      <c r="C4271" s="1">
        <v>42120</v>
      </c>
      <c r="D4271">
        <v>31473021</v>
      </c>
      <c r="E4271" t="s">
        <v>6126</v>
      </c>
      <c r="F4271" t="s">
        <v>6127</v>
      </c>
    </row>
    <row r="4272" spans="1:6" ht="15" customHeight="1" x14ac:dyDescent="0.35">
      <c r="A4272">
        <v>392779</v>
      </c>
      <c r="B4272">
        <v>33108375</v>
      </c>
      <c r="C4272" s="1">
        <v>42149</v>
      </c>
      <c r="D4272">
        <v>30814566</v>
      </c>
      <c r="E4272" t="s">
        <v>552</v>
      </c>
      <c r="F4272" t="s">
        <v>6128</v>
      </c>
    </row>
    <row r="4273" spans="1:6" ht="15" customHeight="1" x14ac:dyDescent="0.35">
      <c r="A4273">
        <v>392779</v>
      </c>
      <c r="B4273">
        <v>37736803</v>
      </c>
      <c r="C4273" s="1">
        <v>42195</v>
      </c>
      <c r="D4273">
        <v>5538497</v>
      </c>
      <c r="E4273" t="s">
        <v>288</v>
      </c>
      <c r="F4273" t="s">
        <v>6129</v>
      </c>
    </row>
    <row r="4274" spans="1:6" ht="15" customHeight="1" x14ac:dyDescent="0.35">
      <c r="A4274">
        <v>392779</v>
      </c>
      <c r="B4274">
        <v>39011514</v>
      </c>
      <c r="C4274" s="1">
        <v>42205</v>
      </c>
      <c r="D4274">
        <v>33525475</v>
      </c>
      <c r="E4274" t="s">
        <v>373</v>
      </c>
      <c r="F4274" t="s">
        <v>6130</v>
      </c>
    </row>
    <row r="4275" spans="1:6" ht="15" customHeight="1" x14ac:dyDescent="0.35">
      <c r="A4275">
        <v>392779</v>
      </c>
      <c r="B4275">
        <v>39933783</v>
      </c>
      <c r="C4275" s="1">
        <v>42212</v>
      </c>
      <c r="D4275">
        <v>34041018</v>
      </c>
      <c r="E4275" t="s">
        <v>26</v>
      </c>
      <c r="F4275" t="s">
        <v>6131</v>
      </c>
    </row>
    <row r="4276" spans="1:6" ht="15" customHeight="1" x14ac:dyDescent="0.35">
      <c r="A4276">
        <v>392779</v>
      </c>
      <c r="B4276">
        <v>40894926</v>
      </c>
      <c r="C4276" s="1">
        <v>42219</v>
      </c>
      <c r="D4276">
        <v>30984717</v>
      </c>
      <c r="E4276" t="s">
        <v>1001</v>
      </c>
      <c r="F4276" t="s">
        <v>6132</v>
      </c>
    </row>
    <row r="4277" spans="1:6" ht="15" customHeight="1" x14ac:dyDescent="0.35">
      <c r="A4277">
        <v>392779</v>
      </c>
      <c r="B4277">
        <v>41356417</v>
      </c>
      <c r="C4277" s="1">
        <v>42223</v>
      </c>
      <c r="D4277">
        <v>1866576</v>
      </c>
      <c r="E4277" t="s">
        <v>112</v>
      </c>
      <c r="F4277" t="s">
        <v>6133</v>
      </c>
    </row>
    <row r="4278" spans="1:6" ht="15" customHeight="1" x14ac:dyDescent="0.35">
      <c r="A4278">
        <v>392779</v>
      </c>
      <c r="B4278">
        <v>43035921</v>
      </c>
      <c r="C4278" s="1">
        <v>42233</v>
      </c>
      <c r="D4278">
        <v>32933271</v>
      </c>
      <c r="E4278" t="s">
        <v>6134</v>
      </c>
      <c r="F4278" t="s">
        <v>6135</v>
      </c>
    </row>
    <row r="4279" spans="1:6" ht="15" customHeight="1" x14ac:dyDescent="0.35">
      <c r="A4279">
        <v>392779</v>
      </c>
      <c r="B4279">
        <v>46129426</v>
      </c>
      <c r="C4279" s="1">
        <v>42255</v>
      </c>
      <c r="D4279">
        <v>31907499</v>
      </c>
      <c r="E4279" t="s">
        <v>611</v>
      </c>
      <c r="F4279" t="s">
        <v>6136</v>
      </c>
    </row>
    <row r="4280" spans="1:6" ht="15" customHeight="1" x14ac:dyDescent="0.35">
      <c r="A4280">
        <v>392779</v>
      </c>
      <c r="B4280">
        <v>46953393</v>
      </c>
      <c r="C4280" s="1">
        <v>42261</v>
      </c>
      <c r="D4280">
        <v>20052656</v>
      </c>
      <c r="E4280" t="s">
        <v>6137</v>
      </c>
      <c r="F4280" s="2" t="s">
        <v>6138</v>
      </c>
    </row>
    <row r="4281" spans="1:6" ht="15" customHeight="1" x14ac:dyDescent="0.35">
      <c r="A4281">
        <v>392779</v>
      </c>
      <c r="B4281">
        <v>48761737</v>
      </c>
      <c r="C4281" s="1">
        <v>42275</v>
      </c>
      <c r="D4281">
        <v>28878453</v>
      </c>
      <c r="E4281" t="s">
        <v>6139</v>
      </c>
      <c r="F4281" s="2" t="s">
        <v>6140</v>
      </c>
    </row>
    <row r="4282" spans="1:6" ht="15" customHeight="1" x14ac:dyDescent="0.35">
      <c r="A4282">
        <v>392779</v>
      </c>
      <c r="B4282">
        <v>50022547</v>
      </c>
      <c r="C4282" s="1">
        <v>42285</v>
      </c>
      <c r="D4282">
        <v>32422827</v>
      </c>
      <c r="E4282" t="s">
        <v>5464</v>
      </c>
      <c r="F4282" t="s">
        <v>6141</v>
      </c>
    </row>
    <row r="4283" spans="1:6" ht="15" customHeight="1" x14ac:dyDescent="0.35">
      <c r="A4283">
        <v>392779</v>
      </c>
      <c r="B4283">
        <v>52651302</v>
      </c>
      <c r="C4283" s="1">
        <v>42308</v>
      </c>
      <c r="D4283">
        <v>19382101</v>
      </c>
      <c r="E4283" t="s">
        <v>223</v>
      </c>
      <c r="F4283" t="s">
        <v>6142</v>
      </c>
    </row>
    <row r="4284" spans="1:6" ht="15" customHeight="1" x14ac:dyDescent="0.35">
      <c r="A4284">
        <v>392779</v>
      </c>
      <c r="B4284">
        <v>53964674</v>
      </c>
      <c r="C4284" s="1">
        <v>42323</v>
      </c>
      <c r="D4284">
        <v>23351418</v>
      </c>
      <c r="E4284" t="s">
        <v>272</v>
      </c>
      <c r="F4284" t="s">
        <v>6143</v>
      </c>
    </row>
    <row r="4285" spans="1:6" ht="15" customHeight="1" x14ac:dyDescent="0.35">
      <c r="A4285">
        <v>392779</v>
      </c>
      <c r="B4285">
        <v>55350269</v>
      </c>
      <c r="C4285" s="1">
        <v>42339</v>
      </c>
      <c r="D4285">
        <v>3335769</v>
      </c>
      <c r="E4285" t="s">
        <v>122</v>
      </c>
      <c r="F4285" s="2" t="s">
        <v>6144</v>
      </c>
    </row>
    <row r="4286" spans="1:6" ht="15" customHeight="1" x14ac:dyDescent="0.35">
      <c r="A4286">
        <v>3953365</v>
      </c>
      <c r="B4286">
        <v>18462522</v>
      </c>
      <c r="C4286" s="1">
        <v>41877</v>
      </c>
      <c r="D4286">
        <v>19476601</v>
      </c>
      <c r="E4286" t="s">
        <v>1386</v>
      </c>
      <c r="F4286" s="2" t="s">
        <v>6145</v>
      </c>
    </row>
    <row r="4287" spans="1:6" ht="15" customHeight="1" x14ac:dyDescent="0.35">
      <c r="A4287">
        <v>3953365</v>
      </c>
      <c r="B4287">
        <v>18697016</v>
      </c>
      <c r="C4287" s="1">
        <v>41881</v>
      </c>
      <c r="D4287">
        <v>8121517</v>
      </c>
      <c r="E4287" t="s">
        <v>284</v>
      </c>
      <c r="F4287" t="s">
        <v>6146</v>
      </c>
    </row>
    <row r="4288" spans="1:6" ht="15" customHeight="1" x14ac:dyDescent="0.35">
      <c r="A4288">
        <v>3953365</v>
      </c>
      <c r="B4288">
        <v>18922642</v>
      </c>
      <c r="C4288" s="1">
        <v>41884</v>
      </c>
      <c r="D4288">
        <v>3501130</v>
      </c>
      <c r="E4288" t="s">
        <v>6147</v>
      </c>
      <c r="F4288" s="2" t="s">
        <v>6148</v>
      </c>
    </row>
    <row r="4289" spans="1:6" ht="15" customHeight="1" x14ac:dyDescent="0.35">
      <c r="A4289">
        <v>3953365</v>
      </c>
      <c r="B4289">
        <v>19105268</v>
      </c>
      <c r="C4289" s="1">
        <v>41888</v>
      </c>
      <c r="D4289">
        <v>20285114</v>
      </c>
      <c r="E4289" t="s">
        <v>6149</v>
      </c>
      <c r="F4289" t="s">
        <v>6150</v>
      </c>
    </row>
    <row r="4290" spans="1:6" ht="15" customHeight="1" x14ac:dyDescent="0.35">
      <c r="A4290">
        <v>3953365</v>
      </c>
      <c r="B4290">
        <v>19451982</v>
      </c>
      <c r="C4290" s="1">
        <v>41894</v>
      </c>
      <c r="D4290">
        <v>182513</v>
      </c>
      <c r="E4290" t="s">
        <v>181</v>
      </c>
      <c r="F4290" s="2" t="s">
        <v>6151</v>
      </c>
    </row>
    <row r="4291" spans="1:6" ht="15" customHeight="1" x14ac:dyDescent="0.35">
      <c r="A4291">
        <v>3953365</v>
      </c>
      <c r="B4291">
        <v>19897420</v>
      </c>
      <c r="C4291" s="1">
        <v>41902</v>
      </c>
      <c r="D4291">
        <v>18892103</v>
      </c>
      <c r="E4291" t="s">
        <v>6152</v>
      </c>
      <c r="F4291" s="2" t="s">
        <v>6153</v>
      </c>
    </row>
    <row r="4292" spans="1:6" ht="15" customHeight="1" x14ac:dyDescent="0.35">
      <c r="A4292">
        <v>3953365</v>
      </c>
      <c r="B4292">
        <v>20058458</v>
      </c>
      <c r="C4292" s="1">
        <v>41904</v>
      </c>
      <c r="D4292">
        <v>2995016</v>
      </c>
      <c r="E4292" t="s">
        <v>5122</v>
      </c>
      <c r="F4292" t="s">
        <v>6154</v>
      </c>
    </row>
    <row r="4293" spans="1:6" ht="15" customHeight="1" x14ac:dyDescent="0.35">
      <c r="A4293">
        <v>3953365</v>
      </c>
      <c r="B4293">
        <v>20799274</v>
      </c>
      <c r="C4293" s="1">
        <v>41917</v>
      </c>
      <c r="D4293">
        <v>20742898</v>
      </c>
      <c r="E4293" t="s">
        <v>1583</v>
      </c>
      <c r="F4293" t="s">
        <v>6155</v>
      </c>
    </row>
    <row r="4294" spans="1:6" ht="15" customHeight="1" x14ac:dyDescent="0.35">
      <c r="A4294">
        <v>3953365</v>
      </c>
      <c r="B4294">
        <v>21068383</v>
      </c>
      <c r="C4294" s="1">
        <v>41922</v>
      </c>
      <c r="D4294">
        <v>22128989</v>
      </c>
      <c r="E4294" t="s">
        <v>6156</v>
      </c>
      <c r="F4294" t="s">
        <v>6157</v>
      </c>
    </row>
    <row r="4295" spans="1:6" ht="15" customHeight="1" x14ac:dyDescent="0.35">
      <c r="A4295">
        <v>3953365</v>
      </c>
      <c r="B4295">
        <v>21273085</v>
      </c>
      <c r="C4295" s="1">
        <v>41925</v>
      </c>
      <c r="D4295">
        <v>22405629</v>
      </c>
      <c r="E4295" t="s">
        <v>2411</v>
      </c>
      <c r="F4295" t="s">
        <v>6158</v>
      </c>
    </row>
    <row r="4296" spans="1:6" ht="15" customHeight="1" x14ac:dyDescent="0.35">
      <c r="A4296">
        <v>3953365</v>
      </c>
      <c r="B4296">
        <v>21402197</v>
      </c>
      <c r="C4296" s="1">
        <v>41928</v>
      </c>
      <c r="D4296">
        <v>20870530</v>
      </c>
      <c r="E4296" t="s">
        <v>6159</v>
      </c>
      <c r="F4296" s="2" t="s">
        <v>6160</v>
      </c>
    </row>
    <row r="4297" spans="1:6" ht="15" customHeight="1" x14ac:dyDescent="0.35">
      <c r="A4297">
        <v>3953365</v>
      </c>
      <c r="B4297">
        <v>21789123</v>
      </c>
      <c r="C4297" s="1">
        <v>41936</v>
      </c>
      <c r="D4297">
        <v>18283470</v>
      </c>
      <c r="E4297" t="s">
        <v>6161</v>
      </c>
      <c r="F4297" t="s">
        <v>6162</v>
      </c>
    </row>
    <row r="4298" spans="1:6" ht="15" customHeight="1" x14ac:dyDescent="0.35">
      <c r="A4298">
        <v>3953365</v>
      </c>
      <c r="B4298">
        <v>21957282</v>
      </c>
      <c r="C4298" s="1">
        <v>41939</v>
      </c>
      <c r="D4298">
        <v>15447372</v>
      </c>
      <c r="E4298" t="s">
        <v>6163</v>
      </c>
      <c r="F4298" t="s">
        <v>6164</v>
      </c>
    </row>
    <row r="4299" spans="1:6" ht="15" customHeight="1" x14ac:dyDescent="0.35">
      <c r="A4299">
        <v>3953365</v>
      </c>
      <c r="B4299">
        <v>22875591</v>
      </c>
      <c r="C4299" s="1">
        <v>41959</v>
      </c>
      <c r="D4299">
        <v>2303490</v>
      </c>
      <c r="E4299" t="s">
        <v>2232</v>
      </c>
      <c r="F4299" t="s">
        <v>6165</v>
      </c>
    </row>
    <row r="4300" spans="1:6" ht="15" customHeight="1" x14ac:dyDescent="0.35">
      <c r="A4300">
        <v>3953365</v>
      </c>
      <c r="B4300">
        <v>22940097</v>
      </c>
      <c r="C4300" s="1">
        <v>41960</v>
      </c>
      <c r="D4300">
        <v>2303490</v>
      </c>
      <c r="E4300" t="s">
        <v>2232</v>
      </c>
      <c r="F4300" t="s">
        <v>6166</v>
      </c>
    </row>
    <row r="4301" spans="1:6" ht="15" customHeight="1" x14ac:dyDescent="0.35">
      <c r="A4301">
        <v>3953365</v>
      </c>
      <c r="B4301">
        <v>23619412</v>
      </c>
      <c r="C4301" s="1">
        <v>41979</v>
      </c>
      <c r="D4301">
        <v>20938014</v>
      </c>
      <c r="E4301" t="s">
        <v>1712</v>
      </c>
      <c r="F4301" t="s">
        <v>6167</v>
      </c>
    </row>
    <row r="4302" spans="1:6" ht="15" customHeight="1" x14ac:dyDescent="0.35">
      <c r="A4302">
        <v>3953365</v>
      </c>
      <c r="B4302">
        <v>23777971</v>
      </c>
      <c r="C4302" s="1">
        <v>41982</v>
      </c>
      <c r="D4302">
        <v>20938014</v>
      </c>
      <c r="E4302" t="s">
        <v>1712</v>
      </c>
      <c r="F4302" t="s">
        <v>6168</v>
      </c>
    </row>
    <row r="4303" spans="1:6" ht="15" customHeight="1" x14ac:dyDescent="0.35">
      <c r="A4303">
        <v>3953365</v>
      </c>
      <c r="B4303">
        <v>24686010</v>
      </c>
      <c r="C4303" s="1">
        <v>42005</v>
      </c>
      <c r="D4303">
        <v>24197342</v>
      </c>
      <c r="E4303" t="s">
        <v>18</v>
      </c>
      <c r="F4303" t="s">
        <v>6169</v>
      </c>
    </row>
    <row r="4304" spans="1:6" ht="15" customHeight="1" x14ac:dyDescent="0.35">
      <c r="A4304">
        <v>3953365</v>
      </c>
      <c r="B4304">
        <v>24860604</v>
      </c>
      <c r="C4304" s="1">
        <v>42007</v>
      </c>
      <c r="D4304">
        <v>23793023</v>
      </c>
      <c r="E4304" t="s">
        <v>6170</v>
      </c>
      <c r="F4304" t="s">
        <v>6171</v>
      </c>
    </row>
    <row r="4305" spans="1:6" ht="15" customHeight="1" x14ac:dyDescent="0.35">
      <c r="A4305">
        <v>3953365</v>
      </c>
      <c r="B4305">
        <v>25256079</v>
      </c>
      <c r="C4305" s="1">
        <v>42014</v>
      </c>
      <c r="D4305">
        <v>6933721</v>
      </c>
      <c r="E4305" t="s">
        <v>1781</v>
      </c>
      <c r="F4305" t="s">
        <v>6172</v>
      </c>
    </row>
    <row r="4306" spans="1:6" ht="15" customHeight="1" x14ac:dyDescent="0.35">
      <c r="A4306">
        <v>3953365</v>
      </c>
      <c r="B4306">
        <v>25428716</v>
      </c>
      <c r="C4306" s="1">
        <v>42019</v>
      </c>
      <c r="D4306">
        <v>17409488</v>
      </c>
      <c r="E4306" t="s">
        <v>6173</v>
      </c>
      <c r="F4306" t="s">
        <v>6174</v>
      </c>
    </row>
    <row r="4307" spans="1:6" ht="15" customHeight="1" x14ac:dyDescent="0.35">
      <c r="A4307">
        <v>3953365</v>
      </c>
      <c r="B4307">
        <v>25534261</v>
      </c>
      <c r="C4307" s="1">
        <v>42022</v>
      </c>
      <c r="D4307">
        <v>26180267</v>
      </c>
      <c r="E4307" t="s">
        <v>1228</v>
      </c>
      <c r="F4307" t="s">
        <v>6175</v>
      </c>
    </row>
    <row r="4308" spans="1:6" ht="15" customHeight="1" x14ac:dyDescent="0.35">
      <c r="A4308">
        <v>3953365</v>
      </c>
      <c r="B4308">
        <v>25797362</v>
      </c>
      <c r="C4308" s="1">
        <v>42030</v>
      </c>
      <c r="D4308">
        <v>7431141</v>
      </c>
      <c r="E4308" t="s">
        <v>6176</v>
      </c>
      <c r="F4308" t="s">
        <v>6177</v>
      </c>
    </row>
    <row r="4309" spans="1:6" ht="15" customHeight="1" x14ac:dyDescent="0.35">
      <c r="A4309">
        <v>3953365</v>
      </c>
      <c r="B4309">
        <v>30364167</v>
      </c>
      <c r="C4309" s="1">
        <v>42114</v>
      </c>
      <c r="D4309">
        <v>10565402</v>
      </c>
      <c r="E4309" t="s">
        <v>1514</v>
      </c>
      <c r="F4309" t="s">
        <v>6178</v>
      </c>
    </row>
    <row r="4310" spans="1:6" ht="15" customHeight="1" x14ac:dyDescent="0.35">
      <c r="A4310">
        <v>3953365</v>
      </c>
      <c r="B4310">
        <v>32219371</v>
      </c>
      <c r="C4310" s="1">
        <v>42139</v>
      </c>
      <c r="D4310">
        <v>33199709</v>
      </c>
      <c r="E4310" t="s">
        <v>87</v>
      </c>
      <c r="F4310" t="s">
        <v>6179</v>
      </c>
    </row>
    <row r="4311" spans="1:6" ht="15" customHeight="1" x14ac:dyDescent="0.35">
      <c r="A4311">
        <v>3953365</v>
      </c>
      <c r="B4311">
        <v>32433320</v>
      </c>
      <c r="C4311" s="1">
        <v>42141</v>
      </c>
      <c r="D4311">
        <v>29930471</v>
      </c>
      <c r="E4311" t="s">
        <v>6180</v>
      </c>
      <c r="F4311" t="s">
        <v>6181</v>
      </c>
    </row>
    <row r="4312" spans="1:6" ht="15" customHeight="1" x14ac:dyDescent="0.35">
      <c r="A4312">
        <v>3953365</v>
      </c>
      <c r="B4312">
        <v>33213220</v>
      </c>
      <c r="C4312" s="1">
        <v>42149</v>
      </c>
      <c r="D4312">
        <v>4495782</v>
      </c>
      <c r="E4312" t="s">
        <v>631</v>
      </c>
      <c r="F4312" s="2" t="s">
        <v>6182</v>
      </c>
    </row>
    <row r="4313" spans="1:6" ht="15" customHeight="1" x14ac:dyDescent="0.35">
      <c r="A4313">
        <v>3953365</v>
      </c>
      <c r="B4313">
        <v>33868439</v>
      </c>
      <c r="C4313" s="1">
        <v>42156</v>
      </c>
      <c r="D4313">
        <v>13615365</v>
      </c>
      <c r="E4313" t="s">
        <v>6183</v>
      </c>
      <c r="F4313" t="s">
        <v>6184</v>
      </c>
    </row>
    <row r="4314" spans="1:6" ht="15" customHeight="1" x14ac:dyDescent="0.35">
      <c r="A4314">
        <v>3953365</v>
      </c>
      <c r="B4314">
        <v>34512493</v>
      </c>
      <c r="C4314" s="1">
        <v>42163</v>
      </c>
      <c r="D4314">
        <v>34862629</v>
      </c>
      <c r="E4314" t="s">
        <v>6185</v>
      </c>
      <c r="F4314" t="s">
        <v>6186</v>
      </c>
    </row>
    <row r="4315" spans="1:6" ht="15" customHeight="1" x14ac:dyDescent="0.35">
      <c r="A4315">
        <v>3953365</v>
      </c>
      <c r="B4315">
        <v>34830456</v>
      </c>
      <c r="C4315" s="1">
        <v>42167</v>
      </c>
      <c r="D4315">
        <v>35255876</v>
      </c>
      <c r="E4315" t="s">
        <v>6187</v>
      </c>
      <c r="F4315" t="s">
        <v>6188</v>
      </c>
    </row>
    <row r="4316" spans="1:6" ht="15" customHeight="1" x14ac:dyDescent="0.35">
      <c r="A4316">
        <v>3953365</v>
      </c>
      <c r="B4316">
        <v>35249452</v>
      </c>
      <c r="C4316" s="1">
        <v>42171</v>
      </c>
      <c r="D4316">
        <v>34595518</v>
      </c>
      <c r="E4316" t="s">
        <v>335</v>
      </c>
      <c r="F4316" t="s">
        <v>6189</v>
      </c>
    </row>
    <row r="4317" spans="1:6" ht="15" customHeight="1" x14ac:dyDescent="0.35">
      <c r="A4317">
        <v>3953365</v>
      </c>
      <c r="B4317">
        <v>35834285</v>
      </c>
      <c r="C4317" s="1">
        <v>42177</v>
      </c>
      <c r="D4317">
        <v>34505808</v>
      </c>
      <c r="E4317" t="s">
        <v>6190</v>
      </c>
      <c r="F4317" t="s">
        <v>6191</v>
      </c>
    </row>
    <row r="4318" spans="1:6" ht="15" customHeight="1" x14ac:dyDescent="0.35">
      <c r="A4318">
        <v>3953365</v>
      </c>
      <c r="B4318">
        <v>36615953</v>
      </c>
      <c r="C4318" s="1">
        <v>42184</v>
      </c>
      <c r="D4318">
        <v>13106182</v>
      </c>
      <c r="E4318" t="s">
        <v>237</v>
      </c>
      <c r="F4318" s="2" t="s">
        <v>6192</v>
      </c>
    </row>
    <row r="4319" spans="1:6" ht="15" customHeight="1" x14ac:dyDescent="0.35">
      <c r="A4319">
        <v>3953365</v>
      </c>
      <c r="B4319">
        <v>37007038</v>
      </c>
      <c r="C4319" s="1">
        <v>42188</v>
      </c>
      <c r="D4319">
        <v>15344319</v>
      </c>
      <c r="E4319" t="s">
        <v>1710</v>
      </c>
      <c r="F4319" t="s">
        <v>6193</v>
      </c>
    </row>
    <row r="4320" spans="1:6" ht="15" customHeight="1" x14ac:dyDescent="0.35">
      <c r="A4320">
        <v>3953365</v>
      </c>
      <c r="B4320">
        <v>37600173</v>
      </c>
      <c r="C4320" s="1">
        <v>42193</v>
      </c>
      <c r="D4320">
        <v>36492972</v>
      </c>
      <c r="E4320" t="s">
        <v>603</v>
      </c>
      <c r="F4320" t="s">
        <v>6194</v>
      </c>
    </row>
    <row r="4321" spans="1:6" ht="15" customHeight="1" x14ac:dyDescent="0.35">
      <c r="A4321">
        <v>3953365</v>
      </c>
      <c r="B4321">
        <v>37723350</v>
      </c>
      <c r="C4321" s="1">
        <v>42194</v>
      </c>
      <c r="D4321">
        <v>37784550</v>
      </c>
      <c r="E4321" t="s">
        <v>6195</v>
      </c>
      <c r="F4321" s="2" t="s">
        <v>6196</v>
      </c>
    </row>
    <row r="4322" spans="1:6" ht="15" customHeight="1" x14ac:dyDescent="0.35">
      <c r="A4322">
        <v>3953365</v>
      </c>
      <c r="B4322">
        <v>38207090</v>
      </c>
      <c r="C4322" s="1">
        <v>42198</v>
      </c>
      <c r="D4322">
        <v>37483942</v>
      </c>
      <c r="E4322" t="s">
        <v>6197</v>
      </c>
      <c r="F4322" t="s">
        <v>6198</v>
      </c>
    </row>
    <row r="4323" spans="1:6" ht="15" customHeight="1" x14ac:dyDescent="0.35">
      <c r="A4323">
        <v>3953365</v>
      </c>
      <c r="B4323">
        <v>38641679</v>
      </c>
      <c r="C4323" s="1">
        <v>42202</v>
      </c>
      <c r="D4323">
        <v>37071280</v>
      </c>
      <c r="E4323" t="s">
        <v>6199</v>
      </c>
      <c r="F4323" s="2" t="s">
        <v>6200</v>
      </c>
    </row>
    <row r="4324" spans="1:6" ht="15" customHeight="1" x14ac:dyDescent="0.35">
      <c r="A4324">
        <v>3953365</v>
      </c>
      <c r="B4324">
        <v>39068984</v>
      </c>
      <c r="C4324" s="1">
        <v>42205</v>
      </c>
      <c r="D4324">
        <v>37289116</v>
      </c>
      <c r="E4324" t="s">
        <v>18</v>
      </c>
      <c r="F4324" t="s">
        <v>6201</v>
      </c>
    </row>
    <row r="4325" spans="1:6" ht="15" customHeight="1" x14ac:dyDescent="0.35">
      <c r="A4325">
        <v>3953365</v>
      </c>
      <c r="B4325">
        <v>39426663</v>
      </c>
      <c r="C4325" s="1">
        <v>42208</v>
      </c>
      <c r="D4325">
        <v>37690434</v>
      </c>
      <c r="E4325" t="s">
        <v>6202</v>
      </c>
      <c r="F4325" s="2" t="s">
        <v>6203</v>
      </c>
    </row>
    <row r="4326" spans="1:6" ht="15" customHeight="1" x14ac:dyDescent="0.35">
      <c r="A4326">
        <v>3953365</v>
      </c>
      <c r="B4326">
        <v>39813737</v>
      </c>
      <c r="C4326" s="1">
        <v>42211</v>
      </c>
      <c r="D4326">
        <v>32715672</v>
      </c>
      <c r="E4326" t="s">
        <v>450</v>
      </c>
      <c r="F4326" t="s">
        <v>6204</v>
      </c>
    </row>
    <row r="4327" spans="1:6" ht="15" customHeight="1" x14ac:dyDescent="0.35">
      <c r="A4327">
        <v>3953365</v>
      </c>
      <c r="B4327">
        <v>39955471</v>
      </c>
      <c r="C4327" s="1">
        <v>42212</v>
      </c>
      <c r="D4327">
        <v>26686891</v>
      </c>
      <c r="E4327" t="s">
        <v>304</v>
      </c>
      <c r="F4327" t="s">
        <v>6205</v>
      </c>
    </row>
    <row r="4328" spans="1:6" ht="15" customHeight="1" x14ac:dyDescent="0.35">
      <c r="A4328">
        <v>3953365</v>
      </c>
      <c r="B4328">
        <v>40174481</v>
      </c>
      <c r="C4328" s="1">
        <v>42213</v>
      </c>
      <c r="D4328">
        <v>11347446</v>
      </c>
      <c r="E4328" t="s">
        <v>1507</v>
      </c>
      <c r="F4328" t="s">
        <v>6206</v>
      </c>
    </row>
    <row r="4329" spans="1:6" ht="15" customHeight="1" x14ac:dyDescent="0.35">
      <c r="A4329">
        <v>3953365</v>
      </c>
      <c r="B4329">
        <v>40299738</v>
      </c>
      <c r="C4329" s="1">
        <v>42214</v>
      </c>
      <c r="D4329">
        <v>14152834</v>
      </c>
      <c r="E4329" t="s">
        <v>1038</v>
      </c>
      <c r="F4329" t="s">
        <v>6207</v>
      </c>
    </row>
    <row r="4330" spans="1:6" ht="15" customHeight="1" x14ac:dyDescent="0.35">
      <c r="A4330">
        <v>3953365</v>
      </c>
      <c r="B4330">
        <v>40984446</v>
      </c>
      <c r="C4330" s="1">
        <v>42219</v>
      </c>
      <c r="D4330">
        <v>38733106</v>
      </c>
      <c r="E4330" t="s">
        <v>488</v>
      </c>
      <c r="F4330" t="s">
        <v>6208</v>
      </c>
    </row>
    <row r="4331" spans="1:6" ht="15" customHeight="1" x14ac:dyDescent="0.35">
      <c r="A4331">
        <v>3953365</v>
      </c>
      <c r="B4331">
        <v>41802873</v>
      </c>
      <c r="C4331" s="1">
        <v>42225</v>
      </c>
      <c r="D4331">
        <v>14296740</v>
      </c>
      <c r="E4331" t="s">
        <v>6209</v>
      </c>
      <c r="F4331" t="s">
        <v>6210</v>
      </c>
    </row>
    <row r="4332" spans="1:6" ht="15" customHeight="1" x14ac:dyDescent="0.35">
      <c r="A4332">
        <v>3953365</v>
      </c>
      <c r="B4332">
        <v>42182792</v>
      </c>
      <c r="C4332" s="1">
        <v>42227</v>
      </c>
      <c r="D4332">
        <v>891545</v>
      </c>
      <c r="E4332" t="s">
        <v>28</v>
      </c>
      <c r="F4332" t="s">
        <v>6211</v>
      </c>
    </row>
    <row r="4333" spans="1:6" ht="15" customHeight="1" x14ac:dyDescent="0.35">
      <c r="A4333">
        <v>3953365</v>
      </c>
      <c r="B4333">
        <v>42478002</v>
      </c>
      <c r="C4333" s="1">
        <v>42229</v>
      </c>
      <c r="D4333">
        <v>37191257</v>
      </c>
      <c r="E4333" t="s">
        <v>6212</v>
      </c>
      <c r="F4333" t="s">
        <v>6213</v>
      </c>
    </row>
    <row r="4334" spans="1:6" ht="15" customHeight="1" x14ac:dyDescent="0.35">
      <c r="A4334">
        <v>3953365</v>
      </c>
      <c r="B4334">
        <v>42968508</v>
      </c>
      <c r="C4334" s="1">
        <v>42232</v>
      </c>
      <c r="D4334">
        <v>35305589</v>
      </c>
      <c r="E4334" t="s">
        <v>6214</v>
      </c>
      <c r="F4334" t="s">
        <v>6215</v>
      </c>
    </row>
    <row r="4335" spans="1:6" ht="15" customHeight="1" x14ac:dyDescent="0.35">
      <c r="A4335">
        <v>3953365</v>
      </c>
      <c r="B4335">
        <v>43103285</v>
      </c>
      <c r="C4335" s="1">
        <v>42233</v>
      </c>
      <c r="D4335">
        <v>10159684</v>
      </c>
      <c r="E4335" t="s">
        <v>2170</v>
      </c>
      <c r="F4335" t="s">
        <v>6216</v>
      </c>
    </row>
    <row r="4336" spans="1:6" ht="15" customHeight="1" x14ac:dyDescent="0.35">
      <c r="A4336">
        <v>3953365</v>
      </c>
      <c r="B4336">
        <v>44875491</v>
      </c>
      <c r="C4336" s="1">
        <v>42245</v>
      </c>
      <c r="D4336">
        <v>40656423</v>
      </c>
      <c r="E4336" t="s">
        <v>6217</v>
      </c>
      <c r="F4336" t="s">
        <v>6218</v>
      </c>
    </row>
    <row r="4337" spans="1:6" ht="15" customHeight="1" x14ac:dyDescent="0.35">
      <c r="A4337">
        <v>3953365</v>
      </c>
      <c r="B4337">
        <v>46095271</v>
      </c>
      <c r="C4337" s="1">
        <v>42254</v>
      </c>
      <c r="D4337">
        <v>43291314</v>
      </c>
      <c r="E4337" t="s">
        <v>6219</v>
      </c>
      <c r="F4337" t="s">
        <v>6220</v>
      </c>
    </row>
    <row r="4338" spans="1:6" ht="15" customHeight="1" x14ac:dyDescent="0.35">
      <c r="A4338">
        <v>3953365</v>
      </c>
      <c r="B4338">
        <v>46227674</v>
      </c>
      <c r="C4338" s="1">
        <v>42255</v>
      </c>
      <c r="D4338">
        <v>22657709</v>
      </c>
      <c r="E4338" t="s">
        <v>6221</v>
      </c>
      <c r="F4338" t="s">
        <v>6222</v>
      </c>
    </row>
    <row r="4339" spans="1:6" ht="15" customHeight="1" x14ac:dyDescent="0.35">
      <c r="A4339">
        <v>3953365</v>
      </c>
      <c r="B4339">
        <v>47902597</v>
      </c>
      <c r="C4339" s="1">
        <v>42268</v>
      </c>
      <c r="D4339">
        <v>22821096</v>
      </c>
      <c r="E4339" t="s">
        <v>6223</v>
      </c>
      <c r="F4339" t="s">
        <v>6224</v>
      </c>
    </row>
    <row r="4340" spans="1:6" ht="15" customHeight="1" x14ac:dyDescent="0.35">
      <c r="A4340">
        <v>3953365</v>
      </c>
      <c r="B4340">
        <v>50885309</v>
      </c>
      <c r="C4340" s="1">
        <v>42292</v>
      </c>
      <c r="D4340">
        <v>11346179</v>
      </c>
      <c r="E4340" t="s">
        <v>6225</v>
      </c>
      <c r="F4340" t="s">
        <v>6226</v>
      </c>
    </row>
    <row r="4341" spans="1:6" ht="15" customHeight="1" x14ac:dyDescent="0.35">
      <c r="A4341">
        <v>3953365</v>
      </c>
      <c r="B4341">
        <v>54446399</v>
      </c>
      <c r="C4341" s="1">
        <v>42328</v>
      </c>
      <c r="D4341">
        <v>35018747</v>
      </c>
      <c r="E4341" t="s">
        <v>6227</v>
      </c>
      <c r="F4341" s="2" t="s">
        <v>6228</v>
      </c>
    </row>
    <row r="4342" spans="1:6" ht="15" customHeight="1" x14ac:dyDescent="0.35">
      <c r="A4342">
        <v>3953365</v>
      </c>
      <c r="B4342">
        <v>58049046</v>
      </c>
      <c r="C4342" s="1">
        <v>42369</v>
      </c>
      <c r="D4342">
        <v>45461426</v>
      </c>
      <c r="E4342" t="s">
        <v>6229</v>
      </c>
      <c r="F4342" t="s">
        <v>6230</v>
      </c>
    </row>
    <row r="4343" spans="1:6" ht="15" customHeight="1" x14ac:dyDescent="0.35">
      <c r="A4343">
        <v>2500188</v>
      </c>
      <c r="B4343">
        <v>11387263</v>
      </c>
      <c r="C4343" s="1">
        <v>41729</v>
      </c>
      <c r="D4343">
        <v>11775731</v>
      </c>
      <c r="E4343" t="s">
        <v>4395</v>
      </c>
      <c r="F4343" s="2" t="s">
        <v>6231</v>
      </c>
    </row>
    <row r="4344" spans="1:6" ht="15" customHeight="1" x14ac:dyDescent="0.35">
      <c r="A4344">
        <v>2500188</v>
      </c>
      <c r="B4344">
        <v>11971574</v>
      </c>
      <c r="C4344" s="1">
        <v>41749</v>
      </c>
      <c r="D4344">
        <v>2806015</v>
      </c>
      <c r="E4344" t="s">
        <v>1491</v>
      </c>
      <c r="F4344" t="s">
        <v>6232</v>
      </c>
    </row>
    <row r="4345" spans="1:6" ht="15" customHeight="1" x14ac:dyDescent="0.35">
      <c r="A4345">
        <v>2500188</v>
      </c>
      <c r="B4345">
        <v>13256624</v>
      </c>
      <c r="C4345" s="1">
        <v>41782</v>
      </c>
      <c r="D4345">
        <v>15437449</v>
      </c>
      <c r="E4345" t="s">
        <v>6233</v>
      </c>
      <c r="F4345" s="2" t="s">
        <v>6234</v>
      </c>
    </row>
    <row r="4346" spans="1:6" ht="15" customHeight="1" x14ac:dyDescent="0.35">
      <c r="A4346">
        <v>2500188</v>
      </c>
      <c r="B4346">
        <v>14657236</v>
      </c>
      <c r="C4346" s="1">
        <v>41813</v>
      </c>
      <c r="D4346">
        <v>9358055</v>
      </c>
      <c r="E4346" t="s">
        <v>77</v>
      </c>
      <c r="F4346" t="s">
        <v>6235</v>
      </c>
    </row>
    <row r="4347" spans="1:6" ht="15" customHeight="1" x14ac:dyDescent="0.35">
      <c r="A4347">
        <v>2500188</v>
      </c>
      <c r="B4347">
        <v>14842666</v>
      </c>
      <c r="C4347" s="1">
        <v>41817</v>
      </c>
      <c r="D4347">
        <v>6386373</v>
      </c>
      <c r="E4347" t="s">
        <v>6236</v>
      </c>
      <c r="F4347" t="s">
        <v>6237</v>
      </c>
    </row>
    <row r="4348" spans="1:6" ht="15" customHeight="1" x14ac:dyDescent="0.35">
      <c r="A4348">
        <v>2500188</v>
      </c>
      <c r="B4348">
        <v>15280951</v>
      </c>
      <c r="C4348" s="1">
        <v>41826</v>
      </c>
      <c r="D4348">
        <v>16927806</v>
      </c>
      <c r="E4348" t="s">
        <v>6238</v>
      </c>
      <c r="F4348" t="s">
        <v>6239</v>
      </c>
    </row>
    <row r="4349" spans="1:6" ht="15" customHeight="1" x14ac:dyDescent="0.35">
      <c r="A4349">
        <v>2500188</v>
      </c>
      <c r="B4349">
        <v>15776328</v>
      </c>
      <c r="C4349" s="1">
        <v>41835</v>
      </c>
      <c r="D4349">
        <v>7078230</v>
      </c>
      <c r="E4349" t="s">
        <v>6240</v>
      </c>
      <c r="F4349" t="s">
        <v>6241</v>
      </c>
    </row>
    <row r="4350" spans="1:6" ht="15" customHeight="1" x14ac:dyDescent="0.35">
      <c r="A4350">
        <v>2500188</v>
      </c>
      <c r="B4350">
        <v>16109697</v>
      </c>
      <c r="C4350" s="1">
        <v>41842</v>
      </c>
      <c r="D4350">
        <v>5600480</v>
      </c>
      <c r="E4350" t="s">
        <v>6242</v>
      </c>
      <c r="F4350" s="2" t="s">
        <v>6243</v>
      </c>
    </row>
    <row r="4351" spans="1:6" ht="15" customHeight="1" x14ac:dyDescent="0.35">
      <c r="A4351">
        <v>2500188</v>
      </c>
      <c r="B4351">
        <v>16817018</v>
      </c>
      <c r="C4351" s="1">
        <v>41854</v>
      </c>
      <c r="D4351">
        <v>12362621</v>
      </c>
      <c r="E4351" t="s">
        <v>2121</v>
      </c>
      <c r="F4351" t="s">
        <v>6244</v>
      </c>
    </row>
    <row r="4352" spans="1:6" ht="15" customHeight="1" x14ac:dyDescent="0.35">
      <c r="A4352">
        <v>2500188</v>
      </c>
      <c r="B4352">
        <v>17454211</v>
      </c>
      <c r="C4352" s="1">
        <v>41863</v>
      </c>
      <c r="D4352">
        <v>14035480</v>
      </c>
      <c r="E4352" t="s">
        <v>683</v>
      </c>
      <c r="F4352" t="s">
        <v>6245</v>
      </c>
    </row>
    <row r="4353" spans="1:6" ht="15" customHeight="1" x14ac:dyDescent="0.35">
      <c r="A4353">
        <v>2500188</v>
      </c>
      <c r="B4353">
        <v>18499394</v>
      </c>
      <c r="C4353" s="1">
        <v>41878</v>
      </c>
      <c r="D4353">
        <v>6464985</v>
      </c>
      <c r="E4353" t="s">
        <v>367</v>
      </c>
      <c r="F4353" t="s">
        <v>6246</v>
      </c>
    </row>
    <row r="4354" spans="1:6" ht="15" customHeight="1" x14ac:dyDescent="0.35">
      <c r="A4354">
        <v>2500188</v>
      </c>
      <c r="B4354">
        <v>18953648</v>
      </c>
      <c r="C4354" s="1">
        <v>41885</v>
      </c>
      <c r="D4354">
        <v>15433838</v>
      </c>
      <c r="E4354" t="s">
        <v>304</v>
      </c>
      <c r="F4354" t="s">
        <v>6247</v>
      </c>
    </row>
    <row r="4355" spans="1:6" ht="15" customHeight="1" x14ac:dyDescent="0.35">
      <c r="A4355">
        <v>2500188</v>
      </c>
      <c r="B4355">
        <v>21670307</v>
      </c>
      <c r="C4355" s="1">
        <v>41933</v>
      </c>
      <c r="D4355">
        <v>19662120</v>
      </c>
      <c r="E4355" t="s">
        <v>659</v>
      </c>
      <c r="F4355" s="2" t="s">
        <v>6248</v>
      </c>
    </row>
    <row r="4356" spans="1:6" ht="15" customHeight="1" x14ac:dyDescent="0.35">
      <c r="A4356">
        <v>2500188</v>
      </c>
      <c r="B4356">
        <v>22570004</v>
      </c>
      <c r="C4356" s="1">
        <v>41952</v>
      </c>
      <c r="D4356">
        <v>9162978</v>
      </c>
      <c r="E4356" t="s">
        <v>6249</v>
      </c>
      <c r="F4356" s="2" t="s">
        <v>6250</v>
      </c>
    </row>
    <row r="4357" spans="1:6" ht="15" customHeight="1" x14ac:dyDescent="0.35">
      <c r="A4357">
        <v>2500188</v>
      </c>
      <c r="B4357">
        <v>28753271</v>
      </c>
      <c r="C4357" s="1">
        <v>42092</v>
      </c>
      <c r="D4357">
        <v>19749680</v>
      </c>
      <c r="E4357" t="s">
        <v>6251</v>
      </c>
      <c r="F4357" t="s">
        <v>6252</v>
      </c>
    </row>
    <row r="4358" spans="1:6" ht="15" customHeight="1" x14ac:dyDescent="0.35">
      <c r="A4358">
        <v>2500188</v>
      </c>
      <c r="B4358">
        <v>31719864</v>
      </c>
      <c r="C4358" s="1">
        <v>42133</v>
      </c>
      <c r="D4358">
        <v>5435223</v>
      </c>
      <c r="E4358" t="s">
        <v>4882</v>
      </c>
      <c r="F4358" s="2" t="s">
        <v>6253</v>
      </c>
    </row>
    <row r="4359" spans="1:6" ht="15" customHeight="1" x14ac:dyDescent="0.35">
      <c r="A4359">
        <v>2500188</v>
      </c>
      <c r="B4359">
        <v>38311541</v>
      </c>
      <c r="C4359" s="1">
        <v>42199</v>
      </c>
      <c r="D4359">
        <v>154593</v>
      </c>
      <c r="E4359" t="s">
        <v>6254</v>
      </c>
      <c r="F4359" s="2" t="s">
        <v>6255</v>
      </c>
    </row>
    <row r="4360" spans="1:6" ht="15" customHeight="1" x14ac:dyDescent="0.35">
      <c r="A4360">
        <v>2500188</v>
      </c>
      <c r="B4360">
        <v>39543415</v>
      </c>
      <c r="C4360" s="1">
        <v>42209</v>
      </c>
      <c r="D4360">
        <v>16972717</v>
      </c>
      <c r="E4360" t="s">
        <v>294</v>
      </c>
      <c r="F4360" t="s">
        <v>6256</v>
      </c>
    </row>
    <row r="4361" spans="1:6" ht="15" customHeight="1" x14ac:dyDescent="0.35">
      <c r="A4361">
        <v>2500188</v>
      </c>
      <c r="B4361">
        <v>41409857</v>
      </c>
      <c r="C4361" s="1">
        <v>42223</v>
      </c>
      <c r="D4361">
        <v>37628867</v>
      </c>
      <c r="E4361" t="s">
        <v>6257</v>
      </c>
      <c r="F4361" t="s">
        <v>6258</v>
      </c>
    </row>
    <row r="4362" spans="1:6" ht="15" customHeight="1" x14ac:dyDescent="0.35">
      <c r="A4362">
        <v>2500188</v>
      </c>
      <c r="B4362">
        <v>42408752</v>
      </c>
      <c r="C4362" s="1">
        <v>42229</v>
      </c>
      <c r="D4362">
        <v>15652165</v>
      </c>
      <c r="E4362" t="s">
        <v>122</v>
      </c>
      <c r="F4362" s="2" t="s">
        <v>6259</v>
      </c>
    </row>
    <row r="4363" spans="1:6" ht="15" customHeight="1" x14ac:dyDescent="0.35">
      <c r="A4363">
        <v>2500188</v>
      </c>
      <c r="B4363">
        <v>45838531</v>
      </c>
      <c r="C4363" s="1">
        <v>42253</v>
      </c>
      <c r="D4363">
        <v>41569696</v>
      </c>
      <c r="E4363" t="s">
        <v>6260</v>
      </c>
      <c r="F4363" s="2" t="s">
        <v>6261</v>
      </c>
    </row>
    <row r="4364" spans="1:6" ht="15" customHeight="1" x14ac:dyDescent="0.35">
      <c r="A4364">
        <v>2500188</v>
      </c>
      <c r="B4364">
        <v>48575078</v>
      </c>
      <c r="C4364" s="1">
        <v>42274</v>
      </c>
      <c r="D4364">
        <v>24050176</v>
      </c>
      <c r="E4364" t="s">
        <v>532</v>
      </c>
      <c r="F4364" t="s">
        <v>6262</v>
      </c>
    </row>
    <row r="4365" spans="1:6" ht="15" customHeight="1" x14ac:dyDescent="0.35">
      <c r="A4365">
        <v>2500188</v>
      </c>
      <c r="B4365">
        <v>50599253</v>
      </c>
      <c r="C4365" s="1">
        <v>42289</v>
      </c>
      <c r="D4365">
        <v>6179815</v>
      </c>
      <c r="E4365" t="s">
        <v>6263</v>
      </c>
      <c r="F4365" s="2" t="s">
        <v>6264</v>
      </c>
    </row>
    <row r="4366" spans="1:6" ht="15" customHeight="1" x14ac:dyDescent="0.35">
      <c r="A4366">
        <v>2500188</v>
      </c>
      <c r="B4366">
        <v>52769244</v>
      </c>
      <c r="C4366" s="1">
        <v>42309</v>
      </c>
      <c r="D4366">
        <v>19235033</v>
      </c>
      <c r="E4366" t="s">
        <v>4230</v>
      </c>
      <c r="F4366" t="s">
        <v>6265</v>
      </c>
    </row>
    <row r="4367" spans="1:6" ht="15" customHeight="1" x14ac:dyDescent="0.35">
      <c r="A4367">
        <v>3677729</v>
      </c>
      <c r="B4367">
        <v>18852045</v>
      </c>
      <c r="C4367" s="1">
        <v>41883</v>
      </c>
      <c r="D4367">
        <v>20516493</v>
      </c>
      <c r="E4367" t="s">
        <v>774</v>
      </c>
      <c r="F4367" s="2" t="s">
        <v>6266</v>
      </c>
    </row>
    <row r="4368" spans="1:6" ht="15" customHeight="1" x14ac:dyDescent="0.35">
      <c r="A4368">
        <v>3677729</v>
      </c>
      <c r="B4368">
        <v>20533425</v>
      </c>
      <c r="C4368" s="1">
        <v>41912</v>
      </c>
      <c r="D4368">
        <v>1465456</v>
      </c>
      <c r="E4368" t="s">
        <v>2232</v>
      </c>
      <c r="F4368" t="s">
        <v>6267</v>
      </c>
    </row>
    <row r="4369" spans="1:6" ht="15" customHeight="1" x14ac:dyDescent="0.35">
      <c r="A4369">
        <v>3677729</v>
      </c>
      <c r="B4369">
        <v>22631631</v>
      </c>
      <c r="C4369" s="1">
        <v>41953</v>
      </c>
      <c r="D4369">
        <v>23358483</v>
      </c>
      <c r="E4369" t="s">
        <v>6268</v>
      </c>
      <c r="F4369" t="s">
        <v>6269</v>
      </c>
    </row>
    <row r="4370" spans="1:6" ht="15" customHeight="1" x14ac:dyDescent="0.35">
      <c r="A4370">
        <v>3677729</v>
      </c>
      <c r="B4370">
        <v>31320794</v>
      </c>
      <c r="C4370" s="1">
        <v>42128</v>
      </c>
      <c r="D4370">
        <v>16415461</v>
      </c>
      <c r="E4370" t="s">
        <v>1088</v>
      </c>
      <c r="F4370" t="s">
        <v>6270</v>
      </c>
    </row>
    <row r="4371" spans="1:6" ht="15" customHeight="1" x14ac:dyDescent="0.35">
      <c r="A4371">
        <v>3677729</v>
      </c>
      <c r="B4371">
        <v>31784364</v>
      </c>
      <c r="C4371" s="1">
        <v>42134</v>
      </c>
      <c r="D4371">
        <v>1844619</v>
      </c>
      <c r="E4371" t="s">
        <v>215</v>
      </c>
      <c r="F4371" s="2" t="s">
        <v>6271</v>
      </c>
    </row>
    <row r="4372" spans="1:6" ht="15" customHeight="1" x14ac:dyDescent="0.35">
      <c r="A4372">
        <v>3677729</v>
      </c>
      <c r="B4372">
        <v>34350710</v>
      </c>
      <c r="C4372" s="1">
        <v>42162</v>
      </c>
      <c r="D4372">
        <v>34237640</v>
      </c>
      <c r="E4372" t="s">
        <v>5573</v>
      </c>
      <c r="F4372" t="s">
        <v>6272</v>
      </c>
    </row>
    <row r="4373" spans="1:6" ht="15" customHeight="1" x14ac:dyDescent="0.35">
      <c r="A4373">
        <v>3677729</v>
      </c>
      <c r="B4373">
        <v>34560577</v>
      </c>
      <c r="C4373" s="1">
        <v>42164</v>
      </c>
      <c r="D4373">
        <v>20232607</v>
      </c>
      <c r="E4373" t="s">
        <v>6273</v>
      </c>
      <c r="F4373" t="s">
        <v>6274</v>
      </c>
    </row>
    <row r="4374" spans="1:6" ht="15" customHeight="1" x14ac:dyDescent="0.35">
      <c r="A4374">
        <v>3677729</v>
      </c>
      <c r="B4374">
        <v>35319774</v>
      </c>
      <c r="C4374" s="1">
        <v>42172</v>
      </c>
      <c r="D4374">
        <v>4204072</v>
      </c>
      <c r="E4374" t="s">
        <v>1815</v>
      </c>
      <c r="F4374" t="s">
        <v>6275</v>
      </c>
    </row>
    <row r="4375" spans="1:6" ht="15" customHeight="1" x14ac:dyDescent="0.35">
      <c r="A4375">
        <v>3677729</v>
      </c>
      <c r="B4375">
        <v>35546756</v>
      </c>
      <c r="C4375" s="1">
        <v>42175</v>
      </c>
      <c r="D4375">
        <v>7706557</v>
      </c>
      <c r="E4375" t="s">
        <v>75</v>
      </c>
      <c r="F4375" t="s">
        <v>6276</v>
      </c>
    </row>
    <row r="4376" spans="1:6" ht="15" customHeight="1" x14ac:dyDescent="0.35">
      <c r="A4376">
        <v>3677729</v>
      </c>
      <c r="B4376">
        <v>39797316</v>
      </c>
      <c r="C4376" s="1">
        <v>42211</v>
      </c>
      <c r="D4376">
        <v>36669595</v>
      </c>
      <c r="E4376" t="s">
        <v>6277</v>
      </c>
      <c r="F4376" t="s">
        <v>6278</v>
      </c>
    </row>
    <row r="4377" spans="1:6" ht="15" customHeight="1" x14ac:dyDescent="0.35">
      <c r="A4377">
        <v>3677729</v>
      </c>
      <c r="B4377">
        <v>40115789</v>
      </c>
      <c r="C4377" s="1">
        <v>42213</v>
      </c>
      <c r="D4377">
        <v>6878263</v>
      </c>
      <c r="E4377" t="s">
        <v>6279</v>
      </c>
      <c r="F4377" s="2" t="s">
        <v>6280</v>
      </c>
    </row>
    <row r="4378" spans="1:6" ht="15" customHeight="1" x14ac:dyDescent="0.35">
      <c r="A4378">
        <v>3677729</v>
      </c>
      <c r="B4378">
        <v>40633435</v>
      </c>
      <c r="C4378" s="1">
        <v>42217</v>
      </c>
      <c r="D4378">
        <v>37580465</v>
      </c>
      <c r="E4378" t="s">
        <v>1073</v>
      </c>
      <c r="F4378" t="s">
        <v>6281</v>
      </c>
    </row>
    <row r="4379" spans="1:6" ht="15" customHeight="1" x14ac:dyDescent="0.35">
      <c r="A4379">
        <v>3677729</v>
      </c>
      <c r="B4379">
        <v>41776814</v>
      </c>
      <c r="C4379" s="1">
        <v>42225</v>
      </c>
      <c r="D4379">
        <v>12816199</v>
      </c>
      <c r="E4379" t="s">
        <v>6282</v>
      </c>
      <c r="F4379" t="s">
        <v>6283</v>
      </c>
    </row>
    <row r="4380" spans="1:6" ht="15" customHeight="1" x14ac:dyDescent="0.35">
      <c r="A4380">
        <v>3677729</v>
      </c>
      <c r="B4380">
        <v>42528402</v>
      </c>
      <c r="C4380" s="1">
        <v>42230</v>
      </c>
      <c r="D4380">
        <v>7273030</v>
      </c>
      <c r="E4380" t="s">
        <v>69</v>
      </c>
      <c r="F4380" t="s">
        <v>6284</v>
      </c>
    </row>
    <row r="4381" spans="1:6" ht="15" customHeight="1" x14ac:dyDescent="0.35">
      <c r="A4381">
        <v>3677729</v>
      </c>
      <c r="B4381">
        <v>44487811</v>
      </c>
      <c r="C4381" s="1">
        <v>42242</v>
      </c>
      <c r="D4381">
        <v>37735461</v>
      </c>
      <c r="E4381" t="s">
        <v>6285</v>
      </c>
      <c r="F4381" t="s">
        <v>6286</v>
      </c>
    </row>
    <row r="4382" spans="1:6" ht="15" customHeight="1" x14ac:dyDescent="0.35">
      <c r="A4382">
        <v>3677729</v>
      </c>
      <c r="B4382">
        <v>45297366</v>
      </c>
      <c r="C4382" s="1">
        <v>42248</v>
      </c>
      <c r="D4382">
        <v>26758660</v>
      </c>
      <c r="E4382" t="s">
        <v>2462</v>
      </c>
      <c r="F4382" s="2" t="s">
        <v>6287</v>
      </c>
    </row>
    <row r="4383" spans="1:6" ht="15" customHeight="1" x14ac:dyDescent="0.35">
      <c r="A4383">
        <v>3677729</v>
      </c>
      <c r="B4383">
        <v>45550077</v>
      </c>
      <c r="C4383" s="1">
        <v>42251</v>
      </c>
      <c r="D4383">
        <v>27989262</v>
      </c>
      <c r="E4383" t="s">
        <v>304</v>
      </c>
      <c r="F4383" t="s">
        <v>6288</v>
      </c>
    </row>
    <row r="4384" spans="1:6" ht="15" customHeight="1" x14ac:dyDescent="0.35">
      <c r="A4384">
        <v>3677729</v>
      </c>
      <c r="B4384">
        <v>48042078</v>
      </c>
      <c r="C4384" s="1">
        <v>42269</v>
      </c>
      <c r="D4384">
        <v>44099247</v>
      </c>
      <c r="E4384" t="s">
        <v>6289</v>
      </c>
      <c r="F4384" t="s">
        <v>6290</v>
      </c>
    </row>
    <row r="4385" spans="1:6" ht="15" customHeight="1" x14ac:dyDescent="0.35">
      <c r="A4385">
        <v>3677729</v>
      </c>
      <c r="B4385">
        <v>48699341</v>
      </c>
      <c r="C4385" s="1">
        <v>42275</v>
      </c>
      <c r="D4385">
        <v>7843595</v>
      </c>
      <c r="E4385" t="s">
        <v>6291</v>
      </c>
      <c r="F4385" t="s">
        <v>6292</v>
      </c>
    </row>
    <row r="4386" spans="1:6" ht="15" customHeight="1" x14ac:dyDescent="0.35">
      <c r="A4386">
        <v>3677729</v>
      </c>
      <c r="B4386">
        <v>50885285</v>
      </c>
      <c r="C4386" s="1">
        <v>42292</v>
      </c>
      <c r="D4386">
        <v>21715973</v>
      </c>
      <c r="E4386" t="s">
        <v>6293</v>
      </c>
      <c r="F4386" t="s">
        <v>6294</v>
      </c>
    </row>
    <row r="4387" spans="1:6" ht="15" customHeight="1" x14ac:dyDescent="0.35">
      <c r="A4387">
        <v>3677729</v>
      </c>
      <c r="B4387">
        <v>51186219</v>
      </c>
      <c r="C4387" s="1">
        <v>42295</v>
      </c>
      <c r="D4387">
        <v>45378537</v>
      </c>
      <c r="E4387" t="s">
        <v>6295</v>
      </c>
      <c r="F4387" t="s">
        <v>6296</v>
      </c>
    </row>
    <row r="4388" spans="1:6" ht="15" customHeight="1" x14ac:dyDescent="0.35">
      <c r="A4388">
        <v>6728017</v>
      </c>
      <c r="B4388">
        <v>42134203</v>
      </c>
      <c r="C4388" s="1">
        <v>42227</v>
      </c>
      <c r="D4388">
        <v>2016972</v>
      </c>
      <c r="E4388" t="s">
        <v>640</v>
      </c>
      <c r="F4388" s="2" t="s">
        <v>6297</v>
      </c>
    </row>
    <row r="4389" spans="1:6" ht="15" customHeight="1" x14ac:dyDescent="0.35">
      <c r="A4389">
        <v>8783900</v>
      </c>
      <c r="B4389">
        <v>54653997</v>
      </c>
      <c r="C4389" s="1">
        <v>42330</v>
      </c>
      <c r="D4389">
        <v>48716663</v>
      </c>
      <c r="E4389" t="s">
        <v>6298</v>
      </c>
      <c r="F4389" t="s">
        <v>6299</v>
      </c>
    </row>
    <row r="4390" spans="1:6" ht="15" customHeight="1" x14ac:dyDescent="0.35">
      <c r="A4390">
        <v>7291403</v>
      </c>
      <c r="B4390">
        <v>39233645</v>
      </c>
      <c r="C4390" s="1">
        <v>42206</v>
      </c>
      <c r="D4390">
        <v>31701920</v>
      </c>
      <c r="E4390" t="s">
        <v>1388</v>
      </c>
      <c r="F4390" t="s">
        <v>6300</v>
      </c>
    </row>
    <row r="4391" spans="1:6" ht="15" customHeight="1" x14ac:dyDescent="0.35">
      <c r="A4391">
        <v>7291403</v>
      </c>
      <c r="B4391">
        <v>40005406</v>
      </c>
      <c r="C4391" s="1">
        <v>42212</v>
      </c>
      <c r="D4391">
        <v>30123839</v>
      </c>
      <c r="E4391" t="s">
        <v>1080</v>
      </c>
      <c r="F4391" t="s">
        <v>6301</v>
      </c>
    </row>
    <row r="4392" spans="1:6" ht="15" customHeight="1" x14ac:dyDescent="0.35">
      <c r="A4392">
        <v>5047188</v>
      </c>
      <c r="B4392">
        <v>26145996</v>
      </c>
      <c r="C4392" s="1">
        <v>42039</v>
      </c>
      <c r="D4392">
        <v>26999893</v>
      </c>
      <c r="E4392" t="s">
        <v>397</v>
      </c>
      <c r="F4392" t="s">
        <v>6302</v>
      </c>
    </row>
    <row r="4393" spans="1:6" ht="15" customHeight="1" x14ac:dyDescent="0.35">
      <c r="A4393">
        <v>5047188</v>
      </c>
      <c r="B4393">
        <v>27568495</v>
      </c>
      <c r="C4393" s="1">
        <v>42070</v>
      </c>
      <c r="D4393">
        <v>15318538</v>
      </c>
      <c r="E4393" t="s">
        <v>1535</v>
      </c>
      <c r="F4393" t="s">
        <v>6303</v>
      </c>
    </row>
    <row r="4394" spans="1:6" ht="15" customHeight="1" x14ac:dyDescent="0.35">
      <c r="A4394">
        <v>8173487</v>
      </c>
      <c r="B4394">
        <v>46107432</v>
      </c>
      <c r="C4394" s="1">
        <v>42254</v>
      </c>
      <c r="D4394">
        <v>43369411</v>
      </c>
      <c r="E4394" t="s">
        <v>6304</v>
      </c>
      <c r="F4394" t="s">
        <v>6305</v>
      </c>
    </row>
    <row r="4395" spans="1:6" ht="15" customHeight="1" x14ac:dyDescent="0.35">
      <c r="A4395">
        <v>8173487</v>
      </c>
      <c r="B4395">
        <v>55408732</v>
      </c>
      <c r="C4395" s="1">
        <v>42339</v>
      </c>
      <c r="D4395">
        <v>751416</v>
      </c>
      <c r="E4395" t="s">
        <v>6306</v>
      </c>
      <c r="F4395" t="s">
        <v>6307</v>
      </c>
    </row>
    <row r="4396" spans="1:6" ht="15" customHeight="1" x14ac:dyDescent="0.35">
      <c r="A4396">
        <v>2150760</v>
      </c>
      <c r="B4396">
        <v>10996354</v>
      </c>
      <c r="C4396" s="1">
        <v>41714</v>
      </c>
      <c r="D4396">
        <v>2316057</v>
      </c>
      <c r="E4396" t="s">
        <v>1569</v>
      </c>
      <c r="F4396" t="s">
        <v>6308</v>
      </c>
    </row>
    <row r="4397" spans="1:6" ht="15" customHeight="1" x14ac:dyDescent="0.35">
      <c r="A4397">
        <v>2150760</v>
      </c>
      <c r="B4397">
        <v>13395243</v>
      </c>
      <c r="C4397" s="1">
        <v>41785</v>
      </c>
      <c r="D4397">
        <v>496430</v>
      </c>
      <c r="E4397" t="s">
        <v>6309</v>
      </c>
      <c r="F4397" t="s">
        <v>6310</v>
      </c>
    </row>
    <row r="4398" spans="1:6" ht="15" customHeight="1" x14ac:dyDescent="0.35">
      <c r="A4398">
        <v>2150760</v>
      </c>
      <c r="B4398">
        <v>13722661</v>
      </c>
      <c r="C4398" s="1">
        <v>41792</v>
      </c>
      <c r="D4398">
        <v>13868433</v>
      </c>
      <c r="E4398" t="s">
        <v>407</v>
      </c>
      <c r="F4398" t="s">
        <v>6311</v>
      </c>
    </row>
    <row r="4399" spans="1:6" ht="15" customHeight="1" x14ac:dyDescent="0.35">
      <c r="A4399">
        <v>2150760</v>
      </c>
      <c r="B4399">
        <v>13891116</v>
      </c>
      <c r="C4399" s="1">
        <v>41797</v>
      </c>
      <c r="D4399">
        <v>5053141</v>
      </c>
      <c r="E4399" t="s">
        <v>6312</v>
      </c>
      <c r="F4399" s="2" t="s">
        <v>6313</v>
      </c>
    </row>
    <row r="4400" spans="1:6" ht="15" customHeight="1" x14ac:dyDescent="0.35">
      <c r="A4400">
        <v>2150760</v>
      </c>
      <c r="B4400">
        <v>14215801</v>
      </c>
      <c r="C4400" s="1">
        <v>41804</v>
      </c>
      <c r="D4400">
        <v>8894629</v>
      </c>
      <c r="E4400" t="s">
        <v>431</v>
      </c>
      <c r="F4400" t="s">
        <v>6314</v>
      </c>
    </row>
    <row r="4401" spans="1:6" ht="15" customHeight="1" x14ac:dyDescent="0.35">
      <c r="A4401">
        <v>2150760</v>
      </c>
      <c r="B4401">
        <v>14717296</v>
      </c>
      <c r="C4401" s="1">
        <v>41814</v>
      </c>
      <c r="D4401">
        <v>16834072</v>
      </c>
      <c r="E4401" t="s">
        <v>609</v>
      </c>
      <c r="F4401" t="s">
        <v>6315</v>
      </c>
    </row>
    <row r="4402" spans="1:6" ht="15" customHeight="1" x14ac:dyDescent="0.35">
      <c r="A4402">
        <v>2150760</v>
      </c>
      <c r="B4402">
        <v>14849247</v>
      </c>
      <c r="C4402" s="1">
        <v>41817</v>
      </c>
      <c r="D4402">
        <v>231013</v>
      </c>
      <c r="E4402" t="s">
        <v>6316</v>
      </c>
      <c r="F4402" t="s">
        <v>6317</v>
      </c>
    </row>
    <row r="4403" spans="1:6" ht="15" customHeight="1" x14ac:dyDescent="0.35">
      <c r="A4403">
        <v>2150760</v>
      </c>
      <c r="B4403">
        <v>15126915</v>
      </c>
      <c r="C4403" s="1">
        <v>41822</v>
      </c>
      <c r="D4403">
        <v>17102524</v>
      </c>
      <c r="E4403" t="s">
        <v>2409</v>
      </c>
      <c r="F4403" t="s">
        <v>6318</v>
      </c>
    </row>
    <row r="4404" spans="1:6" ht="15" customHeight="1" x14ac:dyDescent="0.35">
      <c r="A4404">
        <v>2150760</v>
      </c>
      <c r="B4404">
        <v>15944721</v>
      </c>
      <c r="C4404" s="1">
        <v>41838</v>
      </c>
      <c r="D4404">
        <v>17424376</v>
      </c>
      <c r="E4404" t="s">
        <v>3832</v>
      </c>
      <c r="F4404" t="s">
        <v>6319</v>
      </c>
    </row>
    <row r="4405" spans="1:6" ht="15" customHeight="1" x14ac:dyDescent="0.35">
      <c r="A4405">
        <v>2150760</v>
      </c>
      <c r="B4405">
        <v>15994437</v>
      </c>
      <c r="C4405" s="1">
        <v>41839</v>
      </c>
      <c r="D4405">
        <v>18023331</v>
      </c>
      <c r="E4405" t="s">
        <v>2371</v>
      </c>
      <c r="F4405" t="s">
        <v>6320</v>
      </c>
    </row>
    <row r="4406" spans="1:6" ht="15" customHeight="1" x14ac:dyDescent="0.35">
      <c r="A4406">
        <v>2150760</v>
      </c>
      <c r="B4406">
        <v>16263309</v>
      </c>
      <c r="C4406" s="1">
        <v>41844</v>
      </c>
      <c r="D4406">
        <v>17376391</v>
      </c>
      <c r="E4406" t="s">
        <v>1073</v>
      </c>
      <c r="F4406" t="s">
        <v>6321</v>
      </c>
    </row>
    <row r="4407" spans="1:6" ht="15" customHeight="1" x14ac:dyDescent="0.35">
      <c r="A4407">
        <v>2150760</v>
      </c>
      <c r="B4407">
        <v>16320150</v>
      </c>
      <c r="C4407" s="1">
        <v>41845</v>
      </c>
      <c r="D4407">
        <v>16969174</v>
      </c>
      <c r="E4407" t="s">
        <v>2697</v>
      </c>
      <c r="F4407" s="2" t="s">
        <v>6322</v>
      </c>
    </row>
    <row r="4408" spans="1:6" ht="15" customHeight="1" x14ac:dyDescent="0.35">
      <c r="A4408">
        <v>2150760</v>
      </c>
      <c r="B4408">
        <v>16843842</v>
      </c>
      <c r="C4408" s="1">
        <v>41854</v>
      </c>
      <c r="D4408">
        <v>4679678</v>
      </c>
      <c r="E4408" t="s">
        <v>1620</v>
      </c>
      <c r="F4408" s="2" t="s">
        <v>6323</v>
      </c>
    </row>
    <row r="4409" spans="1:6" ht="15" customHeight="1" x14ac:dyDescent="0.35">
      <c r="A4409">
        <v>2150760</v>
      </c>
      <c r="B4409">
        <v>17103556</v>
      </c>
      <c r="C4409" s="1">
        <v>41858</v>
      </c>
      <c r="D4409">
        <v>17216381</v>
      </c>
      <c r="E4409" t="s">
        <v>640</v>
      </c>
      <c r="F4409" t="s">
        <v>6324</v>
      </c>
    </row>
    <row r="4410" spans="1:6" ht="15" customHeight="1" x14ac:dyDescent="0.35">
      <c r="A4410">
        <v>2150760</v>
      </c>
      <c r="B4410">
        <v>17762455</v>
      </c>
      <c r="C4410" s="1">
        <v>41868</v>
      </c>
      <c r="D4410">
        <v>17216381</v>
      </c>
      <c r="E4410" t="s">
        <v>640</v>
      </c>
      <c r="F4410" t="s">
        <v>6325</v>
      </c>
    </row>
    <row r="4411" spans="1:6" ht="15" customHeight="1" x14ac:dyDescent="0.35">
      <c r="A4411">
        <v>2150760</v>
      </c>
      <c r="B4411">
        <v>18101159</v>
      </c>
      <c r="C4411" s="1">
        <v>41872</v>
      </c>
      <c r="D4411">
        <v>19783616</v>
      </c>
      <c r="E4411" t="s">
        <v>3774</v>
      </c>
      <c r="F4411" s="2" t="s">
        <v>6326</v>
      </c>
    </row>
    <row r="4412" spans="1:6" ht="15" customHeight="1" x14ac:dyDescent="0.35">
      <c r="A4412">
        <v>2150760</v>
      </c>
      <c r="B4412">
        <v>18254756</v>
      </c>
      <c r="C4412" s="1">
        <v>41875</v>
      </c>
      <c r="D4412">
        <v>18456005</v>
      </c>
      <c r="E4412" t="s">
        <v>609</v>
      </c>
      <c r="F4412" t="s">
        <v>6327</v>
      </c>
    </row>
    <row r="4413" spans="1:6" ht="15" customHeight="1" x14ac:dyDescent="0.35">
      <c r="A4413">
        <v>2150760</v>
      </c>
      <c r="B4413">
        <v>18378017</v>
      </c>
      <c r="C4413" s="1">
        <v>41876</v>
      </c>
      <c r="D4413">
        <v>3137026</v>
      </c>
      <c r="E4413" t="s">
        <v>6328</v>
      </c>
      <c r="F4413" t="s">
        <v>6329</v>
      </c>
    </row>
    <row r="4414" spans="1:6" ht="15" customHeight="1" x14ac:dyDescent="0.35">
      <c r="A4414">
        <v>2150760</v>
      </c>
      <c r="B4414">
        <v>18948609</v>
      </c>
      <c r="C4414" s="1">
        <v>41885</v>
      </c>
      <c r="D4414">
        <v>18844047</v>
      </c>
      <c r="E4414" t="s">
        <v>215</v>
      </c>
      <c r="F4414" t="s">
        <v>6330</v>
      </c>
    </row>
    <row r="4415" spans="1:6" ht="15" customHeight="1" x14ac:dyDescent="0.35">
      <c r="A4415">
        <v>2150760</v>
      </c>
      <c r="B4415">
        <v>19239532</v>
      </c>
      <c r="C4415" s="1">
        <v>41890</v>
      </c>
      <c r="D4415">
        <v>14793612</v>
      </c>
      <c r="E4415" t="s">
        <v>85</v>
      </c>
      <c r="F4415" t="s">
        <v>6331</v>
      </c>
    </row>
    <row r="4416" spans="1:6" ht="15" customHeight="1" x14ac:dyDescent="0.35">
      <c r="A4416">
        <v>2150760</v>
      </c>
      <c r="B4416">
        <v>19444061</v>
      </c>
      <c r="C4416" s="1">
        <v>41894</v>
      </c>
      <c r="D4416">
        <v>20736465</v>
      </c>
      <c r="E4416" t="s">
        <v>148</v>
      </c>
      <c r="F4416" s="2" t="s">
        <v>6332</v>
      </c>
    </row>
    <row r="4417" spans="1:6" ht="15" customHeight="1" x14ac:dyDescent="0.35">
      <c r="A4417">
        <v>2150760</v>
      </c>
      <c r="B4417">
        <v>19619809</v>
      </c>
      <c r="C4417" s="1">
        <v>41897</v>
      </c>
      <c r="D4417">
        <v>20262729</v>
      </c>
      <c r="E4417" t="s">
        <v>834</v>
      </c>
      <c r="F4417" t="s">
        <v>6333</v>
      </c>
    </row>
    <row r="4418" spans="1:6" ht="15" customHeight="1" x14ac:dyDescent="0.35">
      <c r="A4418">
        <v>2150760</v>
      </c>
      <c r="B4418">
        <v>20107903</v>
      </c>
      <c r="C4418" s="1">
        <v>41905</v>
      </c>
      <c r="D4418">
        <v>2774392</v>
      </c>
      <c r="E4418" t="s">
        <v>156</v>
      </c>
      <c r="F4418" t="s">
        <v>6334</v>
      </c>
    </row>
    <row r="4419" spans="1:6" ht="15" customHeight="1" x14ac:dyDescent="0.35">
      <c r="A4419">
        <v>2150760</v>
      </c>
      <c r="B4419">
        <v>20937893</v>
      </c>
      <c r="C4419" s="1">
        <v>41919</v>
      </c>
      <c r="D4419">
        <v>70846</v>
      </c>
      <c r="E4419" t="s">
        <v>5617</v>
      </c>
      <c r="F4419" t="s">
        <v>6335</v>
      </c>
    </row>
    <row r="4420" spans="1:6" ht="15" customHeight="1" x14ac:dyDescent="0.35">
      <c r="A4420">
        <v>2150760</v>
      </c>
      <c r="B4420">
        <v>22634400</v>
      </c>
      <c r="C4420" s="1">
        <v>41953</v>
      </c>
      <c r="D4420">
        <v>23379958</v>
      </c>
      <c r="E4420" t="s">
        <v>3064</v>
      </c>
      <c r="F4420" t="s">
        <v>6336</v>
      </c>
    </row>
    <row r="4421" spans="1:6" ht="15" customHeight="1" x14ac:dyDescent="0.35">
      <c r="A4421">
        <v>2150760</v>
      </c>
      <c r="B4421">
        <v>22715167</v>
      </c>
      <c r="C4421" s="1">
        <v>41955</v>
      </c>
      <c r="D4421">
        <v>9858380</v>
      </c>
      <c r="E4421" t="s">
        <v>6337</v>
      </c>
      <c r="F4421" t="s">
        <v>6338</v>
      </c>
    </row>
    <row r="4422" spans="1:6" ht="15" customHeight="1" x14ac:dyDescent="0.35">
      <c r="A4422">
        <v>2150760</v>
      </c>
      <c r="B4422">
        <v>35390750</v>
      </c>
      <c r="C4422" s="1">
        <v>42173</v>
      </c>
      <c r="D4422">
        <v>6722743</v>
      </c>
      <c r="E4422" t="s">
        <v>6339</v>
      </c>
      <c r="F4422" t="s">
        <v>6340</v>
      </c>
    </row>
    <row r="4423" spans="1:6" ht="15" customHeight="1" x14ac:dyDescent="0.35">
      <c r="A4423">
        <v>2150760</v>
      </c>
      <c r="B4423">
        <v>36071623</v>
      </c>
      <c r="C4423" s="1">
        <v>42179</v>
      </c>
      <c r="D4423">
        <v>16449790</v>
      </c>
      <c r="E4423" t="s">
        <v>6341</v>
      </c>
      <c r="F4423" t="s">
        <v>6342</v>
      </c>
    </row>
    <row r="4424" spans="1:6" ht="15" customHeight="1" x14ac:dyDescent="0.35">
      <c r="A4424">
        <v>2150760</v>
      </c>
      <c r="B4424">
        <v>36186952</v>
      </c>
      <c r="C4424" s="1">
        <v>42181</v>
      </c>
      <c r="D4424">
        <v>5993386</v>
      </c>
      <c r="E4424" t="s">
        <v>421</v>
      </c>
      <c r="F4424" t="s">
        <v>6343</v>
      </c>
    </row>
    <row r="4425" spans="1:6" ht="15" customHeight="1" x14ac:dyDescent="0.35">
      <c r="A4425">
        <v>2150760</v>
      </c>
      <c r="B4425">
        <v>40224951</v>
      </c>
      <c r="C4425" s="1">
        <v>42214</v>
      </c>
      <c r="D4425">
        <v>20428685</v>
      </c>
      <c r="E4425" t="s">
        <v>593</v>
      </c>
      <c r="F4425" t="s">
        <v>6344</v>
      </c>
    </row>
    <row r="4426" spans="1:6" ht="15" customHeight="1" x14ac:dyDescent="0.35">
      <c r="A4426">
        <v>2150760</v>
      </c>
      <c r="B4426">
        <v>40534273</v>
      </c>
      <c r="C4426" s="1">
        <v>42216</v>
      </c>
      <c r="D4426">
        <v>15587631</v>
      </c>
      <c r="E4426" t="s">
        <v>834</v>
      </c>
      <c r="F4426" s="2" t="s">
        <v>6345</v>
      </c>
    </row>
    <row r="4427" spans="1:6" ht="15" customHeight="1" x14ac:dyDescent="0.35">
      <c r="A4427">
        <v>2150760</v>
      </c>
      <c r="B4427">
        <v>41000549</v>
      </c>
      <c r="C4427" s="1">
        <v>42219</v>
      </c>
      <c r="D4427">
        <v>17367648</v>
      </c>
      <c r="E4427" t="s">
        <v>421</v>
      </c>
      <c r="F4427" t="s">
        <v>6346</v>
      </c>
    </row>
    <row r="4428" spans="1:6" ht="15" customHeight="1" x14ac:dyDescent="0.35">
      <c r="A4428">
        <v>2150760</v>
      </c>
      <c r="B4428">
        <v>41592473</v>
      </c>
      <c r="C4428" s="1">
        <v>42224</v>
      </c>
      <c r="D4428">
        <v>15966761</v>
      </c>
      <c r="E4428" t="s">
        <v>1038</v>
      </c>
      <c r="F4428" t="s">
        <v>6347</v>
      </c>
    </row>
    <row r="4429" spans="1:6" ht="15" customHeight="1" x14ac:dyDescent="0.35">
      <c r="A4429">
        <v>2150760</v>
      </c>
      <c r="B4429">
        <v>43857095</v>
      </c>
      <c r="C4429" s="1">
        <v>42238</v>
      </c>
      <c r="D4429">
        <v>28476458</v>
      </c>
      <c r="E4429" t="s">
        <v>6348</v>
      </c>
      <c r="F4429" t="s">
        <v>6349</v>
      </c>
    </row>
    <row r="4430" spans="1:6" ht="15" customHeight="1" x14ac:dyDescent="0.35">
      <c r="A4430">
        <v>2150760</v>
      </c>
      <c r="B4430">
        <v>44196512</v>
      </c>
      <c r="C4430" s="1">
        <v>42240</v>
      </c>
      <c r="D4430">
        <v>40658686</v>
      </c>
      <c r="E4430" t="s">
        <v>2429</v>
      </c>
      <c r="F4430" t="s">
        <v>6350</v>
      </c>
    </row>
    <row r="4431" spans="1:6" ht="15" customHeight="1" x14ac:dyDescent="0.35">
      <c r="A4431">
        <v>2150760</v>
      </c>
      <c r="B4431">
        <v>44730868</v>
      </c>
      <c r="C4431" s="1">
        <v>42244</v>
      </c>
      <c r="D4431">
        <v>165134</v>
      </c>
      <c r="E4431" t="s">
        <v>6351</v>
      </c>
      <c r="F4431" s="2" t="s">
        <v>6352</v>
      </c>
    </row>
    <row r="4432" spans="1:6" ht="15" customHeight="1" x14ac:dyDescent="0.35">
      <c r="A4432">
        <v>2150760</v>
      </c>
      <c r="B4432">
        <v>46310239</v>
      </c>
      <c r="C4432" s="1">
        <v>42256</v>
      </c>
      <c r="D4432">
        <v>17088589</v>
      </c>
      <c r="E4432" t="s">
        <v>2008</v>
      </c>
      <c r="F4432" s="2" t="s">
        <v>6353</v>
      </c>
    </row>
    <row r="4433" spans="1:6" ht="15" customHeight="1" x14ac:dyDescent="0.35">
      <c r="A4433">
        <v>2150760</v>
      </c>
      <c r="B4433">
        <v>47737339</v>
      </c>
      <c r="C4433" s="1">
        <v>42268</v>
      </c>
      <c r="D4433">
        <v>33141052</v>
      </c>
      <c r="E4433" t="s">
        <v>865</v>
      </c>
      <c r="F4433" t="s">
        <v>6354</v>
      </c>
    </row>
    <row r="4434" spans="1:6" ht="15" customHeight="1" x14ac:dyDescent="0.35">
      <c r="A4434">
        <v>2150760</v>
      </c>
      <c r="B4434">
        <v>48434648</v>
      </c>
      <c r="C4434" s="1">
        <v>42273</v>
      </c>
      <c r="D4434">
        <v>1499027</v>
      </c>
      <c r="E4434" t="s">
        <v>661</v>
      </c>
      <c r="F4434" t="s">
        <v>6355</v>
      </c>
    </row>
    <row r="4435" spans="1:6" ht="15" customHeight="1" x14ac:dyDescent="0.35">
      <c r="A4435">
        <v>2150760</v>
      </c>
      <c r="B4435">
        <v>48748002</v>
      </c>
      <c r="C4435" s="1">
        <v>42275</v>
      </c>
      <c r="D4435">
        <v>5872371</v>
      </c>
      <c r="E4435" t="s">
        <v>1054</v>
      </c>
      <c r="F4435" t="s">
        <v>6356</v>
      </c>
    </row>
    <row r="4436" spans="1:6" ht="15" customHeight="1" x14ac:dyDescent="0.35">
      <c r="A4436">
        <v>3479241</v>
      </c>
      <c r="B4436">
        <v>16744369</v>
      </c>
      <c r="C4436" s="1">
        <v>41852</v>
      </c>
      <c r="D4436">
        <v>18187898</v>
      </c>
      <c r="E4436" t="s">
        <v>6357</v>
      </c>
      <c r="F4436" t="s">
        <v>6358</v>
      </c>
    </row>
    <row r="4437" spans="1:6" ht="15" customHeight="1" x14ac:dyDescent="0.35">
      <c r="A4437">
        <v>3479241</v>
      </c>
      <c r="B4437">
        <v>16855289</v>
      </c>
      <c r="C4437" s="1">
        <v>41854</v>
      </c>
      <c r="D4437">
        <v>14765271</v>
      </c>
      <c r="E4437" t="s">
        <v>411</v>
      </c>
      <c r="F4437" s="2" t="s">
        <v>6359</v>
      </c>
    </row>
    <row r="4438" spans="1:6" ht="15" customHeight="1" x14ac:dyDescent="0.35">
      <c r="A4438">
        <v>3479241</v>
      </c>
      <c r="B4438">
        <v>17521172</v>
      </c>
      <c r="C4438" s="1">
        <v>41864</v>
      </c>
      <c r="D4438">
        <v>18118626</v>
      </c>
      <c r="E4438" t="s">
        <v>6360</v>
      </c>
      <c r="F4438" t="s">
        <v>6361</v>
      </c>
    </row>
    <row r="4439" spans="1:6" ht="15" customHeight="1" x14ac:dyDescent="0.35">
      <c r="A4439">
        <v>3479241</v>
      </c>
      <c r="B4439">
        <v>18019539</v>
      </c>
      <c r="C4439" s="1">
        <v>41871</v>
      </c>
      <c r="D4439">
        <v>18873670</v>
      </c>
      <c r="E4439" t="s">
        <v>464</v>
      </c>
      <c r="F4439" t="s">
        <v>6362</v>
      </c>
    </row>
    <row r="4440" spans="1:6" ht="15" customHeight="1" x14ac:dyDescent="0.35">
      <c r="A4440">
        <v>3479241</v>
      </c>
      <c r="B4440">
        <v>18331459</v>
      </c>
      <c r="C4440" s="1">
        <v>41876</v>
      </c>
      <c r="D4440">
        <v>15030370</v>
      </c>
      <c r="E4440" t="s">
        <v>1491</v>
      </c>
      <c r="F4440" t="s">
        <v>6363</v>
      </c>
    </row>
    <row r="4441" spans="1:6" ht="15" customHeight="1" x14ac:dyDescent="0.35">
      <c r="A4441">
        <v>3479241</v>
      </c>
      <c r="B4441">
        <v>30061686</v>
      </c>
      <c r="C4441" s="1">
        <v>42110</v>
      </c>
      <c r="D4441">
        <v>30861883</v>
      </c>
      <c r="E4441" t="s">
        <v>319</v>
      </c>
      <c r="F4441" t="s">
        <v>6364</v>
      </c>
    </row>
    <row r="4442" spans="1:6" ht="15" customHeight="1" x14ac:dyDescent="0.35">
      <c r="A4442">
        <v>3479241</v>
      </c>
      <c r="B4442">
        <v>34587533</v>
      </c>
      <c r="C4442" s="1">
        <v>42164</v>
      </c>
      <c r="D4442">
        <v>2995016</v>
      </c>
      <c r="E4442" t="s">
        <v>5122</v>
      </c>
      <c r="F4442" t="s">
        <v>6365</v>
      </c>
    </row>
    <row r="4443" spans="1:6" ht="15" customHeight="1" x14ac:dyDescent="0.35">
      <c r="A4443">
        <v>3479241</v>
      </c>
      <c r="B4443">
        <v>34892445</v>
      </c>
      <c r="C4443" s="1">
        <v>42168</v>
      </c>
      <c r="D4443">
        <v>32705435</v>
      </c>
      <c r="E4443" t="s">
        <v>373</v>
      </c>
      <c r="F4443" s="2" t="s">
        <v>6366</v>
      </c>
    </row>
    <row r="4444" spans="1:6" ht="15" customHeight="1" x14ac:dyDescent="0.35">
      <c r="A4444">
        <v>3479241</v>
      </c>
      <c r="B4444">
        <v>38406355</v>
      </c>
      <c r="C4444" s="1">
        <v>42200</v>
      </c>
      <c r="D4444">
        <v>35326729</v>
      </c>
      <c r="E4444" t="s">
        <v>6367</v>
      </c>
      <c r="F4444" s="2" t="s">
        <v>6368</v>
      </c>
    </row>
    <row r="4445" spans="1:6" ht="15" customHeight="1" x14ac:dyDescent="0.35">
      <c r="A4445">
        <v>3479241</v>
      </c>
      <c r="B4445">
        <v>40132939</v>
      </c>
      <c r="C4445" s="1">
        <v>42213</v>
      </c>
      <c r="D4445">
        <v>37317819</v>
      </c>
      <c r="E4445" t="s">
        <v>6369</v>
      </c>
      <c r="F4445" s="2" t="s">
        <v>6370</v>
      </c>
    </row>
    <row r="4446" spans="1:6" ht="15" customHeight="1" x14ac:dyDescent="0.35">
      <c r="A4446">
        <v>3479241</v>
      </c>
      <c r="B4446">
        <v>40534323</v>
      </c>
      <c r="C4446" s="1">
        <v>42216</v>
      </c>
      <c r="D4446">
        <v>13803711</v>
      </c>
      <c r="E4446" t="s">
        <v>6371</v>
      </c>
      <c r="F4446" t="s">
        <v>6372</v>
      </c>
    </row>
    <row r="4447" spans="1:6" ht="15" customHeight="1" x14ac:dyDescent="0.35">
      <c r="A4447">
        <v>3479241</v>
      </c>
      <c r="B4447">
        <v>40873028</v>
      </c>
      <c r="C4447" s="1">
        <v>42218</v>
      </c>
      <c r="D4447">
        <v>2999267</v>
      </c>
      <c r="E4447" t="s">
        <v>3860</v>
      </c>
      <c r="F4447" t="s">
        <v>6373</v>
      </c>
    </row>
    <row r="4448" spans="1:6" ht="15" customHeight="1" x14ac:dyDescent="0.35">
      <c r="A4448">
        <v>3479241</v>
      </c>
      <c r="B4448">
        <v>41508384</v>
      </c>
      <c r="C4448" s="1">
        <v>42223</v>
      </c>
      <c r="D4448">
        <v>33482893</v>
      </c>
      <c r="E4448" t="s">
        <v>6374</v>
      </c>
      <c r="F4448" t="s">
        <v>6375</v>
      </c>
    </row>
    <row r="4449" spans="1:6" ht="15" customHeight="1" x14ac:dyDescent="0.35">
      <c r="A4449">
        <v>3479241</v>
      </c>
      <c r="B4449">
        <v>41963949</v>
      </c>
      <c r="C4449" s="1">
        <v>42226</v>
      </c>
      <c r="D4449">
        <v>34546664</v>
      </c>
      <c r="E4449" t="s">
        <v>458</v>
      </c>
      <c r="F4449" t="s">
        <v>6376</v>
      </c>
    </row>
    <row r="4450" spans="1:6" ht="15" customHeight="1" x14ac:dyDescent="0.35">
      <c r="A4450">
        <v>3479241</v>
      </c>
      <c r="B4450">
        <v>42360169</v>
      </c>
      <c r="C4450" s="1">
        <v>42228</v>
      </c>
      <c r="D4450">
        <v>22026804</v>
      </c>
      <c r="E4450" t="s">
        <v>6018</v>
      </c>
      <c r="F4450" t="s">
        <v>6377</v>
      </c>
    </row>
    <row r="4451" spans="1:6" ht="15" customHeight="1" x14ac:dyDescent="0.35">
      <c r="A4451">
        <v>3479241</v>
      </c>
      <c r="B4451">
        <v>43112170</v>
      </c>
      <c r="C4451" s="1">
        <v>42233</v>
      </c>
      <c r="D4451">
        <v>100143</v>
      </c>
      <c r="E4451" t="s">
        <v>591</v>
      </c>
      <c r="F4451" t="s">
        <v>6378</v>
      </c>
    </row>
    <row r="4452" spans="1:6" ht="15" customHeight="1" x14ac:dyDescent="0.35">
      <c r="A4452">
        <v>2762241</v>
      </c>
      <c r="B4452">
        <v>15045006</v>
      </c>
      <c r="C4452" s="1">
        <v>41821</v>
      </c>
      <c r="D4452">
        <v>9373202</v>
      </c>
      <c r="E4452" t="s">
        <v>935</v>
      </c>
      <c r="F4452" t="s">
        <v>6379</v>
      </c>
    </row>
    <row r="4453" spans="1:6" ht="15" customHeight="1" x14ac:dyDescent="0.35">
      <c r="A4453">
        <v>2762241</v>
      </c>
      <c r="B4453">
        <v>15425049</v>
      </c>
      <c r="C4453" s="1">
        <v>41828</v>
      </c>
      <c r="D4453">
        <v>13077155</v>
      </c>
      <c r="E4453" t="s">
        <v>201</v>
      </c>
      <c r="F4453" s="2" t="s">
        <v>6380</v>
      </c>
    </row>
    <row r="4454" spans="1:6" ht="15" customHeight="1" x14ac:dyDescent="0.35">
      <c r="A4454">
        <v>2762241</v>
      </c>
      <c r="B4454">
        <v>16211272</v>
      </c>
      <c r="C4454" s="1">
        <v>41843</v>
      </c>
      <c r="D4454">
        <v>16047180</v>
      </c>
      <c r="E4454" t="s">
        <v>6381</v>
      </c>
      <c r="F4454" s="2" t="s">
        <v>6382</v>
      </c>
    </row>
    <row r="4455" spans="1:6" ht="15" customHeight="1" x14ac:dyDescent="0.35">
      <c r="A4455">
        <v>2762241</v>
      </c>
      <c r="B4455">
        <v>16561203</v>
      </c>
      <c r="C4455" s="1">
        <v>41849</v>
      </c>
      <c r="D4455">
        <v>16828603</v>
      </c>
      <c r="E4455" t="s">
        <v>935</v>
      </c>
      <c r="F4455" s="2" t="s">
        <v>6383</v>
      </c>
    </row>
    <row r="4456" spans="1:6" ht="15" customHeight="1" x14ac:dyDescent="0.35">
      <c r="A4456">
        <v>2762241</v>
      </c>
      <c r="B4456">
        <v>17566466</v>
      </c>
      <c r="C4456" s="1">
        <v>41865</v>
      </c>
      <c r="D4456">
        <v>17252573</v>
      </c>
      <c r="E4456" t="s">
        <v>6384</v>
      </c>
      <c r="F4456" t="s">
        <v>6385</v>
      </c>
    </row>
    <row r="4457" spans="1:6" ht="15" customHeight="1" x14ac:dyDescent="0.35">
      <c r="A4457">
        <v>2762241</v>
      </c>
      <c r="B4457">
        <v>18066926</v>
      </c>
      <c r="C4457" s="1">
        <v>41872</v>
      </c>
      <c r="D4457">
        <v>12937084</v>
      </c>
      <c r="E4457" t="s">
        <v>290</v>
      </c>
      <c r="F4457" t="s">
        <v>6386</v>
      </c>
    </row>
    <row r="4458" spans="1:6" ht="15" customHeight="1" x14ac:dyDescent="0.35">
      <c r="A4458">
        <v>2762241</v>
      </c>
      <c r="B4458">
        <v>18633787</v>
      </c>
      <c r="C4458" s="1">
        <v>41880</v>
      </c>
      <c r="D4458">
        <v>20237279</v>
      </c>
      <c r="E4458" t="s">
        <v>322</v>
      </c>
      <c r="F4458" t="s">
        <v>6387</v>
      </c>
    </row>
    <row r="4459" spans="1:6" ht="15" customHeight="1" x14ac:dyDescent="0.35">
      <c r="A4459">
        <v>2762241</v>
      </c>
      <c r="B4459">
        <v>18988287</v>
      </c>
      <c r="C4459" s="1">
        <v>41886</v>
      </c>
      <c r="D4459">
        <v>18028453</v>
      </c>
      <c r="E4459" t="s">
        <v>2508</v>
      </c>
      <c r="F4459" t="s">
        <v>6388</v>
      </c>
    </row>
    <row r="4460" spans="1:6" ht="15" customHeight="1" x14ac:dyDescent="0.35">
      <c r="A4460">
        <v>2762241</v>
      </c>
      <c r="B4460">
        <v>19247862</v>
      </c>
      <c r="C4460" s="1">
        <v>41890</v>
      </c>
      <c r="D4460">
        <v>17449027</v>
      </c>
      <c r="E4460" t="s">
        <v>6389</v>
      </c>
      <c r="F4460" s="2" t="s">
        <v>6390</v>
      </c>
    </row>
    <row r="4461" spans="1:6" ht="15" customHeight="1" x14ac:dyDescent="0.35">
      <c r="A4461">
        <v>2762241</v>
      </c>
      <c r="B4461">
        <v>20091831</v>
      </c>
      <c r="C4461" s="1">
        <v>41905</v>
      </c>
      <c r="D4461">
        <v>17053448</v>
      </c>
      <c r="E4461" t="s">
        <v>1932</v>
      </c>
      <c r="F4461" t="s">
        <v>6391</v>
      </c>
    </row>
    <row r="4462" spans="1:6" ht="15" customHeight="1" x14ac:dyDescent="0.35">
      <c r="A4462">
        <v>2762241</v>
      </c>
      <c r="B4462">
        <v>20375161</v>
      </c>
      <c r="C4462" s="1">
        <v>41910</v>
      </c>
      <c r="D4462">
        <v>7184239</v>
      </c>
      <c r="E4462" t="s">
        <v>502</v>
      </c>
      <c r="F4462" t="s">
        <v>6392</v>
      </c>
    </row>
    <row r="4463" spans="1:6" ht="15" customHeight="1" x14ac:dyDescent="0.35">
      <c r="A4463">
        <v>2762241</v>
      </c>
      <c r="B4463">
        <v>21464422</v>
      </c>
      <c r="C4463" s="1">
        <v>41930</v>
      </c>
      <c r="D4463">
        <v>20407631</v>
      </c>
      <c r="E4463" t="s">
        <v>450</v>
      </c>
      <c r="F4463" t="s">
        <v>6393</v>
      </c>
    </row>
    <row r="4464" spans="1:6" ht="15" customHeight="1" x14ac:dyDescent="0.35">
      <c r="A4464">
        <v>2762241</v>
      </c>
      <c r="B4464">
        <v>23071467</v>
      </c>
      <c r="C4464" s="1">
        <v>41965</v>
      </c>
      <c r="D4464">
        <v>23111778</v>
      </c>
      <c r="E4464" t="s">
        <v>6394</v>
      </c>
      <c r="F4464" s="2" t="s">
        <v>6395</v>
      </c>
    </row>
    <row r="4465" spans="1:6" ht="15" customHeight="1" x14ac:dyDescent="0.35">
      <c r="A4465">
        <v>2762241</v>
      </c>
      <c r="B4465">
        <v>32883938</v>
      </c>
      <c r="C4465" s="1">
        <v>42147</v>
      </c>
      <c r="D4465">
        <v>27361576</v>
      </c>
      <c r="E4465" t="s">
        <v>2170</v>
      </c>
      <c r="F4465" t="s">
        <v>6396</v>
      </c>
    </row>
    <row r="4466" spans="1:6" ht="15" customHeight="1" x14ac:dyDescent="0.35">
      <c r="A4466">
        <v>2762241</v>
      </c>
      <c r="B4466">
        <v>34151137</v>
      </c>
      <c r="C4466" s="1">
        <v>42160</v>
      </c>
      <c r="D4466">
        <v>12702974</v>
      </c>
      <c r="E4466" t="s">
        <v>3601</v>
      </c>
      <c r="F4466" t="s">
        <v>6397</v>
      </c>
    </row>
    <row r="4467" spans="1:6" ht="15" customHeight="1" x14ac:dyDescent="0.35">
      <c r="A4467">
        <v>2762241</v>
      </c>
      <c r="B4467">
        <v>34485541</v>
      </c>
      <c r="C4467" s="1">
        <v>42163</v>
      </c>
      <c r="D4467">
        <v>5829132</v>
      </c>
      <c r="E4467" t="s">
        <v>75</v>
      </c>
      <c r="F4467" s="2" t="s">
        <v>6398</v>
      </c>
    </row>
    <row r="4468" spans="1:6" ht="15" customHeight="1" x14ac:dyDescent="0.35">
      <c r="A4468">
        <v>2762241</v>
      </c>
      <c r="B4468">
        <v>34969762</v>
      </c>
      <c r="C4468" s="1">
        <v>42169</v>
      </c>
      <c r="D4468">
        <v>32233113</v>
      </c>
      <c r="E4468" t="s">
        <v>6399</v>
      </c>
      <c r="F4468" t="s">
        <v>6400</v>
      </c>
    </row>
    <row r="4469" spans="1:6" ht="15" customHeight="1" x14ac:dyDescent="0.35">
      <c r="A4469">
        <v>2762241</v>
      </c>
      <c r="B4469">
        <v>35804669</v>
      </c>
      <c r="C4469" s="1">
        <v>42177</v>
      </c>
      <c r="D4469">
        <v>18286807</v>
      </c>
      <c r="E4469" t="s">
        <v>910</v>
      </c>
      <c r="F4469" t="s">
        <v>6401</v>
      </c>
    </row>
    <row r="4470" spans="1:6" ht="15" customHeight="1" x14ac:dyDescent="0.35">
      <c r="A4470">
        <v>2762241</v>
      </c>
      <c r="B4470">
        <v>36423021</v>
      </c>
      <c r="C4470" s="1">
        <v>42183</v>
      </c>
      <c r="D4470">
        <v>327124</v>
      </c>
      <c r="E4470" t="s">
        <v>2027</v>
      </c>
      <c r="F4470" t="s">
        <v>6402</v>
      </c>
    </row>
    <row r="4471" spans="1:6" ht="15" customHeight="1" x14ac:dyDescent="0.35">
      <c r="A4471">
        <v>2762241</v>
      </c>
      <c r="B4471">
        <v>37478626</v>
      </c>
      <c r="C4471" s="1">
        <v>42192</v>
      </c>
      <c r="D4471">
        <v>18097323</v>
      </c>
      <c r="E4471" t="s">
        <v>100</v>
      </c>
      <c r="F4471" t="s">
        <v>6403</v>
      </c>
    </row>
    <row r="4472" spans="1:6" ht="15" customHeight="1" x14ac:dyDescent="0.35">
      <c r="A4472">
        <v>2762241</v>
      </c>
      <c r="B4472">
        <v>39640635</v>
      </c>
      <c r="C4472" s="1">
        <v>42210</v>
      </c>
      <c r="D4472">
        <v>35021925</v>
      </c>
      <c r="E4472" t="s">
        <v>284</v>
      </c>
      <c r="F4472" t="s">
        <v>6404</v>
      </c>
    </row>
    <row r="4473" spans="1:6" ht="15" customHeight="1" x14ac:dyDescent="0.35">
      <c r="A4473">
        <v>2762241</v>
      </c>
      <c r="B4473">
        <v>41752121</v>
      </c>
      <c r="C4473" s="1">
        <v>42225</v>
      </c>
      <c r="D4473">
        <v>15279288</v>
      </c>
      <c r="E4473" t="s">
        <v>611</v>
      </c>
      <c r="F4473" t="s">
        <v>6405</v>
      </c>
    </row>
    <row r="4474" spans="1:6" ht="15" customHeight="1" x14ac:dyDescent="0.35">
      <c r="A4474">
        <v>2762241</v>
      </c>
      <c r="B4474">
        <v>42637351</v>
      </c>
      <c r="C4474" s="1">
        <v>42230</v>
      </c>
      <c r="D4474">
        <v>11389135</v>
      </c>
      <c r="E4474" t="s">
        <v>640</v>
      </c>
      <c r="F4474" t="s">
        <v>6406</v>
      </c>
    </row>
    <row r="4475" spans="1:6" ht="15" customHeight="1" x14ac:dyDescent="0.35">
      <c r="A4475">
        <v>2762241</v>
      </c>
      <c r="B4475">
        <v>43185210</v>
      </c>
      <c r="C4475" s="1">
        <v>42233</v>
      </c>
      <c r="D4475">
        <v>38044238</v>
      </c>
      <c r="E4475" t="s">
        <v>456</v>
      </c>
      <c r="F4475" t="s">
        <v>6407</v>
      </c>
    </row>
    <row r="4476" spans="1:6" ht="15" customHeight="1" x14ac:dyDescent="0.35">
      <c r="A4476">
        <v>2762241</v>
      </c>
      <c r="B4476">
        <v>45424725</v>
      </c>
      <c r="C4476" s="1">
        <v>42249</v>
      </c>
      <c r="D4476">
        <v>41967038</v>
      </c>
      <c r="E4476" t="s">
        <v>290</v>
      </c>
      <c r="F4476" t="s">
        <v>6408</v>
      </c>
    </row>
    <row r="4477" spans="1:6" ht="15" customHeight="1" x14ac:dyDescent="0.35">
      <c r="A4477">
        <v>2762241</v>
      </c>
      <c r="B4477">
        <v>46182640</v>
      </c>
      <c r="C4477" s="1">
        <v>42255</v>
      </c>
      <c r="D4477">
        <v>41496126</v>
      </c>
      <c r="E4477" t="s">
        <v>2062</v>
      </c>
      <c r="F4477" t="s">
        <v>6409</v>
      </c>
    </row>
    <row r="4478" spans="1:6" ht="15" customHeight="1" x14ac:dyDescent="0.35">
      <c r="A4478">
        <v>2762241</v>
      </c>
      <c r="B4478">
        <v>46982773</v>
      </c>
      <c r="C4478" s="1">
        <v>42261</v>
      </c>
      <c r="D4478">
        <v>12432466</v>
      </c>
      <c r="E4478" t="s">
        <v>1493</v>
      </c>
      <c r="F4478" t="s">
        <v>6410</v>
      </c>
    </row>
    <row r="4479" spans="1:6" ht="15" customHeight="1" x14ac:dyDescent="0.35">
      <c r="A4479">
        <v>2762241</v>
      </c>
      <c r="B4479">
        <v>48929083</v>
      </c>
      <c r="C4479" s="1">
        <v>42276</v>
      </c>
      <c r="D4479">
        <v>43860751</v>
      </c>
      <c r="E4479" t="s">
        <v>6411</v>
      </c>
      <c r="F4479" s="2" t="s">
        <v>6412</v>
      </c>
    </row>
    <row r="4480" spans="1:6" ht="15" customHeight="1" x14ac:dyDescent="0.35">
      <c r="A4480">
        <v>2762241</v>
      </c>
      <c r="B4480">
        <v>49546628</v>
      </c>
      <c r="C4480" s="1">
        <v>42281</v>
      </c>
      <c r="D4480">
        <v>44384756</v>
      </c>
      <c r="E4480" t="s">
        <v>2772</v>
      </c>
      <c r="F4480" t="s">
        <v>6413</v>
      </c>
    </row>
    <row r="4481" spans="1:6" ht="15" customHeight="1" x14ac:dyDescent="0.35">
      <c r="A4481">
        <v>2762241</v>
      </c>
      <c r="B4481">
        <v>56253576</v>
      </c>
      <c r="C4481" s="1">
        <v>42349</v>
      </c>
      <c r="D4481">
        <v>48153127</v>
      </c>
      <c r="E4481" t="s">
        <v>6414</v>
      </c>
      <c r="F4481" s="2" t="s">
        <v>6415</v>
      </c>
    </row>
    <row r="4482" spans="1:6" ht="15" customHeight="1" x14ac:dyDescent="0.35">
      <c r="A4482">
        <v>8193516</v>
      </c>
      <c r="B4482">
        <v>46092508</v>
      </c>
      <c r="C4482" s="1">
        <v>42254</v>
      </c>
      <c r="D4482">
        <v>19286267</v>
      </c>
      <c r="E4482" t="s">
        <v>4766</v>
      </c>
      <c r="F4482" t="s">
        <v>6416</v>
      </c>
    </row>
    <row r="4483" spans="1:6" ht="15" customHeight="1" x14ac:dyDescent="0.35">
      <c r="A4483">
        <v>8193516</v>
      </c>
      <c r="B4483">
        <v>46993012</v>
      </c>
      <c r="C4483" s="1">
        <v>42261</v>
      </c>
      <c r="D4483">
        <v>43607145</v>
      </c>
      <c r="E4483" t="s">
        <v>138</v>
      </c>
      <c r="F4483" t="s">
        <v>6417</v>
      </c>
    </row>
    <row r="4484" spans="1:6" ht="15" customHeight="1" x14ac:dyDescent="0.35">
      <c r="A4484">
        <v>8193516</v>
      </c>
      <c r="B4484">
        <v>48773108</v>
      </c>
      <c r="C4484" s="1">
        <v>42275</v>
      </c>
      <c r="D4484">
        <v>43690802</v>
      </c>
      <c r="E4484" t="s">
        <v>4063</v>
      </c>
      <c r="F4484" t="s">
        <v>6418</v>
      </c>
    </row>
    <row r="4485" spans="1:6" ht="15" customHeight="1" x14ac:dyDescent="0.35">
      <c r="A4485">
        <v>8193516</v>
      </c>
      <c r="B4485">
        <v>49564218</v>
      </c>
      <c r="C4485" s="1">
        <v>42281</v>
      </c>
      <c r="D4485">
        <v>14926022</v>
      </c>
      <c r="E4485" t="s">
        <v>1258</v>
      </c>
      <c r="F4485" t="s">
        <v>6419</v>
      </c>
    </row>
    <row r="4486" spans="1:6" ht="15" customHeight="1" x14ac:dyDescent="0.35">
      <c r="A4486">
        <v>8193516</v>
      </c>
      <c r="B4486">
        <v>49818021</v>
      </c>
      <c r="C4486" s="1">
        <v>42283</v>
      </c>
      <c r="D4486">
        <v>12355885</v>
      </c>
      <c r="E4486" t="s">
        <v>499</v>
      </c>
      <c r="F4486" t="s">
        <v>6420</v>
      </c>
    </row>
    <row r="4487" spans="1:6" ht="15" customHeight="1" x14ac:dyDescent="0.35">
      <c r="A4487">
        <v>8193516</v>
      </c>
      <c r="B4487">
        <v>50505844</v>
      </c>
      <c r="C4487" s="1">
        <v>42289</v>
      </c>
      <c r="D4487">
        <v>28869634</v>
      </c>
      <c r="E4487" t="s">
        <v>251</v>
      </c>
      <c r="F4487" t="s">
        <v>6421</v>
      </c>
    </row>
    <row r="4488" spans="1:6" ht="15" customHeight="1" x14ac:dyDescent="0.35">
      <c r="A4488">
        <v>8193516</v>
      </c>
      <c r="B4488">
        <v>51354128</v>
      </c>
      <c r="C4488" s="1">
        <v>42296</v>
      </c>
      <c r="D4488">
        <v>16444406</v>
      </c>
      <c r="E4488" t="s">
        <v>6422</v>
      </c>
      <c r="F4488" t="s">
        <v>6423</v>
      </c>
    </row>
    <row r="4489" spans="1:6" ht="15" customHeight="1" x14ac:dyDescent="0.35">
      <c r="A4489">
        <v>8193516</v>
      </c>
      <c r="B4489">
        <v>52288073</v>
      </c>
      <c r="C4489" s="1">
        <v>42304</v>
      </c>
      <c r="D4489">
        <v>15449218</v>
      </c>
      <c r="E4489" t="s">
        <v>423</v>
      </c>
      <c r="F4489" s="2" t="s">
        <v>6424</v>
      </c>
    </row>
    <row r="4490" spans="1:6" ht="15" customHeight="1" x14ac:dyDescent="0.35">
      <c r="A4490">
        <v>8193516</v>
      </c>
      <c r="B4490">
        <v>54175554</v>
      </c>
      <c r="C4490" s="1">
        <v>42324</v>
      </c>
      <c r="D4490">
        <v>47978514</v>
      </c>
      <c r="E4490" t="s">
        <v>5816</v>
      </c>
      <c r="F4490" s="2" t="s">
        <v>6425</v>
      </c>
    </row>
    <row r="4491" spans="1:6" ht="15" customHeight="1" x14ac:dyDescent="0.35">
      <c r="A4491">
        <v>1614502</v>
      </c>
      <c r="B4491">
        <v>13941099</v>
      </c>
      <c r="C4491" s="1">
        <v>41798</v>
      </c>
      <c r="D4491">
        <v>111996</v>
      </c>
      <c r="E4491" t="s">
        <v>661</v>
      </c>
      <c r="F4491" s="2" t="s">
        <v>6426</v>
      </c>
    </row>
    <row r="4492" spans="1:6" ht="15" customHeight="1" x14ac:dyDescent="0.35">
      <c r="A4492">
        <v>1614502</v>
      </c>
      <c r="B4492">
        <v>14253019</v>
      </c>
      <c r="C4492" s="1">
        <v>41805</v>
      </c>
      <c r="D4492">
        <v>16401791</v>
      </c>
      <c r="E4492" t="s">
        <v>6427</v>
      </c>
      <c r="F4492" t="s">
        <v>6428</v>
      </c>
    </row>
    <row r="4493" spans="1:6" ht="15" customHeight="1" x14ac:dyDescent="0.35">
      <c r="A4493">
        <v>1614502</v>
      </c>
      <c r="B4493">
        <v>14878622</v>
      </c>
      <c r="C4493" s="1">
        <v>41818</v>
      </c>
      <c r="D4493">
        <v>16592734</v>
      </c>
      <c r="E4493" t="s">
        <v>4449</v>
      </c>
      <c r="F4493" t="s">
        <v>6429</v>
      </c>
    </row>
    <row r="4494" spans="1:6" ht="15" customHeight="1" x14ac:dyDescent="0.35">
      <c r="A4494">
        <v>1614502</v>
      </c>
      <c r="B4494">
        <v>15200136</v>
      </c>
      <c r="C4494" s="1">
        <v>41824</v>
      </c>
      <c r="D4494">
        <v>17348419</v>
      </c>
      <c r="E4494" t="s">
        <v>6430</v>
      </c>
      <c r="F4494" t="s">
        <v>6431</v>
      </c>
    </row>
    <row r="4495" spans="1:6" ht="15" customHeight="1" x14ac:dyDescent="0.35">
      <c r="A4495">
        <v>1614502</v>
      </c>
      <c r="B4495">
        <v>15769377</v>
      </c>
      <c r="C4495" s="1">
        <v>41835</v>
      </c>
      <c r="D4495">
        <v>8466667</v>
      </c>
      <c r="E4495" t="s">
        <v>6432</v>
      </c>
      <c r="F4495" t="s">
        <v>6433</v>
      </c>
    </row>
    <row r="4496" spans="1:6" ht="15" customHeight="1" x14ac:dyDescent="0.35">
      <c r="A4496">
        <v>1614502</v>
      </c>
      <c r="B4496">
        <v>15937645</v>
      </c>
      <c r="C4496" s="1">
        <v>41838</v>
      </c>
      <c r="D4496">
        <v>6788669</v>
      </c>
      <c r="E4496" t="s">
        <v>6434</v>
      </c>
      <c r="F4496" s="2" t="s">
        <v>6435</v>
      </c>
    </row>
    <row r="4497" spans="1:6" ht="15" customHeight="1" x14ac:dyDescent="0.35">
      <c r="A4497">
        <v>1614502</v>
      </c>
      <c r="B4497">
        <v>16102483</v>
      </c>
      <c r="C4497" s="1">
        <v>41842</v>
      </c>
      <c r="D4497">
        <v>5885871</v>
      </c>
      <c r="E4497" t="s">
        <v>3422</v>
      </c>
      <c r="F4497" s="2" t="s">
        <v>6436</v>
      </c>
    </row>
    <row r="4498" spans="1:6" ht="15" customHeight="1" x14ac:dyDescent="0.35">
      <c r="A4498">
        <v>1614502</v>
      </c>
      <c r="B4498">
        <v>16330406</v>
      </c>
      <c r="C4498" s="1">
        <v>41845</v>
      </c>
      <c r="D4498">
        <v>15648304</v>
      </c>
      <c r="E4498" t="s">
        <v>134</v>
      </c>
      <c r="F4498" t="s">
        <v>6437</v>
      </c>
    </row>
    <row r="4499" spans="1:6" ht="15" customHeight="1" x14ac:dyDescent="0.35">
      <c r="A4499">
        <v>1614502</v>
      </c>
      <c r="B4499">
        <v>16480771</v>
      </c>
      <c r="C4499" s="1">
        <v>41848</v>
      </c>
      <c r="D4499">
        <v>17125397</v>
      </c>
      <c r="E4499" t="s">
        <v>4766</v>
      </c>
      <c r="F4499" t="s">
        <v>6438</v>
      </c>
    </row>
    <row r="4500" spans="1:6" ht="15" customHeight="1" x14ac:dyDescent="0.35">
      <c r="A4500">
        <v>1614502</v>
      </c>
      <c r="B4500">
        <v>16674413</v>
      </c>
      <c r="C4500" s="1">
        <v>41851</v>
      </c>
      <c r="D4500">
        <v>1991302</v>
      </c>
      <c r="E4500" t="s">
        <v>6439</v>
      </c>
      <c r="F4500" s="2" t="s">
        <v>6440</v>
      </c>
    </row>
    <row r="4501" spans="1:6" ht="15" customHeight="1" x14ac:dyDescent="0.35">
      <c r="A4501">
        <v>1614502</v>
      </c>
      <c r="B4501">
        <v>16738045</v>
      </c>
      <c r="C4501" s="1">
        <v>41852</v>
      </c>
      <c r="D4501">
        <v>2921341</v>
      </c>
      <c r="E4501" t="s">
        <v>335</v>
      </c>
      <c r="F4501" t="s">
        <v>6441</v>
      </c>
    </row>
    <row r="4502" spans="1:6" ht="15" customHeight="1" x14ac:dyDescent="0.35">
      <c r="A4502">
        <v>1614502</v>
      </c>
      <c r="B4502">
        <v>16855413</v>
      </c>
      <c r="C4502" s="1">
        <v>41854</v>
      </c>
      <c r="D4502">
        <v>18063494</v>
      </c>
      <c r="E4502" t="s">
        <v>2682</v>
      </c>
      <c r="F4502" t="s">
        <v>6442</v>
      </c>
    </row>
    <row r="4503" spans="1:6" ht="15" customHeight="1" x14ac:dyDescent="0.35">
      <c r="A4503">
        <v>1614502</v>
      </c>
      <c r="B4503">
        <v>17213936</v>
      </c>
      <c r="C4503" s="1">
        <v>41860</v>
      </c>
      <c r="D4503">
        <v>5502103</v>
      </c>
      <c r="E4503" t="s">
        <v>1046</v>
      </c>
      <c r="F4503" t="s">
        <v>6443</v>
      </c>
    </row>
    <row r="4504" spans="1:6" ht="15" customHeight="1" x14ac:dyDescent="0.35">
      <c r="A4504">
        <v>1614502</v>
      </c>
      <c r="B4504">
        <v>17445526</v>
      </c>
      <c r="C4504" s="1">
        <v>41863</v>
      </c>
      <c r="D4504">
        <v>15448864</v>
      </c>
      <c r="E4504" t="s">
        <v>1415</v>
      </c>
      <c r="F4504" t="s">
        <v>6444</v>
      </c>
    </row>
    <row r="4505" spans="1:6" ht="15" customHeight="1" x14ac:dyDescent="0.35">
      <c r="A4505">
        <v>1614502</v>
      </c>
      <c r="B4505">
        <v>18015024</v>
      </c>
      <c r="C4505" s="1">
        <v>41871</v>
      </c>
      <c r="D4505">
        <v>18298039</v>
      </c>
      <c r="E4505" t="s">
        <v>407</v>
      </c>
      <c r="F4505" s="2" t="s">
        <v>6445</v>
      </c>
    </row>
    <row r="4506" spans="1:6" ht="15" customHeight="1" x14ac:dyDescent="0.35">
      <c r="A4506">
        <v>1614502</v>
      </c>
      <c r="B4506">
        <v>18123943</v>
      </c>
      <c r="C4506" s="1">
        <v>41873</v>
      </c>
      <c r="D4506">
        <v>17708973</v>
      </c>
      <c r="E4506" t="s">
        <v>304</v>
      </c>
      <c r="F4506" t="s">
        <v>6446</v>
      </c>
    </row>
    <row r="4507" spans="1:6" ht="15" customHeight="1" x14ac:dyDescent="0.35">
      <c r="A4507">
        <v>1614502</v>
      </c>
      <c r="B4507">
        <v>18667240</v>
      </c>
      <c r="C4507" s="1">
        <v>41881</v>
      </c>
      <c r="D4507">
        <v>19003312</v>
      </c>
      <c r="E4507" t="s">
        <v>26</v>
      </c>
      <c r="F4507" t="s">
        <v>6447</v>
      </c>
    </row>
    <row r="4508" spans="1:6" ht="15" customHeight="1" x14ac:dyDescent="0.35">
      <c r="A4508">
        <v>1614502</v>
      </c>
      <c r="B4508">
        <v>18800440</v>
      </c>
      <c r="C4508" s="1">
        <v>41883</v>
      </c>
      <c r="D4508">
        <v>6138226</v>
      </c>
      <c r="E4508" t="s">
        <v>1930</v>
      </c>
      <c r="F4508" s="2" t="s">
        <v>6448</v>
      </c>
    </row>
    <row r="4509" spans="1:6" ht="15" customHeight="1" x14ac:dyDescent="0.35">
      <c r="A4509">
        <v>1614502</v>
      </c>
      <c r="B4509">
        <v>19156857</v>
      </c>
      <c r="C4509" s="1">
        <v>41889</v>
      </c>
      <c r="D4509">
        <v>20416198</v>
      </c>
      <c r="E4509" t="s">
        <v>83</v>
      </c>
      <c r="F4509" t="s">
        <v>6449</v>
      </c>
    </row>
    <row r="4510" spans="1:6" ht="15" customHeight="1" x14ac:dyDescent="0.35">
      <c r="A4510">
        <v>1614502</v>
      </c>
      <c r="B4510">
        <v>19277266</v>
      </c>
      <c r="C4510" s="1">
        <v>41891</v>
      </c>
      <c r="D4510">
        <v>279062</v>
      </c>
      <c r="E4510" t="s">
        <v>6450</v>
      </c>
      <c r="F4510" t="s">
        <v>6451</v>
      </c>
    </row>
    <row r="4511" spans="1:6" ht="15" customHeight="1" x14ac:dyDescent="0.35">
      <c r="A4511">
        <v>1614502</v>
      </c>
      <c r="B4511">
        <v>19434081</v>
      </c>
      <c r="C4511" s="1">
        <v>41894</v>
      </c>
      <c r="D4511">
        <v>18888921</v>
      </c>
      <c r="E4511" t="s">
        <v>5972</v>
      </c>
      <c r="F4511" t="s">
        <v>6452</v>
      </c>
    </row>
    <row r="4512" spans="1:6" ht="15" customHeight="1" x14ac:dyDescent="0.35">
      <c r="A4512">
        <v>1614502</v>
      </c>
      <c r="B4512">
        <v>20053060</v>
      </c>
      <c r="C4512" s="1">
        <v>41904</v>
      </c>
      <c r="D4512">
        <v>21126486</v>
      </c>
      <c r="E4512" t="s">
        <v>6453</v>
      </c>
      <c r="F4512" t="s">
        <v>6454</v>
      </c>
    </row>
    <row r="4513" spans="1:6" ht="15" customHeight="1" x14ac:dyDescent="0.35">
      <c r="A4513">
        <v>1614502</v>
      </c>
      <c r="B4513">
        <v>20201490</v>
      </c>
      <c r="C4513" s="1">
        <v>41907</v>
      </c>
      <c r="D4513">
        <v>9196049</v>
      </c>
      <c r="E4513" t="s">
        <v>3506</v>
      </c>
      <c r="F4513" t="s">
        <v>6455</v>
      </c>
    </row>
    <row r="4514" spans="1:6" ht="15" customHeight="1" x14ac:dyDescent="0.35">
      <c r="A4514">
        <v>1614502</v>
      </c>
      <c r="B4514">
        <v>20567782</v>
      </c>
      <c r="C4514" s="1">
        <v>41913</v>
      </c>
      <c r="D4514">
        <v>20824556</v>
      </c>
      <c r="E4514" t="s">
        <v>47</v>
      </c>
      <c r="F4514" t="s">
        <v>6456</v>
      </c>
    </row>
    <row r="4515" spans="1:6" ht="15" customHeight="1" x14ac:dyDescent="0.35">
      <c r="A4515">
        <v>1614502</v>
      </c>
      <c r="B4515">
        <v>20988649</v>
      </c>
      <c r="C4515" s="1">
        <v>41921</v>
      </c>
      <c r="D4515">
        <v>18221731</v>
      </c>
      <c r="E4515" t="s">
        <v>4468</v>
      </c>
      <c r="F4515" s="2" t="s">
        <v>6457</v>
      </c>
    </row>
    <row r="4516" spans="1:6" ht="15" customHeight="1" x14ac:dyDescent="0.35">
      <c r="A4516">
        <v>1614502</v>
      </c>
      <c r="B4516">
        <v>22197940</v>
      </c>
      <c r="C4516" s="1">
        <v>41944</v>
      </c>
      <c r="D4516">
        <v>22108092</v>
      </c>
      <c r="E4516" t="s">
        <v>1531</v>
      </c>
      <c r="F4516" t="s">
        <v>6458</v>
      </c>
    </row>
    <row r="4517" spans="1:6" ht="15" customHeight="1" x14ac:dyDescent="0.35">
      <c r="A4517">
        <v>1614502</v>
      </c>
      <c r="B4517">
        <v>24681288</v>
      </c>
      <c r="C4517" s="1">
        <v>42005</v>
      </c>
      <c r="D4517">
        <v>17931629</v>
      </c>
      <c r="E4517" t="s">
        <v>6459</v>
      </c>
      <c r="F4517" t="s">
        <v>6460</v>
      </c>
    </row>
    <row r="4518" spans="1:6" ht="15" customHeight="1" x14ac:dyDescent="0.35">
      <c r="A4518">
        <v>1614502</v>
      </c>
      <c r="B4518">
        <v>25145377</v>
      </c>
      <c r="C4518" s="1">
        <v>42011</v>
      </c>
      <c r="D4518">
        <v>15825166</v>
      </c>
      <c r="E4518" t="s">
        <v>4109</v>
      </c>
      <c r="F4518" t="s">
        <v>6461</v>
      </c>
    </row>
    <row r="4519" spans="1:6" ht="15" customHeight="1" x14ac:dyDescent="0.35">
      <c r="A4519">
        <v>1614502</v>
      </c>
      <c r="B4519">
        <v>25303336</v>
      </c>
      <c r="C4519" s="1">
        <v>42015</v>
      </c>
      <c r="D4519">
        <v>8012712</v>
      </c>
      <c r="E4519" t="s">
        <v>2458</v>
      </c>
      <c r="F4519" t="s">
        <v>6462</v>
      </c>
    </row>
    <row r="4520" spans="1:6" ht="15" customHeight="1" x14ac:dyDescent="0.35">
      <c r="A4520">
        <v>1614502</v>
      </c>
      <c r="B4520">
        <v>25759959</v>
      </c>
      <c r="C4520" s="1">
        <v>42029</v>
      </c>
      <c r="D4520">
        <v>2066810</v>
      </c>
      <c r="E4520" t="s">
        <v>6463</v>
      </c>
      <c r="F4520" s="2" t="s">
        <v>6464</v>
      </c>
    </row>
    <row r="4521" spans="1:6" ht="15" customHeight="1" x14ac:dyDescent="0.35">
      <c r="A4521">
        <v>1614502</v>
      </c>
      <c r="B4521">
        <v>27601589</v>
      </c>
      <c r="C4521" s="1">
        <v>42071</v>
      </c>
      <c r="D4521">
        <v>27908861</v>
      </c>
      <c r="E4521" t="s">
        <v>6465</v>
      </c>
      <c r="F4521" t="s">
        <v>6466</v>
      </c>
    </row>
    <row r="4522" spans="1:6" ht="15" customHeight="1" x14ac:dyDescent="0.35">
      <c r="A4522">
        <v>1614502</v>
      </c>
      <c r="B4522">
        <v>28102668</v>
      </c>
      <c r="C4522" s="1">
        <v>42080</v>
      </c>
      <c r="D4522">
        <v>28256054</v>
      </c>
      <c r="E4522" t="s">
        <v>6467</v>
      </c>
      <c r="F4522" s="2" t="s">
        <v>6468</v>
      </c>
    </row>
    <row r="4523" spans="1:6" ht="15" customHeight="1" x14ac:dyDescent="0.35">
      <c r="A4523">
        <v>1614502</v>
      </c>
      <c r="B4523">
        <v>28637052</v>
      </c>
      <c r="C4523" s="1">
        <v>42090</v>
      </c>
      <c r="D4523">
        <v>8473765</v>
      </c>
      <c r="E4523" t="s">
        <v>4749</v>
      </c>
      <c r="F4523" t="s">
        <v>6469</v>
      </c>
    </row>
    <row r="4524" spans="1:6" ht="15" customHeight="1" x14ac:dyDescent="0.35">
      <c r="A4524">
        <v>1614502</v>
      </c>
      <c r="B4524">
        <v>30627404</v>
      </c>
      <c r="C4524" s="1">
        <v>42119</v>
      </c>
      <c r="D4524">
        <v>30474415</v>
      </c>
      <c r="E4524" t="s">
        <v>1801</v>
      </c>
      <c r="F4524" s="2" t="s">
        <v>6470</v>
      </c>
    </row>
    <row r="4525" spans="1:6" ht="15" customHeight="1" x14ac:dyDescent="0.35">
      <c r="A4525">
        <v>1614502</v>
      </c>
      <c r="B4525">
        <v>30888401</v>
      </c>
      <c r="C4525" s="1">
        <v>42122</v>
      </c>
      <c r="D4525">
        <v>15430017</v>
      </c>
      <c r="E4525" t="s">
        <v>309</v>
      </c>
      <c r="F4525" s="2" t="s">
        <v>6471</v>
      </c>
    </row>
    <row r="4526" spans="1:6" ht="15" customHeight="1" x14ac:dyDescent="0.35">
      <c r="A4526">
        <v>1614502</v>
      </c>
      <c r="B4526">
        <v>30997793</v>
      </c>
      <c r="C4526" s="1">
        <v>42124</v>
      </c>
      <c r="D4526">
        <v>30583659</v>
      </c>
      <c r="E4526" t="s">
        <v>6472</v>
      </c>
      <c r="F4526" t="s">
        <v>6473</v>
      </c>
    </row>
    <row r="4527" spans="1:6" ht="15" customHeight="1" x14ac:dyDescent="0.35">
      <c r="A4527">
        <v>1614502</v>
      </c>
      <c r="B4527">
        <v>32072779</v>
      </c>
      <c r="C4527" s="1">
        <v>42137</v>
      </c>
      <c r="D4527">
        <v>31472015</v>
      </c>
      <c r="E4527" t="s">
        <v>6474</v>
      </c>
      <c r="F4527" t="s">
        <v>6475</v>
      </c>
    </row>
    <row r="4528" spans="1:6" ht="15" customHeight="1" x14ac:dyDescent="0.35">
      <c r="A4528">
        <v>1614502</v>
      </c>
      <c r="B4528">
        <v>32269943</v>
      </c>
      <c r="C4528" s="1">
        <v>42140</v>
      </c>
      <c r="D4528">
        <v>19058713</v>
      </c>
      <c r="E4528" t="s">
        <v>2127</v>
      </c>
      <c r="F4528" t="s">
        <v>6476</v>
      </c>
    </row>
    <row r="4529" spans="1:6" ht="15" customHeight="1" x14ac:dyDescent="0.35">
      <c r="A4529">
        <v>1614502</v>
      </c>
      <c r="B4529">
        <v>32628839</v>
      </c>
      <c r="C4529" s="1">
        <v>42143</v>
      </c>
      <c r="D4529">
        <v>21139177</v>
      </c>
      <c r="E4529" t="s">
        <v>6477</v>
      </c>
      <c r="F4529" t="s">
        <v>6478</v>
      </c>
    </row>
    <row r="4530" spans="1:6" ht="15" customHeight="1" x14ac:dyDescent="0.35">
      <c r="A4530">
        <v>1614502</v>
      </c>
      <c r="B4530">
        <v>32939363</v>
      </c>
      <c r="C4530" s="1">
        <v>42147</v>
      </c>
      <c r="D4530">
        <v>29597616</v>
      </c>
      <c r="E4530" t="s">
        <v>713</v>
      </c>
      <c r="F4530" t="s">
        <v>6479</v>
      </c>
    </row>
    <row r="4531" spans="1:6" ht="15" customHeight="1" x14ac:dyDescent="0.35">
      <c r="A4531">
        <v>1614502</v>
      </c>
      <c r="B4531">
        <v>33847318</v>
      </c>
      <c r="C4531" s="1">
        <v>42156</v>
      </c>
      <c r="D4531">
        <v>33581512</v>
      </c>
      <c r="E4531" t="s">
        <v>367</v>
      </c>
      <c r="F4531" t="s">
        <v>6480</v>
      </c>
    </row>
    <row r="4532" spans="1:6" ht="15" customHeight="1" x14ac:dyDescent="0.35">
      <c r="A4532">
        <v>1614502</v>
      </c>
      <c r="B4532">
        <v>34164113</v>
      </c>
      <c r="C4532" s="1">
        <v>42160</v>
      </c>
      <c r="D4532">
        <v>11959229</v>
      </c>
      <c r="E4532" t="s">
        <v>6481</v>
      </c>
      <c r="F4532" t="s">
        <v>6482</v>
      </c>
    </row>
    <row r="4533" spans="1:6" ht="15" customHeight="1" x14ac:dyDescent="0.35">
      <c r="A4533">
        <v>1614502</v>
      </c>
      <c r="B4533">
        <v>34577745</v>
      </c>
      <c r="C4533" s="1">
        <v>42164</v>
      </c>
      <c r="D4533">
        <v>16388306</v>
      </c>
      <c r="E4533" t="s">
        <v>6483</v>
      </c>
      <c r="F4533" t="s">
        <v>6484</v>
      </c>
    </row>
    <row r="4534" spans="1:6" ht="15" customHeight="1" x14ac:dyDescent="0.35">
      <c r="A4534">
        <v>1614502</v>
      </c>
      <c r="B4534">
        <v>34885438</v>
      </c>
      <c r="C4534" s="1">
        <v>42168</v>
      </c>
      <c r="D4534">
        <v>15691572</v>
      </c>
      <c r="E4534" t="s">
        <v>450</v>
      </c>
      <c r="F4534" t="s">
        <v>6485</v>
      </c>
    </row>
    <row r="4535" spans="1:6" ht="15" customHeight="1" x14ac:dyDescent="0.35">
      <c r="A4535">
        <v>1614502</v>
      </c>
      <c r="B4535">
        <v>35388718</v>
      </c>
      <c r="C4535" s="1">
        <v>42173</v>
      </c>
      <c r="D4535">
        <v>32872448</v>
      </c>
      <c r="E4535" t="s">
        <v>338</v>
      </c>
      <c r="F4535" t="s">
        <v>6486</v>
      </c>
    </row>
    <row r="4536" spans="1:6" ht="15" customHeight="1" x14ac:dyDescent="0.35">
      <c r="A4536">
        <v>1614502</v>
      </c>
      <c r="B4536">
        <v>35740753</v>
      </c>
      <c r="C4536" s="1">
        <v>42176</v>
      </c>
      <c r="D4536">
        <v>7728453</v>
      </c>
      <c r="E4536" t="s">
        <v>3443</v>
      </c>
      <c r="F4536" t="s">
        <v>6487</v>
      </c>
    </row>
    <row r="4537" spans="1:6" ht="15" customHeight="1" x14ac:dyDescent="0.35">
      <c r="A4537">
        <v>1614502</v>
      </c>
      <c r="B4537">
        <v>35949808</v>
      </c>
      <c r="C4537" s="1">
        <v>42178</v>
      </c>
      <c r="D4537">
        <v>26856048</v>
      </c>
      <c r="E4537" t="s">
        <v>3962</v>
      </c>
      <c r="F4537" t="s">
        <v>6488</v>
      </c>
    </row>
    <row r="4538" spans="1:6" ht="15" customHeight="1" x14ac:dyDescent="0.35">
      <c r="A4538">
        <v>1614502</v>
      </c>
      <c r="B4538">
        <v>36431686</v>
      </c>
      <c r="C4538" s="1">
        <v>42183</v>
      </c>
      <c r="D4538">
        <v>6326313</v>
      </c>
      <c r="E4538" t="s">
        <v>6489</v>
      </c>
      <c r="F4538" s="2" t="s">
        <v>6490</v>
      </c>
    </row>
    <row r="4539" spans="1:6" ht="15" customHeight="1" x14ac:dyDescent="0.35">
      <c r="A4539">
        <v>1614502</v>
      </c>
      <c r="B4539">
        <v>36814697</v>
      </c>
      <c r="C4539" s="1">
        <v>42186</v>
      </c>
      <c r="D4539">
        <v>35170121</v>
      </c>
      <c r="E4539" t="s">
        <v>6491</v>
      </c>
      <c r="F4539" t="s">
        <v>6492</v>
      </c>
    </row>
    <row r="4540" spans="1:6" ht="15" customHeight="1" x14ac:dyDescent="0.35">
      <c r="A4540">
        <v>1614502</v>
      </c>
      <c r="B4540">
        <v>37452658</v>
      </c>
      <c r="C4540" s="1">
        <v>42192</v>
      </c>
      <c r="D4540">
        <v>28742624</v>
      </c>
      <c r="E4540" t="s">
        <v>6493</v>
      </c>
      <c r="F4540" t="s">
        <v>6494</v>
      </c>
    </row>
    <row r="4541" spans="1:6" ht="15" customHeight="1" x14ac:dyDescent="0.35">
      <c r="A4541">
        <v>1614502</v>
      </c>
      <c r="B4541">
        <v>37811107</v>
      </c>
      <c r="C4541" s="1">
        <v>42195</v>
      </c>
      <c r="D4541">
        <v>10665629</v>
      </c>
      <c r="E4541" t="s">
        <v>863</v>
      </c>
      <c r="F4541" t="s">
        <v>6495</v>
      </c>
    </row>
    <row r="4542" spans="1:6" ht="15" customHeight="1" x14ac:dyDescent="0.35">
      <c r="A4542">
        <v>1614502</v>
      </c>
      <c r="B4542">
        <v>38417239</v>
      </c>
      <c r="C4542" s="1">
        <v>42200</v>
      </c>
      <c r="D4542">
        <v>36139857</v>
      </c>
      <c r="E4542" t="s">
        <v>3207</v>
      </c>
      <c r="F4542" t="s">
        <v>6496</v>
      </c>
    </row>
    <row r="4543" spans="1:6" ht="15" customHeight="1" x14ac:dyDescent="0.35">
      <c r="A4543">
        <v>1614502</v>
      </c>
      <c r="B4543">
        <v>38726102</v>
      </c>
      <c r="C4543" s="1">
        <v>42203</v>
      </c>
      <c r="D4543">
        <v>32278264</v>
      </c>
      <c r="E4543" t="s">
        <v>593</v>
      </c>
      <c r="F4543" s="2" t="s">
        <v>6497</v>
      </c>
    </row>
    <row r="4544" spans="1:6" ht="15" customHeight="1" x14ac:dyDescent="0.35">
      <c r="A4544">
        <v>1614502</v>
      </c>
      <c r="B4544">
        <v>39540651</v>
      </c>
      <c r="C4544" s="1">
        <v>42209</v>
      </c>
      <c r="D4544">
        <v>6021685</v>
      </c>
      <c r="E4544" t="s">
        <v>215</v>
      </c>
      <c r="F4544" t="s">
        <v>6498</v>
      </c>
    </row>
    <row r="4545" spans="1:6" ht="15" customHeight="1" x14ac:dyDescent="0.35">
      <c r="A4545">
        <v>1614502</v>
      </c>
      <c r="B4545">
        <v>39941950</v>
      </c>
      <c r="C4545" s="1">
        <v>42212</v>
      </c>
      <c r="D4545">
        <v>34777763</v>
      </c>
      <c r="E4545" t="s">
        <v>6499</v>
      </c>
      <c r="F4545" s="2" t="s">
        <v>6500</v>
      </c>
    </row>
    <row r="4546" spans="1:6" ht="15" customHeight="1" x14ac:dyDescent="0.35">
      <c r="A4546">
        <v>1614502</v>
      </c>
      <c r="B4546">
        <v>40622237</v>
      </c>
      <c r="C4546" s="1">
        <v>42217</v>
      </c>
      <c r="D4546">
        <v>37095631</v>
      </c>
      <c r="E4546" t="s">
        <v>79</v>
      </c>
      <c r="F4546" t="s">
        <v>6501</v>
      </c>
    </row>
    <row r="4547" spans="1:6" ht="15" customHeight="1" x14ac:dyDescent="0.35">
      <c r="A4547">
        <v>1614502</v>
      </c>
      <c r="B4547">
        <v>42878237</v>
      </c>
      <c r="C4547" s="1">
        <v>42232</v>
      </c>
      <c r="D4547">
        <v>37449870</v>
      </c>
      <c r="E4547" t="s">
        <v>3651</v>
      </c>
      <c r="F4547" t="s">
        <v>6502</v>
      </c>
    </row>
    <row r="4548" spans="1:6" ht="15" customHeight="1" x14ac:dyDescent="0.35">
      <c r="A4548">
        <v>1614502</v>
      </c>
      <c r="B4548">
        <v>43768455</v>
      </c>
      <c r="C4548" s="1">
        <v>42238</v>
      </c>
      <c r="D4548">
        <v>29905239</v>
      </c>
      <c r="E4548" t="s">
        <v>820</v>
      </c>
      <c r="F4548" s="2" t="s">
        <v>6503</v>
      </c>
    </row>
    <row r="4549" spans="1:6" ht="15" customHeight="1" x14ac:dyDescent="0.35">
      <c r="A4549">
        <v>1614502</v>
      </c>
      <c r="B4549">
        <v>44351666</v>
      </c>
      <c r="C4549" s="1">
        <v>42241</v>
      </c>
      <c r="D4549">
        <v>40905066</v>
      </c>
      <c r="E4549" t="s">
        <v>6504</v>
      </c>
      <c r="F4549" t="s">
        <v>6505</v>
      </c>
    </row>
    <row r="4550" spans="1:6" ht="15" customHeight="1" x14ac:dyDescent="0.35">
      <c r="A4550">
        <v>1614502</v>
      </c>
      <c r="B4550">
        <v>45125581</v>
      </c>
      <c r="C4550" s="1">
        <v>42247</v>
      </c>
      <c r="D4550">
        <v>1586819</v>
      </c>
      <c r="E4550" t="s">
        <v>2454</v>
      </c>
      <c r="F4550" t="s">
        <v>6506</v>
      </c>
    </row>
    <row r="4551" spans="1:6" ht="15" customHeight="1" x14ac:dyDescent="0.35">
      <c r="A4551">
        <v>1614502</v>
      </c>
      <c r="B4551">
        <v>45814717</v>
      </c>
      <c r="C4551" s="1">
        <v>42253</v>
      </c>
      <c r="D4551">
        <v>40257108</v>
      </c>
      <c r="E4551" t="s">
        <v>6507</v>
      </c>
      <c r="F4551" t="s">
        <v>6508</v>
      </c>
    </row>
    <row r="4552" spans="1:6" ht="15" customHeight="1" x14ac:dyDescent="0.35">
      <c r="A4552">
        <v>1614502</v>
      </c>
      <c r="B4552">
        <v>46409581</v>
      </c>
      <c r="C4552" s="1">
        <v>42257</v>
      </c>
      <c r="D4552">
        <v>11790928</v>
      </c>
      <c r="E4552" t="s">
        <v>6509</v>
      </c>
      <c r="F4552" t="s">
        <v>6510</v>
      </c>
    </row>
    <row r="4553" spans="1:6" ht="15" customHeight="1" x14ac:dyDescent="0.35">
      <c r="A4553">
        <v>1614502</v>
      </c>
      <c r="B4553">
        <v>46637742</v>
      </c>
      <c r="C4553" s="1">
        <v>42259</v>
      </c>
      <c r="D4553">
        <v>42590550</v>
      </c>
      <c r="E4553" t="s">
        <v>481</v>
      </c>
      <c r="F4553" s="2" t="s">
        <v>6511</v>
      </c>
    </row>
    <row r="4554" spans="1:6" ht="15" customHeight="1" x14ac:dyDescent="0.35">
      <c r="A4554">
        <v>1614502</v>
      </c>
      <c r="B4554">
        <v>48044915</v>
      </c>
      <c r="C4554" s="1">
        <v>42269</v>
      </c>
      <c r="D4554">
        <v>19989181</v>
      </c>
      <c r="E4554" t="s">
        <v>1399</v>
      </c>
      <c r="F4554" t="s">
        <v>6512</v>
      </c>
    </row>
    <row r="4555" spans="1:6" ht="15" customHeight="1" x14ac:dyDescent="0.35">
      <c r="A4555">
        <v>1614502</v>
      </c>
      <c r="B4555">
        <v>48728243</v>
      </c>
      <c r="C4555" s="1">
        <v>42275</v>
      </c>
      <c r="D4555">
        <v>3160699</v>
      </c>
      <c r="E4555" t="s">
        <v>6513</v>
      </c>
      <c r="F4555" s="2" t="s">
        <v>6514</v>
      </c>
    </row>
    <row r="4556" spans="1:6" ht="15" customHeight="1" x14ac:dyDescent="0.35">
      <c r="A4556">
        <v>1614502</v>
      </c>
      <c r="B4556">
        <v>49369210</v>
      </c>
      <c r="C4556" s="1">
        <v>42280</v>
      </c>
      <c r="D4556">
        <v>22151368</v>
      </c>
      <c r="E4556" t="s">
        <v>3883</v>
      </c>
      <c r="F4556" s="2" t="s">
        <v>6515</v>
      </c>
    </row>
    <row r="4557" spans="1:6" ht="15" customHeight="1" x14ac:dyDescent="0.35">
      <c r="A4557">
        <v>1614502</v>
      </c>
      <c r="B4557">
        <v>49947985</v>
      </c>
      <c r="C4557" s="1">
        <v>42284</v>
      </c>
      <c r="D4557">
        <v>25274724</v>
      </c>
      <c r="E4557" t="s">
        <v>6516</v>
      </c>
      <c r="F4557" t="s">
        <v>6517</v>
      </c>
    </row>
    <row r="4558" spans="1:6" ht="15" customHeight="1" x14ac:dyDescent="0.35">
      <c r="A4558">
        <v>1614502</v>
      </c>
      <c r="B4558">
        <v>50562647</v>
      </c>
      <c r="C4558" s="1">
        <v>42289</v>
      </c>
      <c r="D4558">
        <v>44796570</v>
      </c>
      <c r="E4558" t="s">
        <v>6518</v>
      </c>
      <c r="F4558" t="s">
        <v>6519</v>
      </c>
    </row>
    <row r="4559" spans="1:6" ht="15" customHeight="1" x14ac:dyDescent="0.35">
      <c r="A4559">
        <v>1614502</v>
      </c>
      <c r="B4559">
        <v>51177512</v>
      </c>
      <c r="C4559" s="1">
        <v>42295</v>
      </c>
      <c r="D4559">
        <v>45080302</v>
      </c>
      <c r="E4559" t="s">
        <v>6520</v>
      </c>
      <c r="F4559" t="s">
        <v>6521</v>
      </c>
    </row>
    <row r="4560" spans="1:6" ht="15" customHeight="1" x14ac:dyDescent="0.35">
      <c r="A4560">
        <v>1614502</v>
      </c>
      <c r="B4560">
        <v>51852917</v>
      </c>
      <c r="C4560" s="1">
        <v>42301</v>
      </c>
      <c r="D4560">
        <v>46496364</v>
      </c>
      <c r="E4560" t="s">
        <v>6522</v>
      </c>
      <c r="F4560" t="s">
        <v>6523</v>
      </c>
    </row>
    <row r="4561" spans="1:6" ht="15" customHeight="1" x14ac:dyDescent="0.35">
      <c r="A4561">
        <v>1614502</v>
      </c>
      <c r="B4561">
        <v>53426195</v>
      </c>
      <c r="C4561" s="1">
        <v>42316</v>
      </c>
      <c r="D4561">
        <v>23434915</v>
      </c>
      <c r="E4561" t="s">
        <v>6524</v>
      </c>
      <c r="F4561" t="s">
        <v>6525</v>
      </c>
    </row>
    <row r="4562" spans="1:6" ht="15" customHeight="1" x14ac:dyDescent="0.35">
      <c r="A4562">
        <v>3510818</v>
      </c>
      <c r="B4562">
        <v>17065523</v>
      </c>
      <c r="C4562" s="1">
        <v>41857</v>
      </c>
      <c r="D4562">
        <v>3818847</v>
      </c>
      <c r="E4562" t="s">
        <v>3750</v>
      </c>
      <c r="F4562" t="s">
        <v>6526</v>
      </c>
    </row>
    <row r="4563" spans="1:6" ht="15" customHeight="1" x14ac:dyDescent="0.35">
      <c r="A4563">
        <v>3510818</v>
      </c>
      <c r="B4563">
        <v>17460171</v>
      </c>
      <c r="C4563" s="1">
        <v>41863</v>
      </c>
      <c r="D4563">
        <v>4871621</v>
      </c>
      <c r="E4563" t="s">
        <v>1017</v>
      </c>
      <c r="F4563" t="s">
        <v>6527</v>
      </c>
    </row>
    <row r="4564" spans="1:6" ht="15" customHeight="1" x14ac:dyDescent="0.35">
      <c r="A4564">
        <v>3510818</v>
      </c>
      <c r="B4564">
        <v>17872238</v>
      </c>
      <c r="C4564" s="1">
        <v>41869</v>
      </c>
      <c r="D4564">
        <v>4204689</v>
      </c>
      <c r="E4564" t="s">
        <v>164</v>
      </c>
      <c r="F4564" t="s">
        <v>6528</v>
      </c>
    </row>
    <row r="4565" spans="1:6" ht="15" customHeight="1" x14ac:dyDescent="0.35">
      <c r="A4565">
        <v>3510818</v>
      </c>
      <c r="B4565">
        <v>19644114</v>
      </c>
      <c r="C4565" s="1">
        <v>41897</v>
      </c>
      <c r="D4565">
        <v>2315832</v>
      </c>
      <c r="E4565" t="s">
        <v>203</v>
      </c>
      <c r="F4565" s="2" t="s">
        <v>6529</v>
      </c>
    </row>
    <row r="4566" spans="1:6" ht="15" customHeight="1" x14ac:dyDescent="0.35">
      <c r="A4566">
        <v>3510818</v>
      </c>
      <c r="B4566">
        <v>21465343</v>
      </c>
      <c r="C4566" s="1">
        <v>41930</v>
      </c>
      <c r="D4566">
        <v>20574209</v>
      </c>
      <c r="E4566" t="s">
        <v>296</v>
      </c>
      <c r="F4566" s="2" t="s">
        <v>6530</v>
      </c>
    </row>
    <row r="4567" spans="1:6" ht="15" customHeight="1" x14ac:dyDescent="0.35">
      <c r="A4567">
        <v>3510818</v>
      </c>
      <c r="B4567">
        <v>22442728</v>
      </c>
      <c r="C4567" s="1">
        <v>41949</v>
      </c>
      <c r="D4567">
        <v>10909068</v>
      </c>
      <c r="E4567" t="s">
        <v>5701</v>
      </c>
      <c r="F4567" t="s">
        <v>6531</v>
      </c>
    </row>
    <row r="4568" spans="1:6" ht="15" customHeight="1" x14ac:dyDescent="0.35">
      <c r="A4568">
        <v>3510818</v>
      </c>
      <c r="B4568">
        <v>22618758</v>
      </c>
      <c r="C4568" s="1">
        <v>41953</v>
      </c>
      <c r="D4568">
        <v>23127207</v>
      </c>
      <c r="E4568" t="s">
        <v>96</v>
      </c>
      <c r="F4568" t="s">
        <v>6532</v>
      </c>
    </row>
    <row r="4569" spans="1:6" ht="15" customHeight="1" x14ac:dyDescent="0.35">
      <c r="A4569">
        <v>3510818</v>
      </c>
      <c r="B4569">
        <v>24487568</v>
      </c>
      <c r="C4569" s="1">
        <v>42002</v>
      </c>
      <c r="D4569">
        <v>678768</v>
      </c>
      <c r="E4569" t="s">
        <v>146</v>
      </c>
      <c r="F4569" s="2" t="s">
        <v>6533</v>
      </c>
    </row>
    <row r="4570" spans="1:6" ht="15" customHeight="1" x14ac:dyDescent="0.35">
      <c r="A4570">
        <v>3510818</v>
      </c>
      <c r="B4570">
        <v>25287107</v>
      </c>
      <c r="C4570" s="1">
        <v>42015</v>
      </c>
      <c r="D4570">
        <v>19808677</v>
      </c>
      <c r="E4570" t="s">
        <v>69</v>
      </c>
      <c r="F4570" t="s">
        <v>6534</v>
      </c>
    </row>
    <row r="4571" spans="1:6" ht="15" customHeight="1" x14ac:dyDescent="0.35">
      <c r="A4571">
        <v>3510818</v>
      </c>
      <c r="B4571">
        <v>26592172</v>
      </c>
      <c r="C4571" s="1">
        <v>42051</v>
      </c>
      <c r="D4571">
        <v>10419779</v>
      </c>
      <c r="E4571" t="s">
        <v>1900</v>
      </c>
      <c r="F4571" t="s">
        <v>6535</v>
      </c>
    </row>
    <row r="4572" spans="1:6" ht="15" customHeight="1" x14ac:dyDescent="0.35">
      <c r="A4572">
        <v>3510818</v>
      </c>
      <c r="B4572">
        <v>27433832</v>
      </c>
      <c r="C4572" s="1">
        <v>42067</v>
      </c>
      <c r="D4572">
        <v>26705931</v>
      </c>
      <c r="E4572" t="s">
        <v>1198</v>
      </c>
      <c r="F4572" s="2" t="s">
        <v>6536</v>
      </c>
    </row>
    <row r="4573" spans="1:6" ht="15" customHeight="1" x14ac:dyDescent="0.35">
      <c r="A4573">
        <v>3510818</v>
      </c>
      <c r="B4573">
        <v>28730196</v>
      </c>
      <c r="C4573" s="1">
        <v>42092</v>
      </c>
      <c r="D4573">
        <v>8574337</v>
      </c>
      <c r="E4573" t="s">
        <v>264</v>
      </c>
      <c r="F4573" t="s">
        <v>6537</v>
      </c>
    </row>
    <row r="4574" spans="1:6" ht="15" customHeight="1" x14ac:dyDescent="0.35">
      <c r="A4574">
        <v>3510818</v>
      </c>
      <c r="B4574">
        <v>33154052</v>
      </c>
      <c r="C4574" s="1">
        <v>42149</v>
      </c>
      <c r="D4574">
        <v>32868161</v>
      </c>
      <c r="E4574" t="s">
        <v>968</v>
      </c>
      <c r="F4574" t="s">
        <v>6538</v>
      </c>
    </row>
    <row r="4575" spans="1:6" ht="15" customHeight="1" x14ac:dyDescent="0.35">
      <c r="A4575">
        <v>3510818</v>
      </c>
      <c r="B4575">
        <v>34560553</v>
      </c>
      <c r="C4575" s="1">
        <v>42164</v>
      </c>
      <c r="D4575">
        <v>18282235</v>
      </c>
      <c r="E4575" t="s">
        <v>1313</v>
      </c>
      <c r="F4575" t="s">
        <v>6539</v>
      </c>
    </row>
    <row r="4576" spans="1:6" ht="15" customHeight="1" x14ac:dyDescent="0.35">
      <c r="A4576">
        <v>3510818</v>
      </c>
      <c r="B4576">
        <v>38406010</v>
      </c>
      <c r="C4576" s="1">
        <v>42200</v>
      </c>
      <c r="D4576">
        <v>29836233</v>
      </c>
      <c r="E4576" t="s">
        <v>1569</v>
      </c>
      <c r="F4576" s="2" t="s">
        <v>6540</v>
      </c>
    </row>
    <row r="4577" spans="1:6" ht="15" customHeight="1" x14ac:dyDescent="0.35">
      <c r="A4577">
        <v>3510818</v>
      </c>
      <c r="B4577">
        <v>39546867</v>
      </c>
      <c r="C4577" s="1">
        <v>42209</v>
      </c>
      <c r="D4577">
        <v>9235743</v>
      </c>
      <c r="E4577" t="s">
        <v>6541</v>
      </c>
      <c r="F4577" t="s">
        <v>6542</v>
      </c>
    </row>
    <row r="4578" spans="1:6" ht="15" customHeight="1" x14ac:dyDescent="0.35">
      <c r="A4578">
        <v>3510818</v>
      </c>
      <c r="B4578">
        <v>43774801</v>
      </c>
      <c r="C4578" s="1">
        <v>42238</v>
      </c>
      <c r="D4578">
        <v>853239</v>
      </c>
      <c r="E4578" t="s">
        <v>6543</v>
      </c>
      <c r="F4578" t="s">
        <v>6544</v>
      </c>
    </row>
    <row r="4579" spans="1:6" ht="15" customHeight="1" x14ac:dyDescent="0.35">
      <c r="A4579">
        <v>3510818</v>
      </c>
      <c r="B4579">
        <v>48523969</v>
      </c>
      <c r="C4579" s="1">
        <v>42274</v>
      </c>
      <c r="D4579">
        <v>12720408</v>
      </c>
      <c r="E4579" t="s">
        <v>659</v>
      </c>
      <c r="F4579" s="2" t="s">
        <v>6545</v>
      </c>
    </row>
    <row r="4580" spans="1:6" ht="15" customHeight="1" x14ac:dyDescent="0.35">
      <c r="A4580">
        <v>3510818</v>
      </c>
      <c r="B4580">
        <v>53643097</v>
      </c>
      <c r="C4580" s="1">
        <v>42318</v>
      </c>
      <c r="D4580">
        <v>1523625</v>
      </c>
      <c r="E4580" t="s">
        <v>3019</v>
      </c>
      <c r="F4580" t="s">
        <v>6546</v>
      </c>
    </row>
    <row r="4581" spans="1:6" ht="15" customHeight="1" x14ac:dyDescent="0.35">
      <c r="A4581">
        <v>6724599</v>
      </c>
      <c r="B4581">
        <v>35340510</v>
      </c>
      <c r="C4581" s="1">
        <v>42172</v>
      </c>
      <c r="D4581">
        <v>35241608</v>
      </c>
      <c r="E4581" t="s">
        <v>6547</v>
      </c>
      <c r="F4581" t="s">
        <v>6548</v>
      </c>
    </row>
    <row r="4582" spans="1:6" ht="15" customHeight="1" x14ac:dyDescent="0.35">
      <c r="A4582">
        <v>6724599</v>
      </c>
      <c r="B4582">
        <v>36045013</v>
      </c>
      <c r="C4582" s="1">
        <v>42179</v>
      </c>
      <c r="D4582">
        <v>7704843</v>
      </c>
      <c r="E4582" t="s">
        <v>6549</v>
      </c>
      <c r="F4582" t="s">
        <v>6550</v>
      </c>
    </row>
    <row r="4583" spans="1:6" ht="15" customHeight="1" x14ac:dyDescent="0.35">
      <c r="A4583">
        <v>6724599</v>
      </c>
      <c r="B4583">
        <v>36438028</v>
      </c>
      <c r="C4583" s="1">
        <v>42183</v>
      </c>
      <c r="D4583">
        <v>18505867</v>
      </c>
      <c r="E4583" t="s">
        <v>593</v>
      </c>
      <c r="F4583" t="s">
        <v>6551</v>
      </c>
    </row>
    <row r="4584" spans="1:6" ht="15" customHeight="1" x14ac:dyDescent="0.35">
      <c r="A4584">
        <v>6724599</v>
      </c>
      <c r="B4584">
        <v>37872872</v>
      </c>
      <c r="C4584" s="1">
        <v>42196</v>
      </c>
      <c r="D4584">
        <v>76379</v>
      </c>
      <c r="E4584" t="s">
        <v>4749</v>
      </c>
      <c r="F4584" s="2" t="s">
        <v>6552</v>
      </c>
    </row>
    <row r="4585" spans="1:6" ht="15" customHeight="1" x14ac:dyDescent="0.35">
      <c r="A4585">
        <v>6724599</v>
      </c>
      <c r="B4585">
        <v>39180963</v>
      </c>
      <c r="C4585" s="1">
        <v>42206</v>
      </c>
      <c r="D4585">
        <v>31315875</v>
      </c>
      <c r="E4585" t="s">
        <v>304</v>
      </c>
      <c r="F4585" s="2" t="s">
        <v>6553</v>
      </c>
    </row>
    <row r="4586" spans="1:6" ht="15" customHeight="1" x14ac:dyDescent="0.35">
      <c r="A4586">
        <v>6724599</v>
      </c>
      <c r="B4586">
        <v>41763514</v>
      </c>
      <c r="C4586" s="1">
        <v>42225</v>
      </c>
      <c r="D4586">
        <v>6299089</v>
      </c>
      <c r="E4586" t="s">
        <v>77</v>
      </c>
      <c r="F4586" t="s">
        <v>6554</v>
      </c>
    </row>
    <row r="4587" spans="1:6" ht="15" customHeight="1" x14ac:dyDescent="0.35">
      <c r="A4587">
        <v>6724599</v>
      </c>
      <c r="B4587">
        <v>42684300</v>
      </c>
      <c r="C4587" s="1">
        <v>42231</v>
      </c>
      <c r="D4587">
        <v>7553271</v>
      </c>
      <c r="E4587" t="s">
        <v>6555</v>
      </c>
      <c r="F4587" s="2" t="s">
        <v>6556</v>
      </c>
    </row>
    <row r="4588" spans="1:6" ht="15" customHeight="1" x14ac:dyDescent="0.35">
      <c r="A4588">
        <v>6724599</v>
      </c>
      <c r="B4588">
        <v>43694847</v>
      </c>
      <c r="C4588" s="1">
        <v>42237</v>
      </c>
      <c r="D4588">
        <v>33382380</v>
      </c>
      <c r="E4588" t="s">
        <v>6557</v>
      </c>
      <c r="F4588" t="s">
        <v>6558</v>
      </c>
    </row>
    <row r="4589" spans="1:6" ht="15" customHeight="1" x14ac:dyDescent="0.35">
      <c r="A4589">
        <v>6724599</v>
      </c>
      <c r="B4589">
        <v>46300601</v>
      </c>
      <c r="C4589" s="1">
        <v>42256</v>
      </c>
      <c r="D4589">
        <v>18786030</v>
      </c>
      <c r="E4589" t="s">
        <v>399</v>
      </c>
      <c r="F4589" t="s">
        <v>6559</v>
      </c>
    </row>
    <row r="4590" spans="1:6" ht="15" customHeight="1" x14ac:dyDescent="0.35">
      <c r="A4590">
        <v>6724599</v>
      </c>
      <c r="B4590">
        <v>47271181</v>
      </c>
      <c r="C4590" s="1">
        <v>42264</v>
      </c>
      <c r="D4590">
        <v>21608913</v>
      </c>
      <c r="E4590" t="s">
        <v>898</v>
      </c>
      <c r="F4590" t="s">
        <v>6560</v>
      </c>
    </row>
    <row r="4591" spans="1:6" ht="15" customHeight="1" x14ac:dyDescent="0.35">
      <c r="A4591">
        <v>6724599</v>
      </c>
      <c r="B4591">
        <v>48722734</v>
      </c>
      <c r="C4591" s="1">
        <v>42275</v>
      </c>
      <c r="D4591">
        <v>16810819</v>
      </c>
      <c r="E4591" t="s">
        <v>6561</v>
      </c>
      <c r="F4591" t="s">
        <v>6562</v>
      </c>
    </row>
    <row r="4592" spans="1:6" ht="15" customHeight="1" x14ac:dyDescent="0.35">
      <c r="A4592">
        <v>6724599</v>
      </c>
      <c r="B4592">
        <v>51054371</v>
      </c>
      <c r="C4592" s="1">
        <v>42294</v>
      </c>
      <c r="D4592">
        <v>38651870</v>
      </c>
      <c r="E4592" t="s">
        <v>407</v>
      </c>
      <c r="F4592" t="s">
        <v>6563</v>
      </c>
    </row>
    <row r="4593" spans="1:6" ht="15" customHeight="1" x14ac:dyDescent="0.35">
      <c r="A4593">
        <v>6724599</v>
      </c>
      <c r="B4593">
        <v>51655280</v>
      </c>
      <c r="C4593" s="1">
        <v>42299</v>
      </c>
      <c r="D4593">
        <v>5804205</v>
      </c>
      <c r="E4593" t="s">
        <v>834</v>
      </c>
      <c r="F4593" s="2" t="s">
        <v>6564</v>
      </c>
    </row>
    <row r="4594" spans="1:6" ht="15" customHeight="1" x14ac:dyDescent="0.35">
      <c r="A4594">
        <v>4250367</v>
      </c>
      <c r="B4594">
        <v>21268839</v>
      </c>
      <c r="C4594" s="1">
        <v>41925</v>
      </c>
      <c r="D4594">
        <v>22260502</v>
      </c>
      <c r="E4594" t="s">
        <v>476</v>
      </c>
      <c r="F4594" t="s">
        <v>6565</v>
      </c>
    </row>
    <row r="4595" spans="1:6" ht="15" customHeight="1" x14ac:dyDescent="0.35">
      <c r="A4595">
        <v>4250367</v>
      </c>
      <c r="B4595">
        <v>22970027</v>
      </c>
      <c r="C4595" s="1">
        <v>41961</v>
      </c>
      <c r="D4595">
        <v>4130912</v>
      </c>
      <c r="E4595" t="s">
        <v>2483</v>
      </c>
      <c r="F4595" t="s">
        <v>6566</v>
      </c>
    </row>
    <row r="4596" spans="1:6" ht="15" customHeight="1" x14ac:dyDescent="0.35">
      <c r="A4596">
        <v>4250367</v>
      </c>
      <c r="B4596">
        <v>23524238</v>
      </c>
      <c r="C4596" s="1">
        <v>41976</v>
      </c>
      <c r="D4596">
        <v>5308748</v>
      </c>
      <c r="E4596" t="s">
        <v>6567</v>
      </c>
      <c r="F4596" s="2" t="s">
        <v>6568</v>
      </c>
    </row>
    <row r="4597" spans="1:6" ht="15" customHeight="1" x14ac:dyDescent="0.35">
      <c r="A4597">
        <v>4250367</v>
      </c>
      <c r="B4597">
        <v>27895120</v>
      </c>
      <c r="C4597" s="1">
        <v>42077</v>
      </c>
      <c r="D4597">
        <v>28514801</v>
      </c>
      <c r="E4597" t="s">
        <v>6569</v>
      </c>
      <c r="F4597" s="2" t="s">
        <v>6570</v>
      </c>
    </row>
    <row r="4598" spans="1:6" ht="15" customHeight="1" x14ac:dyDescent="0.35">
      <c r="A4598">
        <v>4250367</v>
      </c>
      <c r="B4598">
        <v>41060507</v>
      </c>
      <c r="C4598" s="1">
        <v>42220</v>
      </c>
      <c r="D4598">
        <v>28557816</v>
      </c>
      <c r="E4598" t="s">
        <v>6571</v>
      </c>
      <c r="F4598" t="s">
        <v>6572</v>
      </c>
    </row>
    <row r="4599" spans="1:6" ht="15" customHeight="1" x14ac:dyDescent="0.35">
      <c r="A4599">
        <v>4250367</v>
      </c>
      <c r="B4599">
        <v>50541123</v>
      </c>
      <c r="C4599" s="1">
        <v>42289</v>
      </c>
      <c r="D4599">
        <v>45319262</v>
      </c>
      <c r="E4599" t="s">
        <v>6384</v>
      </c>
      <c r="F4599" t="s">
        <v>6573</v>
      </c>
    </row>
    <row r="4600" spans="1:6" ht="15" customHeight="1" x14ac:dyDescent="0.35">
      <c r="A4600">
        <v>4250367</v>
      </c>
      <c r="B4600">
        <v>51028578</v>
      </c>
      <c r="C4600" s="1">
        <v>42294</v>
      </c>
      <c r="D4600">
        <v>12220866</v>
      </c>
      <c r="E4600" t="s">
        <v>6574</v>
      </c>
      <c r="F4600" t="s">
        <v>6575</v>
      </c>
    </row>
    <row r="4601" spans="1:6" ht="15" customHeight="1" x14ac:dyDescent="0.35">
      <c r="A4601">
        <v>4250367</v>
      </c>
      <c r="B4601">
        <v>55302451</v>
      </c>
      <c r="C4601" s="1">
        <v>42337</v>
      </c>
      <c r="D4601">
        <v>49758172</v>
      </c>
      <c r="E4601" t="s">
        <v>6576</v>
      </c>
      <c r="F4601" t="s">
        <v>6577</v>
      </c>
    </row>
    <row r="4602" spans="1:6" ht="15" customHeight="1" x14ac:dyDescent="0.35">
      <c r="A4602">
        <v>9154294</v>
      </c>
      <c r="B4602">
        <v>54061492</v>
      </c>
      <c r="C4602" s="1">
        <v>42323</v>
      </c>
      <c r="D4602">
        <v>48426205</v>
      </c>
      <c r="E4602" t="s">
        <v>750</v>
      </c>
      <c r="F4602" t="s">
        <v>6578</v>
      </c>
    </row>
    <row r="4603" spans="1:6" ht="15" customHeight="1" x14ac:dyDescent="0.35">
      <c r="A4603">
        <v>9154294</v>
      </c>
      <c r="B4603">
        <v>54659987</v>
      </c>
      <c r="C4603" s="1">
        <v>42330</v>
      </c>
      <c r="D4603">
        <v>36889725</v>
      </c>
      <c r="E4603" t="s">
        <v>217</v>
      </c>
      <c r="F4603" t="s">
        <v>6579</v>
      </c>
    </row>
    <row r="4604" spans="1:6" ht="15" customHeight="1" x14ac:dyDescent="0.35">
      <c r="A4604">
        <v>9154294</v>
      </c>
      <c r="B4604">
        <v>55868949</v>
      </c>
      <c r="C4604" s="1">
        <v>42344</v>
      </c>
      <c r="D4604">
        <v>49498090</v>
      </c>
      <c r="E4604" t="s">
        <v>6580</v>
      </c>
      <c r="F4604" t="s">
        <v>6581</v>
      </c>
    </row>
    <row r="4605" spans="1:6" ht="15" customHeight="1" x14ac:dyDescent="0.35">
      <c r="A4605">
        <v>7417852</v>
      </c>
      <c r="B4605">
        <v>42307313</v>
      </c>
      <c r="C4605" s="1">
        <v>42228</v>
      </c>
      <c r="D4605">
        <v>36096460</v>
      </c>
      <c r="E4605" t="s">
        <v>552</v>
      </c>
      <c r="F4605" t="s">
        <v>6582</v>
      </c>
    </row>
    <row r="4606" spans="1:6" ht="15" customHeight="1" x14ac:dyDescent="0.35">
      <c r="A4606">
        <v>7417852</v>
      </c>
      <c r="B4606">
        <v>44357979</v>
      </c>
      <c r="C4606" s="1">
        <v>42241</v>
      </c>
      <c r="D4606">
        <v>41149590</v>
      </c>
      <c r="E4606" t="s">
        <v>6583</v>
      </c>
      <c r="F4606" s="2" t="s">
        <v>6584</v>
      </c>
    </row>
    <row r="4607" spans="1:6" ht="15" customHeight="1" x14ac:dyDescent="0.35">
      <c r="A4607">
        <v>7417852</v>
      </c>
      <c r="B4607">
        <v>45415061</v>
      </c>
      <c r="C4607" s="1">
        <v>42249</v>
      </c>
      <c r="D4607">
        <v>41509963</v>
      </c>
      <c r="E4607" t="s">
        <v>1517</v>
      </c>
      <c r="F4607" t="s">
        <v>6585</v>
      </c>
    </row>
    <row r="4608" spans="1:6" ht="15" customHeight="1" x14ac:dyDescent="0.35">
      <c r="A4608">
        <v>7417852</v>
      </c>
      <c r="B4608">
        <v>46001795</v>
      </c>
      <c r="C4608" s="1">
        <v>42254</v>
      </c>
      <c r="D4608">
        <v>7643491</v>
      </c>
      <c r="E4608" t="s">
        <v>2545</v>
      </c>
      <c r="F4608" t="s">
        <v>6586</v>
      </c>
    </row>
    <row r="4609" spans="1:6" ht="15" customHeight="1" x14ac:dyDescent="0.35">
      <c r="A4609">
        <v>7417852</v>
      </c>
      <c r="B4609">
        <v>46681831</v>
      </c>
      <c r="C4609" s="1">
        <v>42259</v>
      </c>
      <c r="D4609">
        <v>43095659</v>
      </c>
      <c r="E4609" t="s">
        <v>543</v>
      </c>
      <c r="F4609" s="2" t="s">
        <v>6587</v>
      </c>
    </row>
    <row r="4610" spans="1:6" ht="15" customHeight="1" x14ac:dyDescent="0.35">
      <c r="A4610">
        <v>7417852</v>
      </c>
      <c r="B4610">
        <v>47135066</v>
      </c>
      <c r="C4610" s="1">
        <v>42262</v>
      </c>
      <c r="D4610">
        <v>7643491</v>
      </c>
      <c r="E4610" t="s">
        <v>2545</v>
      </c>
      <c r="F4610" t="s">
        <v>6588</v>
      </c>
    </row>
    <row r="4611" spans="1:6" ht="15" customHeight="1" x14ac:dyDescent="0.35">
      <c r="A4611">
        <v>7417852</v>
      </c>
      <c r="B4611">
        <v>48042714</v>
      </c>
      <c r="C4611" s="1">
        <v>42269</v>
      </c>
      <c r="D4611">
        <v>29130393</v>
      </c>
      <c r="E4611" t="s">
        <v>1151</v>
      </c>
      <c r="F4611" s="2" t="s">
        <v>6589</v>
      </c>
    </row>
    <row r="4612" spans="1:6" ht="15" customHeight="1" x14ac:dyDescent="0.35">
      <c r="A4612">
        <v>7417852</v>
      </c>
      <c r="B4612">
        <v>48473164</v>
      </c>
      <c r="C4612" s="1">
        <v>42273</v>
      </c>
      <c r="D4612">
        <v>29130393</v>
      </c>
      <c r="E4612" t="s">
        <v>1151</v>
      </c>
      <c r="F4612" s="2" t="s">
        <v>6590</v>
      </c>
    </row>
    <row r="4613" spans="1:6" ht="15" customHeight="1" x14ac:dyDescent="0.35">
      <c r="A4613">
        <v>7417852</v>
      </c>
      <c r="B4613">
        <v>52072794</v>
      </c>
      <c r="C4613" s="1">
        <v>42303</v>
      </c>
      <c r="D4613">
        <v>30604271</v>
      </c>
      <c r="E4613" t="s">
        <v>6591</v>
      </c>
      <c r="F4613" t="s">
        <v>6592</v>
      </c>
    </row>
    <row r="4614" spans="1:6" ht="15" customHeight="1" x14ac:dyDescent="0.35">
      <c r="A4614">
        <v>7417852</v>
      </c>
      <c r="B4614">
        <v>52804245</v>
      </c>
      <c r="C4614" s="1">
        <v>42309</v>
      </c>
      <c r="D4614">
        <v>47712744</v>
      </c>
      <c r="E4614" t="s">
        <v>6593</v>
      </c>
      <c r="F4614" t="s">
        <v>6594</v>
      </c>
    </row>
    <row r="4615" spans="1:6" ht="15" customHeight="1" x14ac:dyDescent="0.35">
      <c r="A4615">
        <v>7417852</v>
      </c>
      <c r="B4615">
        <v>54311927</v>
      </c>
      <c r="C4615" s="1">
        <v>42326</v>
      </c>
      <c r="D4615">
        <v>28762665</v>
      </c>
      <c r="E4615" t="s">
        <v>6595</v>
      </c>
      <c r="F4615" t="s">
        <v>6596</v>
      </c>
    </row>
    <row r="4616" spans="1:6" ht="15" customHeight="1" x14ac:dyDescent="0.35">
      <c r="A4616">
        <v>4038347</v>
      </c>
      <c r="B4616">
        <v>19580494</v>
      </c>
      <c r="C4616" s="1">
        <v>41896</v>
      </c>
      <c r="D4616">
        <v>20161706</v>
      </c>
      <c r="E4616" t="s">
        <v>611</v>
      </c>
      <c r="F4616" t="s">
        <v>6597</v>
      </c>
    </row>
    <row r="4617" spans="1:6" ht="15" customHeight="1" x14ac:dyDescent="0.35">
      <c r="A4617">
        <v>4038347</v>
      </c>
      <c r="B4617">
        <v>20776928</v>
      </c>
      <c r="C4617" s="1">
        <v>41917</v>
      </c>
      <c r="D4617">
        <v>5098862</v>
      </c>
      <c r="E4617" t="s">
        <v>661</v>
      </c>
      <c r="F4617" t="s">
        <v>6598</v>
      </c>
    </row>
    <row r="4618" spans="1:6" ht="15" customHeight="1" x14ac:dyDescent="0.35">
      <c r="A4618">
        <v>4038347</v>
      </c>
      <c r="B4618">
        <v>21173875</v>
      </c>
      <c r="C4618" s="1">
        <v>41924</v>
      </c>
      <c r="D4618">
        <v>9882332</v>
      </c>
      <c r="E4618" t="s">
        <v>6599</v>
      </c>
      <c r="F4618" s="2" t="s">
        <v>6600</v>
      </c>
    </row>
    <row r="4619" spans="1:6" ht="15" customHeight="1" x14ac:dyDescent="0.35">
      <c r="A4619">
        <v>4038347</v>
      </c>
      <c r="B4619">
        <v>21327061</v>
      </c>
      <c r="C4619" s="1">
        <v>41926</v>
      </c>
      <c r="D4619">
        <v>18012854</v>
      </c>
      <c r="E4619" t="s">
        <v>6601</v>
      </c>
      <c r="F4619" t="s">
        <v>6602</v>
      </c>
    </row>
    <row r="4620" spans="1:6" ht="15" customHeight="1" x14ac:dyDescent="0.35">
      <c r="A4620">
        <v>4038347</v>
      </c>
      <c r="B4620">
        <v>21451563</v>
      </c>
      <c r="C4620" s="1">
        <v>41929</v>
      </c>
      <c r="D4620">
        <v>9233755</v>
      </c>
      <c r="E4620" t="s">
        <v>4468</v>
      </c>
      <c r="F4620" t="s">
        <v>6603</v>
      </c>
    </row>
    <row r="4621" spans="1:6" ht="15" customHeight="1" x14ac:dyDescent="0.35">
      <c r="A4621">
        <v>4038347</v>
      </c>
      <c r="B4621">
        <v>21559000</v>
      </c>
      <c r="C4621" s="1">
        <v>41931</v>
      </c>
      <c r="D4621">
        <v>8940751</v>
      </c>
      <c r="E4621" t="s">
        <v>1801</v>
      </c>
      <c r="F4621" t="s">
        <v>6604</v>
      </c>
    </row>
    <row r="4622" spans="1:6" ht="15" customHeight="1" x14ac:dyDescent="0.35">
      <c r="A4622">
        <v>4038347</v>
      </c>
      <c r="B4622">
        <v>22048448</v>
      </c>
      <c r="C4622" s="1">
        <v>41940</v>
      </c>
      <c r="D4622">
        <v>4077794</v>
      </c>
      <c r="E4622" t="s">
        <v>6605</v>
      </c>
      <c r="F4622" t="s">
        <v>6606</v>
      </c>
    </row>
    <row r="4623" spans="1:6" ht="15" customHeight="1" x14ac:dyDescent="0.35">
      <c r="A4623">
        <v>4038347</v>
      </c>
      <c r="B4623">
        <v>22382454</v>
      </c>
      <c r="C4623" s="1">
        <v>41947</v>
      </c>
      <c r="D4623">
        <v>22489587</v>
      </c>
      <c r="E4623" t="s">
        <v>1517</v>
      </c>
      <c r="F4623" t="s">
        <v>6607</v>
      </c>
    </row>
    <row r="4624" spans="1:6" ht="15" customHeight="1" x14ac:dyDescent="0.35">
      <c r="A4624">
        <v>4038347</v>
      </c>
      <c r="B4624">
        <v>22940936</v>
      </c>
      <c r="C4624" s="1">
        <v>41960</v>
      </c>
      <c r="D4624">
        <v>705404</v>
      </c>
      <c r="E4624" t="s">
        <v>102</v>
      </c>
      <c r="F4624" t="s">
        <v>6608</v>
      </c>
    </row>
    <row r="4625" spans="1:6" ht="15" customHeight="1" x14ac:dyDescent="0.35">
      <c r="A4625">
        <v>4038347</v>
      </c>
      <c r="B4625">
        <v>23000994</v>
      </c>
      <c r="C4625" s="1">
        <v>41962</v>
      </c>
      <c r="D4625">
        <v>7693924</v>
      </c>
      <c r="E4625" t="s">
        <v>193</v>
      </c>
      <c r="F4625" t="s">
        <v>6609</v>
      </c>
    </row>
    <row r="4626" spans="1:6" ht="15" customHeight="1" x14ac:dyDescent="0.35">
      <c r="A4626">
        <v>4038347</v>
      </c>
      <c r="B4626">
        <v>23731030</v>
      </c>
      <c r="C4626" s="1">
        <v>41981</v>
      </c>
      <c r="D4626">
        <v>4273174</v>
      </c>
      <c r="E4626" t="s">
        <v>3346</v>
      </c>
      <c r="F4626" t="s">
        <v>6610</v>
      </c>
    </row>
    <row r="4627" spans="1:6" ht="15" customHeight="1" x14ac:dyDescent="0.35">
      <c r="A4627">
        <v>4038347</v>
      </c>
      <c r="B4627">
        <v>24159796</v>
      </c>
      <c r="C4627" s="1">
        <v>41994</v>
      </c>
      <c r="D4627">
        <v>24719128</v>
      </c>
      <c r="E4627" t="s">
        <v>357</v>
      </c>
      <c r="F4627" s="2" t="s">
        <v>6611</v>
      </c>
    </row>
    <row r="4628" spans="1:6" ht="15" customHeight="1" x14ac:dyDescent="0.35">
      <c r="A4628">
        <v>4038347</v>
      </c>
      <c r="B4628">
        <v>24389833</v>
      </c>
      <c r="C4628" s="1">
        <v>42000</v>
      </c>
      <c r="D4628">
        <v>24719128</v>
      </c>
      <c r="E4628" t="s">
        <v>357</v>
      </c>
      <c r="F4628" s="2" t="s">
        <v>6612</v>
      </c>
    </row>
    <row r="4629" spans="1:6" ht="15" customHeight="1" x14ac:dyDescent="0.35">
      <c r="A4629">
        <v>4038347</v>
      </c>
      <c r="B4629">
        <v>25624397</v>
      </c>
      <c r="C4629" s="1">
        <v>42024</v>
      </c>
      <c r="D4629">
        <v>26134860</v>
      </c>
      <c r="E4629" t="s">
        <v>6613</v>
      </c>
      <c r="F4629" t="s">
        <v>6614</v>
      </c>
    </row>
    <row r="4630" spans="1:6" ht="15" customHeight="1" x14ac:dyDescent="0.35">
      <c r="A4630">
        <v>4038347</v>
      </c>
      <c r="B4630">
        <v>25913395</v>
      </c>
      <c r="C4630" s="1">
        <v>42033</v>
      </c>
      <c r="D4630">
        <v>10372721</v>
      </c>
      <c r="E4630" t="s">
        <v>611</v>
      </c>
      <c r="F4630" t="s">
        <v>6615</v>
      </c>
    </row>
    <row r="4631" spans="1:6" ht="15" customHeight="1" x14ac:dyDescent="0.35">
      <c r="A4631">
        <v>4038347</v>
      </c>
      <c r="B4631">
        <v>26654007</v>
      </c>
      <c r="C4631" s="1">
        <v>42051</v>
      </c>
      <c r="D4631">
        <v>1726057</v>
      </c>
      <c r="E4631" t="s">
        <v>626</v>
      </c>
      <c r="F4631" t="s">
        <v>6616</v>
      </c>
    </row>
    <row r="4632" spans="1:6" ht="15" customHeight="1" x14ac:dyDescent="0.35">
      <c r="A4632">
        <v>4038347</v>
      </c>
      <c r="B4632">
        <v>27749811</v>
      </c>
      <c r="C4632" s="1">
        <v>42073</v>
      </c>
      <c r="D4632">
        <v>13300186</v>
      </c>
      <c r="E4632" t="s">
        <v>6617</v>
      </c>
      <c r="F4632" t="s">
        <v>6618</v>
      </c>
    </row>
    <row r="4633" spans="1:6" ht="15" customHeight="1" x14ac:dyDescent="0.35">
      <c r="A4633">
        <v>4038347</v>
      </c>
      <c r="B4633">
        <v>28631257</v>
      </c>
      <c r="C4633" s="1">
        <v>42090</v>
      </c>
      <c r="D4633">
        <v>28883377</v>
      </c>
      <c r="E4633" t="s">
        <v>620</v>
      </c>
      <c r="F4633" t="s">
        <v>6619</v>
      </c>
    </row>
    <row r="4634" spans="1:6" ht="15" customHeight="1" x14ac:dyDescent="0.35">
      <c r="A4634">
        <v>4038347</v>
      </c>
      <c r="B4634">
        <v>28762866</v>
      </c>
      <c r="C4634" s="1">
        <v>42092</v>
      </c>
      <c r="D4634">
        <v>2136037</v>
      </c>
      <c r="E4634" t="s">
        <v>409</v>
      </c>
      <c r="F4634" t="s">
        <v>6620</v>
      </c>
    </row>
    <row r="4635" spans="1:6" ht="15" customHeight="1" x14ac:dyDescent="0.35">
      <c r="A4635">
        <v>4038347</v>
      </c>
      <c r="B4635">
        <v>30156715</v>
      </c>
      <c r="C4635" s="1">
        <v>42112</v>
      </c>
      <c r="D4635">
        <v>70666</v>
      </c>
      <c r="E4635" t="s">
        <v>6621</v>
      </c>
      <c r="F4635" t="s">
        <v>6622</v>
      </c>
    </row>
    <row r="4636" spans="1:6" ht="15" customHeight="1" x14ac:dyDescent="0.35">
      <c r="A4636">
        <v>4038347</v>
      </c>
      <c r="B4636">
        <v>30747013</v>
      </c>
      <c r="C4636" s="1">
        <v>42120</v>
      </c>
      <c r="D4636">
        <v>26157845</v>
      </c>
      <c r="E4636" t="s">
        <v>6623</v>
      </c>
      <c r="F4636" t="s">
        <v>6624</v>
      </c>
    </row>
    <row r="4637" spans="1:6" ht="15" customHeight="1" x14ac:dyDescent="0.35">
      <c r="A4637">
        <v>4038347</v>
      </c>
      <c r="B4637">
        <v>31219539</v>
      </c>
      <c r="C4637" s="1">
        <v>42127</v>
      </c>
      <c r="D4637">
        <v>30935603</v>
      </c>
      <c r="E4637" t="s">
        <v>450</v>
      </c>
      <c r="F4637" t="s">
        <v>6625</v>
      </c>
    </row>
    <row r="4638" spans="1:6" ht="15" customHeight="1" x14ac:dyDescent="0.35">
      <c r="A4638">
        <v>4038347</v>
      </c>
      <c r="B4638">
        <v>31615553</v>
      </c>
      <c r="C4638" s="1">
        <v>42131</v>
      </c>
      <c r="D4638">
        <v>1431939</v>
      </c>
      <c r="E4638" t="s">
        <v>6626</v>
      </c>
      <c r="F4638" t="s">
        <v>6627</v>
      </c>
    </row>
    <row r="4639" spans="1:6" ht="15" customHeight="1" x14ac:dyDescent="0.35">
      <c r="A4639">
        <v>4038347</v>
      </c>
      <c r="B4639">
        <v>32134502</v>
      </c>
      <c r="C4639" s="1">
        <v>42138</v>
      </c>
      <c r="D4639">
        <v>15977351</v>
      </c>
      <c r="E4639" t="s">
        <v>1634</v>
      </c>
      <c r="F4639" t="s">
        <v>6628</v>
      </c>
    </row>
    <row r="4640" spans="1:6" ht="15" customHeight="1" x14ac:dyDescent="0.35">
      <c r="A4640">
        <v>4038347</v>
      </c>
      <c r="B4640">
        <v>32284833</v>
      </c>
      <c r="C4640" s="1">
        <v>42140</v>
      </c>
      <c r="D4640">
        <v>10088549</v>
      </c>
      <c r="E4640" t="s">
        <v>1583</v>
      </c>
      <c r="F4640" t="s">
        <v>6629</v>
      </c>
    </row>
    <row r="4641" spans="1:6" ht="15" customHeight="1" x14ac:dyDescent="0.35">
      <c r="A4641">
        <v>4038347</v>
      </c>
      <c r="B4641">
        <v>35617292</v>
      </c>
      <c r="C4641" s="1">
        <v>42175</v>
      </c>
      <c r="D4641">
        <v>32150816</v>
      </c>
      <c r="E4641" t="s">
        <v>6630</v>
      </c>
      <c r="F4641" s="2" t="s">
        <v>6631</v>
      </c>
    </row>
    <row r="4642" spans="1:6" ht="15" customHeight="1" x14ac:dyDescent="0.35">
      <c r="A4642">
        <v>4038347</v>
      </c>
      <c r="B4642">
        <v>35891267</v>
      </c>
      <c r="C4642" s="1">
        <v>42177</v>
      </c>
      <c r="D4642">
        <v>34536739</v>
      </c>
      <c r="E4642" t="s">
        <v>92</v>
      </c>
      <c r="F4642" s="2" t="s">
        <v>6632</v>
      </c>
    </row>
    <row r="4643" spans="1:6" ht="15" customHeight="1" x14ac:dyDescent="0.35">
      <c r="A4643">
        <v>4038347</v>
      </c>
      <c r="B4643">
        <v>36578397</v>
      </c>
      <c r="C4643" s="1">
        <v>42184</v>
      </c>
      <c r="D4643">
        <v>16095373</v>
      </c>
      <c r="E4643" t="s">
        <v>6633</v>
      </c>
      <c r="F4643" s="2" t="s">
        <v>6634</v>
      </c>
    </row>
    <row r="4644" spans="1:6" ht="15" customHeight="1" x14ac:dyDescent="0.35">
      <c r="A4644">
        <v>4038347</v>
      </c>
      <c r="B4644">
        <v>36919811</v>
      </c>
      <c r="C4644" s="1">
        <v>42187</v>
      </c>
      <c r="D4644">
        <v>3833141</v>
      </c>
      <c r="E4644" t="s">
        <v>138</v>
      </c>
      <c r="F4644" t="s">
        <v>6635</v>
      </c>
    </row>
    <row r="4645" spans="1:6" ht="15" customHeight="1" x14ac:dyDescent="0.35">
      <c r="A4645">
        <v>4038347</v>
      </c>
      <c r="B4645">
        <v>38110808</v>
      </c>
      <c r="C4645" s="1">
        <v>42198</v>
      </c>
      <c r="D4645">
        <v>31250525</v>
      </c>
      <c r="E4645" t="s">
        <v>6636</v>
      </c>
      <c r="F4645" s="2" t="s">
        <v>6637</v>
      </c>
    </row>
    <row r="4646" spans="1:6" ht="15" customHeight="1" x14ac:dyDescent="0.35">
      <c r="A4646">
        <v>4038347</v>
      </c>
      <c r="B4646">
        <v>38644169</v>
      </c>
      <c r="C4646" s="1">
        <v>42202</v>
      </c>
      <c r="D4646">
        <v>25528652</v>
      </c>
      <c r="E4646" t="s">
        <v>1230</v>
      </c>
      <c r="F4646" s="2" t="s">
        <v>6638</v>
      </c>
    </row>
    <row r="4647" spans="1:6" ht="15" customHeight="1" x14ac:dyDescent="0.35">
      <c r="A4647">
        <v>4038347</v>
      </c>
      <c r="B4647">
        <v>39416729</v>
      </c>
      <c r="C4647" s="1">
        <v>42208</v>
      </c>
      <c r="D4647">
        <v>37042684</v>
      </c>
      <c r="E4647" t="s">
        <v>6639</v>
      </c>
      <c r="F4647" t="s">
        <v>6640</v>
      </c>
    </row>
    <row r="4648" spans="1:6" ht="15" customHeight="1" x14ac:dyDescent="0.35">
      <c r="A4648">
        <v>4038347</v>
      </c>
      <c r="B4648">
        <v>39711844</v>
      </c>
      <c r="C4648" s="1">
        <v>42210</v>
      </c>
      <c r="D4648">
        <v>7559894</v>
      </c>
      <c r="E4648" t="s">
        <v>6641</v>
      </c>
      <c r="F4648" s="2" t="s">
        <v>6642</v>
      </c>
    </row>
    <row r="4649" spans="1:6" ht="15" customHeight="1" x14ac:dyDescent="0.35">
      <c r="A4649">
        <v>4038347</v>
      </c>
      <c r="B4649">
        <v>39888986</v>
      </c>
      <c r="C4649" s="1">
        <v>42211</v>
      </c>
      <c r="D4649">
        <v>38490742</v>
      </c>
      <c r="E4649" t="s">
        <v>4129</v>
      </c>
      <c r="F4649" t="s">
        <v>6643</v>
      </c>
    </row>
    <row r="4650" spans="1:6" ht="15" customHeight="1" x14ac:dyDescent="0.35">
      <c r="A4650">
        <v>4038347</v>
      </c>
      <c r="B4650">
        <v>40131765</v>
      </c>
      <c r="C4650" s="1">
        <v>42213</v>
      </c>
      <c r="D4650">
        <v>5611005</v>
      </c>
      <c r="E4650" t="s">
        <v>140</v>
      </c>
      <c r="F4650" t="s">
        <v>6644</v>
      </c>
    </row>
    <row r="4651" spans="1:6" ht="15" customHeight="1" x14ac:dyDescent="0.35">
      <c r="A4651">
        <v>4038347</v>
      </c>
      <c r="B4651">
        <v>40977670</v>
      </c>
      <c r="C4651" s="1">
        <v>42219</v>
      </c>
      <c r="D4651">
        <v>17105782</v>
      </c>
      <c r="E4651" t="s">
        <v>6645</v>
      </c>
      <c r="F4651" t="s">
        <v>6646</v>
      </c>
    </row>
    <row r="4652" spans="1:6" ht="15" customHeight="1" x14ac:dyDescent="0.35">
      <c r="A4652">
        <v>4038347</v>
      </c>
      <c r="B4652">
        <v>41152045</v>
      </c>
      <c r="C4652" s="1">
        <v>42220</v>
      </c>
      <c r="D4652">
        <v>38860548</v>
      </c>
      <c r="E4652" t="s">
        <v>845</v>
      </c>
      <c r="F4652" t="s">
        <v>6647</v>
      </c>
    </row>
    <row r="4653" spans="1:6" ht="15" customHeight="1" x14ac:dyDescent="0.35">
      <c r="A4653">
        <v>4038347</v>
      </c>
      <c r="B4653">
        <v>41478218</v>
      </c>
      <c r="C4653" s="1">
        <v>42223</v>
      </c>
      <c r="D4653">
        <v>10730425</v>
      </c>
      <c r="E4653" t="s">
        <v>6648</v>
      </c>
      <c r="F4653" t="s">
        <v>6649</v>
      </c>
    </row>
    <row r="4654" spans="1:6" ht="15" customHeight="1" x14ac:dyDescent="0.35">
      <c r="A4654">
        <v>4038347</v>
      </c>
      <c r="B4654">
        <v>41842464</v>
      </c>
      <c r="C4654" s="1">
        <v>42225</v>
      </c>
      <c r="D4654">
        <v>22792</v>
      </c>
      <c r="E4654" t="s">
        <v>6650</v>
      </c>
      <c r="F4654" s="2" t="s">
        <v>6651</v>
      </c>
    </row>
    <row r="4655" spans="1:6" ht="15" customHeight="1" x14ac:dyDescent="0.35">
      <c r="A4655">
        <v>4038347</v>
      </c>
      <c r="B4655">
        <v>42031807</v>
      </c>
      <c r="C4655" s="1">
        <v>42226</v>
      </c>
      <c r="D4655">
        <v>3857778</v>
      </c>
      <c r="E4655" t="s">
        <v>357</v>
      </c>
      <c r="F4655" t="s">
        <v>6652</v>
      </c>
    </row>
    <row r="4656" spans="1:6" ht="15" customHeight="1" x14ac:dyDescent="0.35">
      <c r="A4656">
        <v>4038347</v>
      </c>
      <c r="B4656">
        <v>42311906</v>
      </c>
      <c r="C4656" s="1">
        <v>42228</v>
      </c>
      <c r="D4656">
        <v>35494820</v>
      </c>
      <c r="E4656" t="s">
        <v>264</v>
      </c>
      <c r="F4656" t="s">
        <v>6653</v>
      </c>
    </row>
    <row r="4657" spans="1:6" ht="15" customHeight="1" x14ac:dyDescent="0.35">
      <c r="A4657">
        <v>4038347</v>
      </c>
      <c r="B4657">
        <v>45608593</v>
      </c>
      <c r="C4657" s="1">
        <v>42251</v>
      </c>
      <c r="D4657">
        <v>7395808</v>
      </c>
      <c r="E4657" t="s">
        <v>6654</v>
      </c>
      <c r="F4657" t="s">
        <v>6655</v>
      </c>
    </row>
    <row r="4658" spans="1:6" ht="15" customHeight="1" x14ac:dyDescent="0.35">
      <c r="A4658">
        <v>4038347</v>
      </c>
      <c r="B4658">
        <v>46531743</v>
      </c>
      <c r="C4658" s="1">
        <v>42258</v>
      </c>
      <c r="D4658">
        <v>34233526</v>
      </c>
      <c r="E4658" t="s">
        <v>6656</v>
      </c>
      <c r="F4658" t="s">
        <v>6657</v>
      </c>
    </row>
    <row r="4659" spans="1:6" ht="15" customHeight="1" x14ac:dyDescent="0.35">
      <c r="A4659">
        <v>4038347</v>
      </c>
      <c r="B4659">
        <v>52033211</v>
      </c>
      <c r="C4659" s="1">
        <v>42302</v>
      </c>
      <c r="D4659">
        <v>8880284</v>
      </c>
      <c r="E4659" t="s">
        <v>550</v>
      </c>
      <c r="F4659" s="2" t="s">
        <v>6658</v>
      </c>
    </row>
    <row r="4660" spans="1:6" ht="15" customHeight="1" x14ac:dyDescent="0.35">
      <c r="A4660">
        <v>4038347</v>
      </c>
      <c r="B4660">
        <v>52552928</v>
      </c>
      <c r="C4660" s="1">
        <v>42307</v>
      </c>
      <c r="D4660">
        <v>47270584</v>
      </c>
      <c r="E4660" t="s">
        <v>661</v>
      </c>
      <c r="F4660" s="2" t="s">
        <v>6659</v>
      </c>
    </row>
    <row r="4661" spans="1:6" ht="15" customHeight="1" x14ac:dyDescent="0.35">
      <c r="A4661">
        <v>4038347</v>
      </c>
      <c r="B4661">
        <v>53164375</v>
      </c>
      <c r="C4661" s="1">
        <v>42313</v>
      </c>
      <c r="D4661">
        <v>48073007</v>
      </c>
      <c r="E4661" t="s">
        <v>8</v>
      </c>
      <c r="F4661" t="s">
        <v>6660</v>
      </c>
    </row>
    <row r="4662" spans="1:6" ht="15" customHeight="1" x14ac:dyDescent="0.35">
      <c r="A4662">
        <v>4038347</v>
      </c>
      <c r="B4662">
        <v>54363484</v>
      </c>
      <c r="C4662" s="1">
        <v>42326</v>
      </c>
      <c r="D4662">
        <v>27330844</v>
      </c>
      <c r="E4662" t="s">
        <v>6661</v>
      </c>
      <c r="F4662" t="s">
        <v>6662</v>
      </c>
    </row>
    <row r="4663" spans="1:6" ht="15" customHeight="1" x14ac:dyDescent="0.35">
      <c r="A4663">
        <v>4038347</v>
      </c>
      <c r="B4663">
        <v>56458999</v>
      </c>
      <c r="C4663" s="1">
        <v>42351</v>
      </c>
      <c r="D4663">
        <v>24107461</v>
      </c>
      <c r="E4663" t="s">
        <v>6663</v>
      </c>
      <c r="F4663" t="s">
        <v>6664</v>
      </c>
    </row>
    <row r="4664" spans="1:6" ht="15" customHeight="1" x14ac:dyDescent="0.35">
      <c r="A4664">
        <v>1520549</v>
      </c>
      <c r="B4664">
        <v>9341956</v>
      </c>
      <c r="C4664" s="1">
        <v>41631</v>
      </c>
      <c r="D4664">
        <v>8169311</v>
      </c>
      <c r="E4664" t="s">
        <v>2241</v>
      </c>
      <c r="F4664" t="s">
        <v>6665</v>
      </c>
    </row>
    <row r="4665" spans="1:6" ht="15" customHeight="1" x14ac:dyDescent="0.35">
      <c r="A4665">
        <v>1520549</v>
      </c>
      <c r="B4665">
        <v>11431143</v>
      </c>
      <c r="C4665" s="1">
        <v>41731</v>
      </c>
      <c r="D4665">
        <v>11653217</v>
      </c>
      <c r="E4665" t="s">
        <v>6666</v>
      </c>
      <c r="F4665" t="s">
        <v>6667</v>
      </c>
    </row>
    <row r="4666" spans="1:6" ht="15" customHeight="1" x14ac:dyDescent="0.35">
      <c r="A4666">
        <v>1520549</v>
      </c>
      <c r="B4666">
        <v>18702488</v>
      </c>
      <c r="C4666" s="1">
        <v>41882</v>
      </c>
      <c r="D4666">
        <v>8039246</v>
      </c>
      <c r="E4666" t="s">
        <v>3163</v>
      </c>
      <c r="F4666" t="s">
        <v>6668</v>
      </c>
    </row>
    <row r="4667" spans="1:6" ht="15" customHeight="1" x14ac:dyDescent="0.35">
      <c r="A4667">
        <v>1520549</v>
      </c>
      <c r="B4667">
        <v>49144234</v>
      </c>
      <c r="C4667" s="1">
        <v>42278</v>
      </c>
      <c r="D4667">
        <v>13325816</v>
      </c>
      <c r="E4667" t="s">
        <v>2543</v>
      </c>
      <c r="F4667" t="s">
        <v>6669</v>
      </c>
    </row>
    <row r="4668" spans="1:6" ht="15" customHeight="1" x14ac:dyDescent="0.35">
      <c r="A4668">
        <v>4208555</v>
      </c>
      <c r="B4668">
        <v>22509391</v>
      </c>
      <c r="C4668" s="1">
        <v>41951</v>
      </c>
      <c r="D4668">
        <v>5854805</v>
      </c>
      <c r="E4668" t="s">
        <v>4397</v>
      </c>
      <c r="F4668" s="2" t="s">
        <v>6670</v>
      </c>
    </row>
    <row r="4669" spans="1:6" ht="15" customHeight="1" x14ac:dyDescent="0.35">
      <c r="A4669">
        <v>4208555</v>
      </c>
      <c r="B4669">
        <v>23247772</v>
      </c>
      <c r="C4669" s="1">
        <v>41969</v>
      </c>
      <c r="D4669">
        <v>18769696</v>
      </c>
      <c r="E4669" t="s">
        <v>2371</v>
      </c>
      <c r="F4669" t="s">
        <v>6671</v>
      </c>
    </row>
    <row r="4670" spans="1:6" ht="15" customHeight="1" x14ac:dyDescent="0.35">
      <c r="A4670">
        <v>4208555</v>
      </c>
      <c r="B4670">
        <v>23353956</v>
      </c>
      <c r="C4670" s="1">
        <v>41972</v>
      </c>
      <c r="D4670">
        <v>4463872</v>
      </c>
      <c r="E4670" t="s">
        <v>6672</v>
      </c>
      <c r="F4670" t="s">
        <v>6673</v>
      </c>
    </row>
    <row r="4671" spans="1:6" ht="15" customHeight="1" x14ac:dyDescent="0.35">
      <c r="A4671">
        <v>4208555</v>
      </c>
      <c r="B4671">
        <v>23913964</v>
      </c>
      <c r="C4671" s="1">
        <v>41987</v>
      </c>
      <c r="D4671">
        <v>13679912</v>
      </c>
      <c r="E4671" t="s">
        <v>345</v>
      </c>
      <c r="F4671" t="s">
        <v>6674</v>
      </c>
    </row>
    <row r="4672" spans="1:6" ht="15" customHeight="1" x14ac:dyDescent="0.35">
      <c r="A4672">
        <v>4208555</v>
      </c>
      <c r="B4672">
        <v>23969803</v>
      </c>
      <c r="C4672" s="1">
        <v>41988</v>
      </c>
      <c r="D4672">
        <v>5300420</v>
      </c>
      <c r="E4672" t="s">
        <v>6675</v>
      </c>
      <c r="F4672" t="s">
        <v>6676</v>
      </c>
    </row>
    <row r="4673" spans="1:6" ht="15" customHeight="1" x14ac:dyDescent="0.35">
      <c r="A4673">
        <v>4208555</v>
      </c>
      <c r="B4673">
        <v>24257535</v>
      </c>
      <c r="C4673" s="1">
        <v>41996</v>
      </c>
      <c r="D4673">
        <v>5778301</v>
      </c>
      <c r="E4673" t="s">
        <v>322</v>
      </c>
      <c r="F4673" t="s">
        <v>6677</v>
      </c>
    </row>
    <row r="4674" spans="1:6" ht="15" customHeight="1" x14ac:dyDescent="0.35">
      <c r="A4674">
        <v>4208555</v>
      </c>
      <c r="B4674">
        <v>24346997</v>
      </c>
      <c r="C4674" s="1">
        <v>41999</v>
      </c>
      <c r="D4674">
        <v>25005000</v>
      </c>
      <c r="E4674" t="s">
        <v>5708</v>
      </c>
      <c r="F4674" t="s">
        <v>6678</v>
      </c>
    </row>
    <row r="4675" spans="1:6" ht="15" customHeight="1" x14ac:dyDescent="0.35">
      <c r="A4675">
        <v>4208555</v>
      </c>
      <c r="B4675">
        <v>24659413</v>
      </c>
      <c r="C4675" s="1">
        <v>42005</v>
      </c>
      <c r="D4675">
        <v>9177327</v>
      </c>
      <c r="E4675" t="s">
        <v>258</v>
      </c>
      <c r="F4675" t="s">
        <v>6679</v>
      </c>
    </row>
    <row r="4676" spans="1:6" ht="15" customHeight="1" x14ac:dyDescent="0.35">
      <c r="A4676">
        <v>4208555</v>
      </c>
      <c r="B4676">
        <v>25448624</v>
      </c>
      <c r="C4676" s="1">
        <v>42020</v>
      </c>
      <c r="D4676">
        <v>421790</v>
      </c>
      <c r="E4676" t="s">
        <v>138</v>
      </c>
      <c r="F4676" t="s">
        <v>6680</v>
      </c>
    </row>
    <row r="4677" spans="1:6" ht="15" customHeight="1" x14ac:dyDescent="0.35">
      <c r="A4677">
        <v>4208555</v>
      </c>
      <c r="B4677">
        <v>25637750</v>
      </c>
      <c r="C4677" s="1">
        <v>42025</v>
      </c>
      <c r="D4677">
        <v>25435649</v>
      </c>
      <c r="E4677" t="s">
        <v>6681</v>
      </c>
      <c r="F4677" t="s">
        <v>6682</v>
      </c>
    </row>
    <row r="4678" spans="1:6" ht="15" customHeight="1" x14ac:dyDescent="0.35">
      <c r="A4678">
        <v>4208555</v>
      </c>
      <c r="B4678">
        <v>25820661</v>
      </c>
      <c r="C4678" s="1">
        <v>42030</v>
      </c>
      <c r="D4678">
        <v>6793084</v>
      </c>
      <c r="E4678" t="s">
        <v>6683</v>
      </c>
      <c r="F4678" t="s">
        <v>6684</v>
      </c>
    </row>
    <row r="4679" spans="1:6" ht="15" customHeight="1" x14ac:dyDescent="0.35">
      <c r="A4679">
        <v>4208555</v>
      </c>
      <c r="B4679">
        <v>26114745</v>
      </c>
      <c r="C4679" s="1">
        <v>42038</v>
      </c>
      <c r="D4679">
        <v>22783085</v>
      </c>
      <c r="E4679" t="s">
        <v>3310</v>
      </c>
      <c r="F4679" t="s">
        <v>6685</v>
      </c>
    </row>
    <row r="4680" spans="1:6" ht="15" customHeight="1" x14ac:dyDescent="0.35">
      <c r="A4680">
        <v>4208555</v>
      </c>
      <c r="B4680">
        <v>26571456</v>
      </c>
      <c r="C4680" s="1">
        <v>42050</v>
      </c>
      <c r="D4680">
        <v>27509930</v>
      </c>
      <c r="E4680" t="s">
        <v>6686</v>
      </c>
      <c r="F4680" s="2" t="s">
        <v>6687</v>
      </c>
    </row>
    <row r="4681" spans="1:6" ht="15" customHeight="1" x14ac:dyDescent="0.35">
      <c r="A4681">
        <v>4208555</v>
      </c>
      <c r="B4681">
        <v>27041057</v>
      </c>
      <c r="C4681" s="1">
        <v>42058</v>
      </c>
      <c r="D4681">
        <v>17294567</v>
      </c>
      <c r="E4681" t="s">
        <v>6686</v>
      </c>
      <c r="F4681" t="s">
        <v>6688</v>
      </c>
    </row>
    <row r="4682" spans="1:6" ht="15" customHeight="1" x14ac:dyDescent="0.35">
      <c r="A4682">
        <v>4208555</v>
      </c>
      <c r="B4682">
        <v>27187429</v>
      </c>
      <c r="C4682" s="1">
        <v>42062</v>
      </c>
      <c r="D4682">
        <v>4838038</v>
      </c>
      <c r="E4682" t="s">
        <v>26</v>
      </c>
      <c r="F4682" t="s">
        <v>6689</v>
      </c>
    </row>
    <row r="4683" spans="1:6" ht="15" customHeight="1" x14ac:dyDescent="0.35">
      <c r="A4683">
        <v>4208555</v>
      </c>
      <c r="B4683">
        <v>27283596</v>
      </c>
      <c r="C4683" s="1">
        <v>42064</v>
      </c>
      <c r="D4683">
        <v>24749443</v>
      </c>
      <c r="E4683" t="s">
        <v>6690</v>
      </c>
      <c r="F4683" t="s">
        <v>6691</v>
      </c>
    </row>
    <row r="4684" spans="1:6" ht="15" customHeight="1" x14ac:dyDescent="0.35">
      <c r="A4684">
        <v>4208555</v>
      </c>
      <c r="B4684">
        <v>27753273</v>
      </c>
      <c r="C4684" s="1">
        <v>42073</v>
      </c>
      <c r="D4684">
        <v>28194775</v>
      </c>
      <c r="E4684" t="s">
        <v>476</v>
      </c>
      <c r="F4684" t="s">
        <v>6692</v>
      </c>
    </row>
    <row r="4685" spans="1:6" ht="15" customHeight="1" x14ac:dyDescent="0.35">
      <c r="A4685">
        <v>4208555</v>
      </c>
      <c r="B4685">
        <v>27862688</v>
      </c>
      <c r="C4685" s="1">
        <v>42076</v>
      </c>
      <c r="D4685">
        <v>5446759</v>
      </c>
      <c r="E4685" t="s">
        <v>307</v>
      </c>
      <c r="F4685" t="s">
        <v>6693</v>
      </c>
    </row>
    <row r="4686" spans="1:6" ht="15" customHeight="1" x14ac:dyDescent="0.35">
      <c r="A4686">
        <v>4208555</v>
      </c>
      <c r="B4686">
        <v>27940570</v>
      </c>
      <c r="C4686" s="1">
        <v>42078</v>
      </c>
      <c r="D4686">
        <v>16264399</v>
      </c>
      <c r="E4686" t="s">
        <v>5391</v>
      </c>
      <c r="F4686" t="s">
        <v>6694</v>
      </c>
    </row>
    <row r="4687" spans="1:6" ht="15" customHeight="1" x14ac:dyDescent="0.35">
      <c r="A4687">
        <v>4208555</v>
      </c>
      <c r="B4687">
        <v>28223805</v>
      </c>
      <c r="C4687" s="1">
        <v>42083</v>
      </c>
      <c r="D4687">
        <v>21816627</v>
      </c>
      <c r="E4687" t="s">
        <v>6399</v>
      </c>
      <c r="F4687" s="2" t="s">
        <v>6695</v>
      </c>
    </row>
    <row r="4688" spans="1:6" ht="15" customHeight="1" x14ac:dyDescent="0.35">
      <c r="A4688">
        <v>4208555</v>
      </c>
      <c r="B4688">
        <v>28528389</v>
      </c>
      <c r="C4688" s="1">
        <v>42088</v>
      </c>
      <c r="D4688">
        <v>28433833</v>
      </c>
      <c r="E4688" t="s">
        <v>3338</v>
      </c>
      <c r="F4688" t="s">
        <v>6696</v>
      </c>
    </row>
    <row r="4689" spans="1:6" ht="15" customHeight="1" x14ac:dyDescent="0.35">
      <c r="A4689">
        <v>4208555</v>
      </c>
      <c r="B4689">
        <v>28811737</v>
      </c>
      <c r="C4689" s="1">
        <v>42093</v>
      </c>
      <c r="D4689">
        <v>3126474</v>
      </c>
      <c r="E4689" t="s">
        <v>6697</v>
      </c>
      <c r="F4689" t="s">
        <v>6698</v>
      </c>
    </row>
    <row r="4690" spans="1:6" ht="15" customHeight="1" x14ac:dyDescent="0.35">
      <c r="A4690">
        <v>4208555</v>
      </c>
      <c r="B4690">
        <v>29058579</v>
      </c>
      <c r="C4690" s="1">
        <v>42097</v>
      </c>
      <c r="D4690">
        <v>20434849</v>
      </c>
      <c r="E4690" t="s">
        <v>659</v>
      </c>
      <c r="F4690" t="s">
        <v>6699</v>
      </c>
    </row>
    <row r="4691" spans="1:6" ht="15" customHeight="1" x14ac:dyDescent="0.35">
      <c r="A4691">
        <v>4208555</v>
      </c>
      <c r="B4691">
        <v>29121453</v>
      </c>
      <c r="C4691" s="1">
        <v>42098</v>
      </c>
      <c r="D4691">
        <v>15427084</v>
      </c>
      <c r="E4691" t="s">
        <v>1425</v>
      </c>
      <c r="F4691" t="s">
        <v>6700</v>
      </c>
    </row>
    <row r="4692" spans="1:6" ht="15" customHeight="1" x14ac:dyDescent="0.35">
      <c r="A4692">
        <v>4208555</v>
      </c>
      <c r="B4692">
        <v>29341181</v>
      </c>
      <c r="C4692" s="1">
        <v>42100</v>
      </c>
      <c r="D4692">
        <v>428881</v>
      </c>
      <c r="E4692" t="s">
        <v>4233</v>
      </c>
      <c r="F4692" t="s">
        <v>6701</v>
      </c>
    </row>
    <row r="4693" spans="1:6" ht="15" customHeight="1" x14ac:dyDescent="0.35">
      <c r="A4693">
        <v>4208555</v>
      </c>
      <c r="B4693">
        <v>29684764</v>
      </c>
      <c r="C4693" s="1">
        <v>42105</v>
      </c>
      <c r="D4693">
        <v>19710345</v>
      </c>
      <c r="E4693" t="s">
        <v>6702</v>
      </c>
      <c r="F4693" s="2" t="s">
        <v>6703</v>
      </c>
    </row>
    <row r="4694" spans="1:6" ht="15" customHeight="1" x14ac:dyDescent="0.35">
      <c r="A4694">
        <v>4208555</v>
      </c>
      <c r="B4694">
        <v>30419385</v>
      </c>
      <c r="C4694" s="1">
        <v>42115</v>
      </c>
      <c r="D4694">
        <v>1851528</v>
      </c>
      <c r="E4694" t="s">
        <v>796</v>
      </c>
      <c r="F4694" s="2" t="s">
        <v>6704</v>
      </c>
    </row>
    <row r="4695" spans="1:6" ht="15" customHeight="1" x14ac:dyDescent="0.35">
      <c r="A4695">
        <v>4208555</v>
      </c>
      <c r="B4695">
        <v>31000515</v>
      </c>
      <c r="C4695" s="1">
        <v>42124</v>
      </c>
      <c r="D4695">
        <v>29578929</v>
      </c>
      <c r="E4695" t="s">
        <v>4776</v>
      </c>
      <c r="F4695" t="s">
        <v>6705</v>
      </c>
    </row>
    <row r="4696" spans="1:6" ht="15" customHeight="1" x14ac:dyDescent="0.35">
      <c r="A4696">
        <v>4208555</v>
      </c>
      <c r="B4696">
        <v>31812135</v>
      </c>
      <c r="C4696" s="1">
        <v>42134</v>
      </c>
      <c r="D4696">
        <v>30976596</v>
      </c>
      <c r="E4696" t="s">
        <v>87</v>
      </c>
      <c r="F4696" s="2" t="s">
        <v>6706</v>
      </c>
    </row>
    <row r="4697" spans="1:6" ht="15" customHeight="1" x14ac:dyDescent="0.35">
      <c r="A4697">
        <v>4208555</v>
      </c>
      <c r="B4697">
        <v>32771872</v>
      </c>
      <c r="C4697" s="1">
        <v>42145</v>
      </c>
      <c r="D4697">
        <v>32229628</v>
      </c>
      <c r="E4697" t="s">
        <v>55</v>
      </c>
      <c r="F4697" t="s">
        <v>6707</v>
      </c>
    </row>
    <row r="4698" spans="1:6" ht="15" customHeight="1" x14ac:dyDescent="0.35">
      <c r="A4698">
        <v>4208555</v>
      </c>
      <c r="B4698">
        <v>33143916</v>
      </c>
      <c r="C4698" s="1">
        <v>42149</v>
      </c>
      <c r="D4698">
        <v>13847547</v>
      </c>
      <c r="E4698" t="s">
        <v>77</v>
      </c>
      <c r="F4698" t="s">
        <v>6708</v>
      </c>
    </row>
    <row r="4699" spans="1:6" ht="15" customHeight="1" x14ac:dyDescent="0.35">
      <c r="A4699">
        <v>4208555</v>
      </c>
      <c r="B4699">
        <v>34335858</v>
      </c>
      <c r="C4699" s="1">
        <v>42162</v>
      </c>
      <c r="D4699">
        <v>7821211</v>
      </c>
      <c r="E4699" t="s">
        <v>217</v>
      </c>
      <c r="F4699" t="s">
        <v>6709</v>
      </c>
    </row>
    <row r="4700" spans="1:6" ht="15" customHeight="1" x14ac:dyDescent="0.35">
      <c r="A4700">
        <v>4208555</v>
      </c>
      <c r="B4700">
        <v>35937643</v>
      </c>
      <c r="C4700" s="1">
        <v>42178</v>
      </c>
      <c r="D4700">
        <v>5812243</v>
      </c>
      <c r="E4700" t="s">
        <v>1626</v>
      </c>
      <c r="F4700" t="s">
        <v>6710</v>
      </c>
    </row>
    <row r="4701" spans="1:6" ht="15" customHeight="1" x14ac:dyDescent="0.35">
      <c r="A4701">
        <v>4208555</v>
      </c>
      <c r="B4701">
        <v>36686824</v>
      </c>
      <c r="C4701" s="1">
        <v>42185</v>
      </c>
      <c r="D4701">
        <v>32674129</v>
      </c>
      <c r="E4701" t="s">
        <v>820</v>
      </c>
      <c r="F4701" s="2" t="s">
        <v>6711</v>
      </c>
    </row>
    <row r="4702" spans="1:6" ht="15" customHeight="1" x14ac:dyDescent="0.35">
      <c r="A4702">
        <v>4208555</v>
      </c>
      <c r="B4702">
        <v>37329744</v>
      </c>
      <c r="C4702" s="1">
        <v>42191</v>
      </c>
      <c r="D4702">
        <v>660523</v>
      </c>
      <c r="E4702" t="s">
        <v>3651</v>
      </c>
      <c r="F4702" t="s">
        <v>6712</v>
      </c>
    </row>
    <row r="4703" spans="1:6" ht="15" customHeight="1" x14ac:dyDescent="0.35">
      <c r="A4703">
        <v>4208555</v>
      </c>
      <c r="B4703">
        <v>38525952</v>
      </c>
      <c r="C4703" s="1">
        <v>42201</v>
      </c>
      <c r="D4703">
        <v>706807</v>
      </c>
      <c r="E4703" t="s">
        <v>6713</v>
      </c>
      <c r="F4703" t="s">
        <v>6714</v>
      </c>
    </row>
    <row r="4704" spans="1:6" ht="15" customHeight="1" x14ac:dyDescent="0.35">
      <c r="A4704">
        <v>4208555</v>
      </c>
      <c r="B4704">
        <v>38914045</v>
      </c>
      <c r="C4704" s="1">
        <v>42204</v>
      </c>
      <c r="D4704">
        <v>36819315</v>
      </c>
      <c r="E4704" t="s">
        <v>102</v>
      </c>
      <c r="F4704" t="s">
        <v>6715</v>
      </c>
    </row>
    <row r="4705" spans="1:6" ht="15" customHeight="1" x14ac:dyDescent="0.35">
      <c r="A4705">
        <v>4208555</v>
      </c>
      <c r="B4705">
        <v>39361590</v>
      </c>
      <c r="C4705" s="1">
        <v>42207</v>
      </c>
      <c r="D4705">
        <v>3271878</v>
      </c>
      <c r="E4705" t="s">
        <v>1583</v>
      </c>
      <c r="F4705" t="s">
        <v>6716</v>
      </c>
    </row>
    <row r="4706" spans="1:6" ht="15" customHeight="1" x14ac:dyDescent="0.35">
      <c r="A4706">
        <v>4208555</v>
      </c>
      <c r="B4706">
        <v>39817470</v>
      </c>
      <c r="C4706" s="1">
        <v>42211</v>
      </c>
      <c r="D4706">
        <v>35862068</v>
      </c>
      <c r="E4706" t="s">
        <v>213</v>
      </c>
      <c r="F4706" t="s">
        <v>6717</v>
      </c>
    </row>
    <row r="4707" spans="1:6" ht="15" customHeight="1" x14ac:dyDescent="0.35">
      <c r="A4707">
        <v>4208555</v>
      </c>
      <c r="B4707">
        <v>40485260</v>
      </c>
      <c r="C4707" s="1">
        <v>42216</v>
      </c>
      <c r="D4707">
        <v>173679</v>
      </c>
      <c r="E4707" t="s">
        <v>4309</v>
      </c>
      <c r="F4707" t="s">
        <v>6718</v>
      </c>
    </row>
    <row r="4708" spans="1:6" ht="15" customHeight="1" x14ac:dyDescent="0.35">
      <c r="A4708">
        <v>4208555</v>
      </c>
      <c r="B4708">
        <v>41235896</v>
      </c>
      <c r="C4708" s="1">
        <v>42221</v>
      </c>
      <c r="D4708">
        <v>36821310</v>
      </c>
      <c r="E4708" t="s">
        <v>6719</v>
      </c>
      <c r="F4708" s="2" t="s">
        <v>6720</v>
      </c>
    </row>
    <row r="4709" spans="1:6" ht="15" customHeight="1" x14ac:dyDescent="0.35">
      <c r="A4709">
        <v>4208555</v>
      </c>
      <c r="B4709">
        <v>43288768</v>
      </c>
      <c r="C4709" s="1">
        <v>42234</v>
      </c>
      <c r="D4709">
        <v>8891880</v>
      </c>
      <c r="E4709" t="s">
        <v>4203</v>
      </c>
      <c r="F4709" t="s">
        <v>6721</v>
      </c>
    </row>
    <row r="4710" spans="1:6" ht="15" customHeight="1" x14ac:dyDescent="0.35">
      <c r="A4710">
        <v>4208555</v>
      </c>
      <c r="B4710">
        <v>44977801</v>
      </c>
      <c r="C4710" s="1">
        <v>42246</v>
      </c>
      <c r="D4710">
        <v>6260290</v>
      </c>
      <c r="E4710" t="s">
        <v>6722</v>
      </c>
      <c r="F4710" s="2" t="s">
        <v>6723</v>
      </c>
    </row>
    <row r="4711" spans="1:6" ht="15" customHeight="1" x14ac:dyDescent="0.35">
      <c r="A4711">
        <v>4208555</v>
      </c>
      <c r="B4711">
        <v>45287699</v>
      </c>
      <c r="C4711" s="1">
        <v>42248</v>
      </c>
      <c r="D4711">
        <v>34364486</v>
      </c>
      <c r="E4711" t="s">
        <v>215</v>
      </c>
      <c r="F4711" s="2" t="s">
        <v>6724</v>
      </c>
    </row>
    <row r="4712" spans="1:6" ht="15" customHeight="1" x14ac:dyDescent="0.35">
      <c r="A4712">
        <v>4208555</v>
      </c>
      <c r="B4712">
        <v>45713872</v>
      </c>
      <c r="C4712" s="1">
        <v>42252</v>
      </c>
      <c r="D4712">
        <v>22040406</v>
      </c>
      <c r="E4712" t="s">
        <v>596</v>
      </c>
      <c r="F4712" t="s">
        <v>6725</v>
      </c>
    </row>
    <row r="4713" spans="1:6" ht="15" customHeight="1" x14ac:dyDescent="0.35">
      <c r="A4713">
        <v>4208555</v>
      </c>
      <c r="B4713">
        <v>46907768</v>
      </c>
      <c r="C4713" s="1">
        <v>42261</v>
      </c>
      <c r="D4713">
        <v>3461259</v>
      </c>
      <c r="E4713" t="s">
        <v>1425</v>
      </c>
      <c r="F4713" s="2" t="s">
        <v>6726</v>
      </c>
    </row>
    <row r="4714" spans="1:6" ht="15" customHeight="1" x14ac:dyDescent="0.35">
      <c r="A4714">
        <v>4208555</v>
      </c>
      <c r="B4714">
        <v>48408693</v>
      </c>
      <c r="C4714" s="1">
        <v>42273</v>
      </c>
      <c r="D4714">
        <v>36821310</v>
      </c>
      <c r="E4714" t="s">
        <v>6719</v>
      </c>
      <c r="F4714" t="s">
        <v>6727</v>
      </c>
    </row>
    <row r="4715" spans="1:6" ht="15" customHeight="1" x14ac:dyDescent="0.35">
      <c r="A4715">
        <v>4208555</v>
      </c>
      <c r="B4715">
        <v>48918419</v>
      </c>
      <c r="C4715" s="1">
        <v>42276</v>
      </c>
      <c r="D4715">
        <v>29418709</v>
      </c>
      <c r="E4715" t="s">
        <v>587</v>
      </c>
      <c r="F4715" t="s">
        <v>6728</v>
      </c>
    </row>
    <row r="4716" spans="1:6" ht="15" customHeight="1" x14ac:dyDescent="0.35">
      <c r="A4716">
        <v>4208555</v>
      </c>
      <c r="B4716">
        <v>50337591</v>
      </c>
      <c r="C4716" s="1">
        <v>42288</v>
      </c>
      <c r="D4716">
        <v>44526759</v>
      </c>
      <c r="E4716" t="s">
        <v>134</v>
      </c>
      <c r="F4716" s="2" t="s">
        <v>6729</v>
      </c>
    </row>
    <row r="4717" spans="1:6" ht="15" customHeight="1" x14ac:dyDescent="0.35">
      <c r="A4717">
        <v>4208555</v>
      </c>
      <c r="B4717">
        <v>51847585</v>
      </c>
      <c r="C4717" s="1">
        <v>42301</v>
      </c>
      <c r="D4717">
        <v>14898710</v>
      </c>
      <c r="E4717" t="s">
        <v>910</v>
      </c>
      <c r="F4717" t="s">
        <v>6730</v>
      </c>
    </row>
    <row r="4718" spans="1:6" ht="15" customHeight="1" x14ac:dyDescent="0.35">
      <c r="A4718">
        <v>4208555</v>
      </c>
      <c r="B4718">
        <v>52015109</v>
      </c>
      <c r="C4718" s="1">
        <v>42302</v>
      </c>
      <c r="D4718">
        <v>32787869</v>
      </c>
      <c r="E4718" t="s">
        <v>324</v>
      </c>
      <c r="F4718" t="s">
        <v>6731</v>
      </c>
    </row>
    <row r="4719" spans="1:6" ht="15" customHeight="1" x14ac:dyDescent="0.35">
      <c r="A4719">
        <v>4208555</v>
      </c>
      <c r="B4719">
        <v>53497150</v>
      </c>
      <c r="C4719" s="1">
        <v>42317</v>
      </c>
      <c r="D4719">
        <v>24301780</v>
      </c>
      <c r="E4719" t="s">
        <v>100</v>
      </c>
      <c r="F4719" t="s">
        <v>6732</v>
      </c>
    </row>
    <row r="4720" spans="1:6" ht="15" customHeight="1" x14ac:dyDescent="0.35">
      <c r="A4720">
        <v>4208555</v>
      </c>
      <c r="B4720">
        <v>54191813</v>
      </c>
      <c r="C4720" s="1">
        <v>42324</v>
      </c>
      <c r="D4720">
        <v>245167</v>
      </c>
      <c r="E4720" t="s">
        <v>3497</v>
      </c>
      <c r="F4720" t="s">
        <v>6733</v>
      </c>
    </row>
    <row r="4721" spans="1:6" ht="15" customHeight="1" x14ac:dyDescent="0.35">
      <c r="A4721">
        <v>4208555</v>
      </c>
      <c r="B4721">
        <v>54494600</v>
      </c>
      <c r="C4721" s="1">
        <v>42328</v>
      </c>
      <c r="D4721">
        <v>3306707</v>
      </c>
      <c r="E4721" t="s">
        <v>90</v>
      </c>
      <c r="F4721" t="s">
        <v>6734</v>
      </c>
    </row>
    <row r="4722" spans="1:6" ht="15" customHeight="1" x14ac:dyDescent="0.35">
      <c r="A4722">
        <v>4593740</v>
      </c>
      <c r="B4722">
        <v>24292509</v>
      </c>
      <c r="C4722" s="1">
        <v>41997</v>
      </c>
      <c r="D4722">
        <v>10558562</v>
      </c>
      <c r="E4722" t="s">
        <v>6735</v>
      </c>
      <c r="F4722" t="s">
        <v>6736</v>
      </c>
    </row>
    <row r="4723" spans="1:6" ht="15" customHeight="1" x14ac:dyDescent="0.35">
      <c r="A4723">
        <v>4593740</v>
      </c>
      <c r="B4723">
        <v>24454499</v>
      </c>
      <c r="C4723" s="1">
        <v>42001</v>
      </c>
      <c r="D4723">
        <v>25012386</v>
      </c>
      <c r="E4723" t="s">
        <v>87</v>
      </c>
      <c r="F4723" t="s">
        <v>6737</v>
      </c>
    </row>
    <row r="4724" spans="1:6" ht="15" customHeight="1" x14ac:dyDescent="0.35">
      <c r="A4724">
        <v>4593740</v>
      </c>
      <c r="B4724">
        <v>25299428</v>
      </c>
      <c r="C4724" s="1">
        <v>42015</v>
      </c>
      <c r="D4724">
        <v>23396465</v>
      </c>
      <c r="E4724" t="s">
        <v>237</v>
      </c>
      <c r="F4724" t="s">
        <v>6738</v>
      </c>
    </row>
    <row r="4725" spans="1:6" ht="15" customHeight="1" x14ac:dyDescent="0.35">
      <c r="A4725">
        <v>4593740</v>
      </c>
      <c r="B4725">
        <v>25574791</v>
      </c>
      <c r="C4725" s="1">
        <v>42023</v>
      </c>
      <c r="D4725">
        <v>5408251</v>
      </c>
      <c r="E4725" t="s">
        <v>6739</v>
      </c>
      <c r="F4725" s="2" t="s">
        <v>6740</v>
      </c>
    </row>
    <row r="4726" spans="1:6" ht="15" customHeight="1" x14ac:dyDescent="0.35">
      <c r="A4726">
        <v>4593740</v>
      </c>
      <c r="B4726">
        <v>25802426</v>
      </c>
      <c r="C4726" s="1">
        <v>42030</v>
      </c>
      <c r="D4726">
        <v>8444523</v>
      </c>
      <c r="E4726" t="s">
        <v>6741</v>
      </c>
      <c r="F4726" t="s">
        <v>6742</v>
      </c>
    </row>
    <row r="4727" spans="1:6" ht="15" customHeight="1" x14ac:dyDescent="0.35">
      <c r="A4727">
        <v>4593740</v>
      </c>
      <c r="B4727">
        <v>25920471</v>
      </c>
      <c r="C4727" s="1">
        <v>42033</v>
      </c>
      <c r="D4727">
        <v>15872764</v>
      </c>
      <c r="E4727" t="s">
        <v>373</v>
      </c>
      <c r="F4727" t="s">
        <v>6743</v>
      </c>
    </row>
    <row r="4728" spans="1:6" ht="15" customHeight="1" x14ac:dyDescent="0.35">
      <c r="A4728">
        <v>4593740</v>
      </c>
      <c r="B4728">
        <v>26511876</v>
      </c>
      <c r="C4728" s="1">
        <v>42049</v>
      </c>
      <c r="D4728">
        <v>23114849</v>
      </c>
      <c r="E4728" t="s">
        <v>3834</v>
      </c>
      <c r="F4728" t="s">
        <v>6744</v>
      </c>
    </row>
    <row r="4729" spans="1:6" ht="15" customHeight="1" x14ac:dyDescent="0.35">
      <c r="A4729">
        <v>4593740</v>
      </c>
      <c r="B4729">
        <v>26745664</v>
      </c>
      <c r="C4729" s="1">
        <v>42053</v>
      </c>
      <c r="D4729">
        <v>22383919</v>
      </c>
      <c r="E4729" t="s">
        <v>6745</v>
      </c>
      <c r="F4729" t="s">
        <v>6746</v>
      </c>
    </row>
    <row r="4730" spans="1:6" ht="15" customHeight="1" x14ac:dyDescent="0.35">
      <c r="A4730">
        <v>4593740</v>
      </c>
      <c r="B4730">
        <v>26995903</v>
      </c>
      <c r="C4730" s="1">
        <v>42058</v>
      </c>
      <c r="D4730">
        <v>25699441</v>
      </c>
      <c r="E4730" t="s">
        <v>399</v>
      </c>
      <c r="F4730" t="s">
        <v>6747</v>
      </c>
    </row>
    <row r="4731" spans="1:6" ht="15" customHeight="1" x14ac:dyDescent="0.35">
      <c r="A4731">
        <v>4593740</v>
      </c>
      <c r="B4731">
        <v>27753115</v>
      </c>
      <c r="C4731" s="1">
        <v>42073</v>
      </c>
      <c r="D4731">
        <v>11428492</v>
      </c>
      <c r="E4731" t="s">
        <v>2008</v>
      </c>
      <c r="F4731" t="s">
        <v>6748</v>
      </c>
    </row>
    <row r="4732" spans="1:6" ht="15" customHeight="1" x14ac:dyDescent="0.35">
      <c r="A4732">
        <v>4593740</v>
      </c>
      <c r="B4732">
        <v>27803936</v>
      </c>
      <c r="C4732" s="1">
        <v>42075</v>
      </c>
      <c r="D4732">
        <v>15145366</v>
      </c>
      <c r="E4732" t="s">
        <v>4017</v>
      </c>
      <c r="F4732" t="s">
        <v>6749</v>
      </c>
    </row>
    <row r="4733" spans="1:6" ht="15" customHeight="1" x14ac:dyDescent="0.35">
      <c r="A4733">
        <v>4593740</v>
      </c>
      <c r="B4733">
        <v>27951328</v>
      </c>
      <c r="C4733" s="1">
        <v>42078</v>
      </c>
      <c r="D4733">
        <v>21699747</v>
      </c>
      <c r="E4733" t="s">
        <v>567</v>
      </c>
      <c r="F4733" t="s">
        <v>6750</v>
      </c>
    </row>
    <row r="4734" spans="1:6" ht="15" customHeight="1" x14ac:dyDescent="0.35">
      <c r="A4734">
        <v>4593740</v>
      </c>
      <c r="B4734">
        <v>28136753</v>
      </c>
      <c r="C4734" s="1">
        <v>42081</v>
      </c>
      <c r="D4734">
        <v>15730971</v>
      </c>
      <c r="E4734" t="s">
        <v>1425</v>
      </c>
      <c r="F4734" t="s">
        <v>6751</v>
      </c>
    </row>
    <row r="4735" spans="1:6" ht="15" customHeight="1" x14ac:dyDescent="0.35">
      <c r="A4735">
        <v>4593740</v>
      </c>
      <c r="B4735">
        <v>28268496</v>
      </c>
      <c r="C4735" s="1">
        <v>42084</v>
      </c>
      <c r="D4735">
        <v>12867745</v>
      </c>
      <c r="E4735" t="s">
        <v>665</v>
      </c>
      <c r="F4735" t="s">
        <v>6752</v>
      </c>
    </row>
    <row r="4736" spans="1:6" ht="15" customHeight="1" x14ac:dyDescent="0.35">
      <c r="A4736">
        <v>4593740</v>
      </c>
      <c r="B4736">
        <v>28399492</v>
      </c>
      <c r="C4736" s="1">
        <v>42086</v>
      </c>
      <c r="D4736">
        <v>27560624</v>
      </c>
      <c r="E4736" t="s">
        <v>834</v>
      </c>
      <c r="F4736" t="s">
        <v>6753</v>
      </c>
    </row>
    <row r="4737" spans="1:6" ht="15" customHeight="1" x14ac:dyDescent="0.35">
      <c r="A4737">
        <v>4593740</v>
      </c>
      <c r="B4737">
        <v>28556305</v>
      </c>
      <c r="C4737" s="1">
        <v>42089</v>
      </c>
      <c r="D4737">
        <v>17821407</v>
      </c>
      <c r="E4737" t="s">
        <v>381</v>
      </c>
      <c r="F4737" t="s">
        <v>6754</v>
      </c>
    </row>
    <row r="4738" spans="1:6" ht="15" customHeight="1" x14ac:dyDescent="0.35">
      <c r="A4738">
        <v>4593740</v>
      </c>
      <c r="B4738">
        <v>28883055</v>
      </c>
      <c r="C4738" s="1">
        <v>42094</v>
      </c>
      <c r="D4738">
        <v>5718603</v>
      </c>
      <c r="E4738" t="s">
        <v>87</v>
      </c>
      <c r="F4738" s="2" t="s">
        <v>6755</v>
      </c>
    </row>
    <row r="4739" spans="1:6" ht="15" customHeight="1" x14ac:dyDescent="0.35">
      <c r="A4739">
        <v>4593740</v>
      </c>
      <c r="B4739">
        <v>29926933</v>
      </c>
      <c r="C4739" s="1">
        <v>42108</v>
      </c>
      <c r="D4739">
        <v>8308525</v>
      </c>
      <c r="E4739" t="s">
        <v>704</v>
      </c>
      <c r="F4739" t="s">
        <v>6756</v>
      </c>
    </row>
    <row r="4740" spans="1:6" ht="15" customHeight="1" x14ac:dyDescent="0.35">
      <c r="A4740">
        <v>4593740</v>
      </c>
      <c r="B4740">
        <v>30084266</v>
      </c>
      <c r="C4740" s="1">
        <v>42111</v>
      </c>
      <c r="D4740">
        <v>24478688</v>
      </c>
      <c r="E4740" t="s">
        <v>345</v>
      </c>
      <c r="F4740" t="s">
        <v>6757</v>
      </c>
    </row>
    <row r="4741" spans="1:6" ht="15" customHeight="1" x14ac:dyDescent="0.35">
      <c r="A4741">
        <v>4593740</v>
      </c>
      <c r="B4741">
        <v>30136528</v>
      </c>
      <c r="C4741" s="1">
        <v>42112</v>
      </c>
      <c r="D4741">
        <v>13389749</v>
      </c>
      <c r="E4741" t="s">
        <v>47</v>
      </c>
      <c r="F4741" t="s">
        <v>6758</v>
      </c>
    </row>
    <row r="4742" spans="1:6" ht="15" customHeight="1" x14ac:dyDescent="0.35">
      <c r="A4742">
        <v>4593740</v>
      </c>
      <c r="B4742">
        <v>30456649</v>
      </c>
      <c r="C4742" s="1">
        <v>42116</v>
      </c>
      <c r="D4742">
        <v>3605550</v>
      </c>
      <c r="E4742" t="s">
        <v>3338</v>
      </c>
      <c r="F4742" t="s">
        <v>6759</v>
      </c>
    </row>
    <row r="4743" spans="1:6" ht="15" customHeight="1" x14ac:dyDescent="0.35">
      <c r="A4743">
        <v>4593740</v>
      </c>
      <c r="B4743">
        <v>30687709</v>
      </c>
      <c r="C4743" s="1">
        <v>42120</v>
      </c>
      <c r="D4743">
        <v>15928696</v>
      </c>
      <c r="E4743" t="s">
        <v>611</v>
      </c>
      <c r="F4743" s="2" t="s">
        <v>6760</v>
      </c>
    </row>
    <row r="4744" spans="1:6" ht="15" customHeight="1" x14ac:dyDescent="0.35">
      <c r="A4744">
        <v>4593740</v>
      </c>
      <c r="B4744">
        <v>30844245</v>
      </c>
      <c r="C4744" s="1">
        <v>42121</v>
      </c>
      <c r="D4744">
        <v>31770484</v>
      </c>
      <c r="E4744" t="s">
        <v>6761</v>
      </c>
      <c r="F4744" t="s">
        <v>6762</v>
      </c>
    </row>
    <row r="4745" spans="1:6" ht="15" customHeight="1" x14ac:dyDescent="0.35">
      <c r="A4745">
        <v>4593740</v>
      </c>
      <c r="B4745">
        <v>31055119</v>
      </c>
      <c r="C4745" s="1">
        <v>42125</v>
      </c>
      <c r="D4745">
        <v>8879132</v>
      </c>
      <c r="E4745" t="s">
        <v>2921</v>
      </c>
      <c r="F4745" t="s">
        <v>6763</v>
      </c>
    </row>
    <row r="4746" spans="1:6" ht="15" customHeight="1" x14ac:dyDescent="0.35">
      <c r="A4746">
        <v>4593740</v>
      </c>
      <c r="B4746">
        <v>31249646</v>
      </c>
      <c r="C4746" s="1">
        <v>42127</v>
      </c>
      <c r="D4746">
        <v>1465628</v>
      </c>
      <c r="E4746" t="s">
        <v>207</v>
      </c>
      <c r="F4746" t="s">
        <v>6764</v>
      </c>
    </row>
    <row r="4747" spans="1:6" ht="15" customHeight="1" x14ac:dyDescent="0.35">
      <c r="A4747">
        <v>4593740</v>
      </c>
      <c r="B4747">
        <v>31410723</v>
      </c>
      <c r="C4747" s="1">
        <v>42128</v>
      </c>
      <c r="D4747">
        <v>32283630</v>
      </c>
      <c r="E4747" t="s">
        <v>77</v>
      </c>
      <c r="F4747" t="s">
        <v>6765</v>
      </c>
    </row>
    <row r="4748" spans="1:6" ht="15" customHeight="1" x14ac:dyDescent="0.35">
      <c r="A4748">
        <v>4593740</v>
      </c>
      <c r="B4748">
        <v>31553052</v>
      </c>
      <c r="C4748" s="1">
        <v>42130</v>
      </c>
      <c r="D4748">
        <v>32140826</v>
      </c>
      <c r="E4748" t="s">
        <v>108</v>
      </c>
      <c r="F4748" t="s">
        <v>6766</v>
      </c>
    </row>
    <row r="4749" spans="1:6" ht="15" customHeight="1" x14ac:dyDescent="0.35">
      <c r="A4749">
        <v>4593740</v>
      </c>
      <c r="B4749">
        <v>31716847</v>
      </c>
      <c r="C4749" s="1">
        <v>42133</v>
      </c>
      <c r="D4749">
        <v>7782358</v>
      </c>
      <c r="E4749" t="s">
        <v>6767</v>
      </c>
      <c r="F4749" t="s">
        <v>6768</v>
      </c>
    </row>
    <row r="4750" spans="1:6" ht="15" customHeight="1" x14ac:dyDescent="0.35">
      <c r="A4750">
        <v>4593740</v>
      </c>
      <c r="B4750">
        <v>31825279</v>
      </c>
      <c r="C4750" s="1">
        <v>42134</v>
      </c>
      <c r="D4750">
        <v>31860378</v>
      </c>
      <c r="E4750" t="s">
        <v>228</v>
      </c>
      <c r="F4750" t="s">
        <v>6769</v>
      </c>
    </row>
    <row r="4751" spans="1:6" ht="15" customHeight="1" x14ac:dyDescent="0.35">
      <c r="A4751">
        <v>4593740</v>
      </c>
      <c r="B4751">
        <v>32233513</v>
      </c>
      <c r="C4751" s="1">
        <v>42140</v>
      </c>
      <c r="D4751">
        <v>2781107</v>
      </c>
      <c r="E4751" t="s">
        <v>6770</v>
      </c>
      <c r="F4751" t="s">
        <v>6771</v>
      </c>
    </row>
    <row r="4752" spans="1:6" ht="15" customHeight="1" x14ac:dyDescent="0.35">
      <c r="A4752">
        <v>4593740</v>
      </c>
      <c r="B4752">
        <v>32784658</v>
      </c>
      <c r="C4752" s="1">
        <v>42145</v>
      </c>
      <c r="D4752">
        <v>5566462</v>
      </c>
      <c r="E4752" t="s">
        <v>6772</v>
      </c>
      <c r="F4752" t="s">
        <v>6773</v>
      </c>
    </row>
    <row r="4753" spans="1:6" ht="15" customHeight="1" x14ac:dyDescent="0.35">
      <c r="A4753">
        <v>4593740</v>
      </c>
      <c r="B4753">
        <v>33096776</v>
      </c>
      <c r="C4753" s="1">
        <v>42149</v>
      </c>
      <c r="D4753">
        <v>16795185</v>
      </c>
      <c r="E4753" t="s">
        <v>6774</v>
      </c>
      <c r="F4753" t="s">
        <v>6775</v>
      </c>
    </row>
    <row r="4754" spans="1:6" ht="15" customHeight="1" x14ac:dyDescent="0.35">
      <c r="A4754">
        <v>4593740</v>
      </c>
      <c r="B4754">
        <v>33577268</v>
      </c>
      <c r="C4754" s="1">
        <v>42154</v>
      </c>
      <c r="D4754">
        <v>5077148</v>
      </c>
      <c r="E4754" t="s">
        <v>6776</v>
      </c>
      <c r="F4754" t="s">
        <v>6777</v>
      </c>
    </row>
    <row r="4755" spans="1:6" ht="15" customHeight="1" x14ac:dyDescent="0.35">
      <c r="A4755">
        <v>4593740</v>
      </c>
      <c r="B4755">
        <v>33973876</v>
      </c>
      <c r="C4755" s="1">
        <v>42157</v>
      </c>
      <c r="D4755">
        <v>32283630</v>
      </c>
      <c r="E4755" t="s">
        <v>77</v>
      </c>
      <c r="F4755" t="s">
        <v>6778</v>
      </c>
    </row>
    <row r="4756" spans="1:6" ht="15" customHeight="1" x14ac:dyDescent="0.35">
      <c r="A4756">
        <v>4593740</v>
      </c>
      <c r="B4756">
        <v>34649524</v>
      </c>
      <c r="C4756" s="1">
        <v>42165</v>
      </c>
      <c r="D4756">
        <v>27339176</v>
      </c>
      <c r="E4756" t="s">
        <v>3804</v>
      </c>
      <c r="F4756" t="s">
        <v>6779</v>
      </c>
    </row>
    <row r="4757" spans="1:6" ht="15" customHeight="1" x14ac:dyDescent="0.35">
      <c r="A4757">
        <v>4593740</v>
      </c>
      <c r="B4757">
        <v>34931411</v>
      </c>
      <c r="C4757" s="1">
        <v>42169</v>
      </c>
      <c r="D4757">
        <v>25477107</v>
      </c>
      <c r="E4757" t="s">
        <v>4063</v>
      </c>
      <c r="F4757" t="s">
        <v>6780</v>
      </c>
    </row>
    <row r="4758" spans="1:6" ht="15" customHeight="1" x14ac:dyDescent="0.35">
      <c r="A4758">
        <v>4593740</v>
      </c>
      <c r="B4758">
        <v>35314701</v>
      </c>
      <c r="C4758" s="1">
        <v>42172</v>
      </c>
      <c r="D4758">
        <v>235494</v>
      </c>
      <c r="E4758" t="s">
        <v>3443</v>
      </c>
      <c r="F4758" s="2" t="s">
        <v>6781</v>
      </c>
    </row>
    <row r="4759" spans="1:6" ht="15" customHeight="1" x14ac:dyDescent="0.35">
      <c r="A4759">
        <v>4593740</v>
      </c>
      <c r="B4759">
        <v>35453023</v>
      </c>
      <c r="C4759" s="1">
        <v>42174</v>
      </c>
      <c r="D4759">
        <v>27502586</v>
      </c>
      <c r="E4759" t="s">
        <v>2183</v>
      </c>
      <c r="F4759" t="s">
        <v>6782</v>
      </c>
    </row>
    <row r="4760" spans="1:6" ht="15" customHeight="1" x14ac:dyDescent="0.35">
      <c r="A4760">
        <v>4593740</v>
      </c>
      <c r="B4760">
        <v>36376914</v>
      </c>
      <c r="C4760" s="1">
        <v>42183</v>
      </c>
      <c r="D4760">
        <v>30743250</v>
      </c>
      <c r="E4760" t="s">
        <v>6783</v>
      </c>
      <c r="F4760" t="s">
        <v>6784</v>
      </c>
    </row>
    <row r="4761" spans="1:6" ht="15" customHeight="1" x14ac:dyDescent="0.35">
      <c r="A4761">
        <v>4593740</v>
      </c>
      <c r="B4761">
        <v>36797437</v>
      </c>
      <c r="C4761" s="1">
        <v>42186</v>
      </c>
      <c r="D4761">
        <v>12929752</v>
      </c>
      <c r="E4761" t="s">
        <v>6785</v>
      </c>
      <c r="F4761" t="s">
        <v>6786</v>
      </c>
    </row>
    <row r="4762" spans="1:6" ht="15" customHeight="1" x14ac:dyDescent="0.35">
      <c r="A4762">
        <v>4593740</v>
      </c>
      <c r="B4762">
        <v>36965584</v>
      </c>
      <c r="C4762" s="1">
        <v>42188</v>
      </c>
      <c r="D4762">
        <v>33872887</v>
      </c>
      <c r="E4762" t="s">
        <v>83</v>
      </c>
      <c r="F4762" t="s">
        <v>6787</v>
      </c>
    </row>
    <row r="4763" spans="1:6" ht="15" customHeight="1" x14ac:dyDescent="0.35">
      <c r="A4763">
        <v>4593740</v>
      </c>
      <c r="B4763">
        <v>37285050</v>
      </c>
      <c r="C4763" s="1">
        <v>42191</v>
      </c>
      <c r="D4763">
        <v>13443980</v>
      </c>
      <c r="E4763" t="s">
        <v>596</v>
      </c>
      <c r="F4763" t="s">
        <v>6788</v>
      </c>
    </row>
    <row r="4764" spans="1:6" ht="15" customHeight="1" x14ac:dyDescent="0.35">
      <c r="A4764">
        <v>4593740</v>
      </c>
      <c r="B4764">
        <v>37703743</v>
      </c>
      <c r="C4764" s="1">
        <v>42194</v>
      </c>
      <c r="D4764">
        <v>20036697</v>
      </c>
      <c r="E4764" t="s">
        <v>3569</v>
      </c>
      <c r="F4764" t="s">
        <v>6789</v>
      </c>
    </row>
    <row r="4765" spans="1:6" ht="15" customHeight="1" x14ac:dyDescent="0.35">
      <c r="A4765">
        <v>4593740</v>
      </c>
      <c r="B4765">
        <v>39157247</v>
      </c>
      <c r="C4765" s="1">
        <v>42206</v>
      </c>
      <c r="D4765">
        <v>14394381</v>
      </c>
      <c r="E4765" t="s">
        <v>6790</v>
      </c>
      <c r="F4765" t="s">
        <v>6791</v>
      </c>
    </row>
    <row r="4766" spans="1:6" ht="15" customHeight="1" x14ac:dyDescent="0.35">
      <c r="A4766">
        <v>4593740</v>
      </c>
      <c r="B4766">
        <v>39728550</v>
      </c>
      <c r="C4766" s="1">
        <v>42211</v>
      </c>
      <c r="D4766">
        <v>6228847</v>
      </c>
      <c r="E4766" t="s">
        <v>6792</v>
      </c>
      <c r="F4766" s="2" t="s">
        <v>6793</v>
      </c>
    </row>
    <row r="4767" spans="1:6" ht="15" customHeight="1" x14ac:dyDescent="0.35">
      <c r="A4767">
        <v>4593740</v>
      </c>
      <c r="B4767">
        <v>40329562</v>
      </c>
      <c r="C4767" s="1">
        <v>42215</v>
      </c>
      <c r="D4767">
        <v>34543295</v>
      </c>
      <c r="E4767" t="s">
        <v>75</v>
      </c>
      <c r="F4767" s="2" t="s">
        <v>6794</v>
      </c>
    </row>
    <row r="4768" spans="1:6" ht="15" customHeight="1" x14ac:dyDescent="0.35">
      <c r="A4768">
        <v>4593740</v>
      </c>
      <c r="B4768">
        <v>40560596</v>
      </c>
      <c r="C4768" s="1">
        <v>42217</v>
      </c>
      <c r="D4768">
        <v>13578810</v>
      </c>
      <c r="E4768" t="s">
        <v>1822</v>
      </c>
      <c r="F4768" t="s">
        <v>6795</v>
      </c>
    </row>
    <row r="4769" spans="1:6" ht="15" customHeight="1" x14ac:dyDescent="0.35">
      <c r="A4769">
        <v>4593740</v>
      </c>
      <c r="B4769">
        <v>41099034</v>
      </c>
      <c r="C4769" s="1">
        <v>42220</v>
      </c>
      <c r="D4769">
        <v>30658096</v>
      </c>
      <c r="E4769" t="s">
        <v>373</v>
      </c>
      <c r="F4769" t="s">
        <v>6796</v>
      </c>
    </row>
    <row r="4770" spans="1:6" ht="15" customHeight="1" x14ac:dyDescent="0.35">
      <c r="A4770">
        <v>4593740</v>
      </c>
      <c r="B4770">
        <v>41573975</v>
      </c>
      <c r="C4770" s="1">
        <v>42224</v>
      </c>
      <c r="D4770">
        <v>5979948</v>
      </c>
      <c r="E4770" t="s">
        <v>3277</v>
      </c>
      <c r="F4770" t="s">
        <v>6797</v>
      </c>
    </row>
    <row r="4771" spans="1:6" ht="15" customHeight="1" x14ac:dyDescent="0.35">
      <c r="A4771">
        <v>4593740</v>
      </c>
      <c r="B4771">
        <v>41731255</v>
      </c>
      <c r="C4771" s="1">
        <v>42225</v>
      </c>
      <c r="D4771">
        <v>30244408</v>
      </c>
      <c r="E4771" t="s">
        <v>752</v>
      </c>
      <c r="F4771" t="s">
        <v>6798</v>
      </c>
    </row>
    <row r="4772" spans="1:6" ht="15" customHeight="1" x14ac:dyDescent="0.35">
      <c r="A4772">
        <v>4593740</v>
      </c>
      <c r="B4772">
        <v>42137629</v>
      </c>
      <c r="C4772" s="1">
        <v>42227</v>
      </c>
      <c r="D4772">
        <v>29408819</v>
      </c>
      <c r="E4772" t="s">
        <v>441</v>
      </c>
      <c r="F4772" t="s">
        <v>6799</v>
      </c>
    </row>
    <row r="4773" spans="1:6" ht="15" customHeight="1" x14ac:dyDescent="0.35">
      <c r="A4773">
        <v>4593740</v>
      </c>
      <c r="B4773">
        <v>43048050</v>
      </c>
      <c r="C4773" s="1">
        <v>42233</v>
      </c>
      <c r="D4773">
        <v>12289743</v>
      </c>
      <c r="E4773" t="s">
        <v>1095</v>
      </c>
      <c r="F4773" t="s">
        <v>6800</v>
      </c>
    </row>
    <row r="4774" spans="1:6" ht="15" customHeight="1" x14ac:dyDescent="0.35">
      <c r="A4774">
        <v>4593740</v>
      </c>
      <c r="B4774">
        <v>43382662</v>
      </c>
      <c r="C4774" s="1">
        <v>42235</v>
      </c>
      <c r="D4774">
        <v>7627259</v>
      </c>
      <c r="E4774" t="s">
        <v>2454</v>
      </c>
      <c r="F4774" t="s">
        <v>6801</v>
      </c>
    </row>
    <row r="4775" spans="1:6" ht="15" customHeight="1" x14ac:dyDescent="0.35">
      <c r="A4775">
        <v>4593740</v>
      </c>
      <c r="B4775">
        <v>43770377</v>
      </c>
      <c r="C4775" s="1">
        <v>42238</v>
      </c>
      <c r="D4775">
        <v>16758650</v>
      </c>
      <c r="E4775" t="s">
        <v>6202</v>
      </c>
      <c r="F4775" t="s">
        <v>6802</v>
      </c>
    </row>
    <row r="4776" spans="1:6" ht="15" customHeight="1" x14ac:dyDescent="0.35">
      <c r="A4776">
        <v>4593740</v>
      </c>
      <c r="B4776">
        <v>44365344</v>
      </c>
      <c r="C4776" s="1">
        <v>42241</v>
      </c>
      <c r="D4776">
        <v>41476638</v>
      </c>
      <c r="E4776" t="s">
        <v>302</v>
      </c>
      <c r="F4776" t="s">
        <v>6803</v>
      </c>
    </row>
    <row r="4777" spans="1:6" ht="15" customHeight="1" x14ac:dyDescent="0.35">
      <c r="A4777">
        <v>4593740</v>
      </c>
      <c r="B4777">
        <v>45367913</v>
      </c>
      <c r="C4777" s="1">
        <v>42249</v>
      </c>
      <c r="D4777">
        <v>18073353</v>
      </c>
      <c r="E4777" t="s">
        <v>1960</v>
      </c>
      <c r="F4777" t="s">
        <v>6804</v>
      </c>
    </row>
    <row r="4778" spans="1:6" ht="15" customHeight="1" x14ac:dyDescent="0.35">
      <c r="A4778">
        <v>4593740</v>
      </c>
      <c r="B4778">
        <v>45565394</v>
      </c>
      <c r="C4778" s="1">
        <v>42251</v>
      </c>
      <c r="D4778">
        <v>28862824</v>
      </c>
      <c r="E4778" t="s">
        <v>407</v>
      </c>
      <c r="F4778" t="s">
        <v>6805</v>
      </c>
    </row>
    <row r="4779" spans="1:6" ht="15" customHeight="1" x14ac:dyDescent="0.35">
      <c r="A4779">
        <v>4593740</v>
      </c>
      <c r="B4779">
        <v>45921445</v>
      </c>
      <c r="C4779" s="1">
        <v>42254</v>
      </c>
      <c r="D4779">
        <v>7764807</v>
      </c>
      <c r="E4779" t="s">
        <v>26</v>
      </c>
      <c r="F4779" t="s">
        <v>6806</v>
      </c>
    </row>
    <row r="4780" spans="1:6" ht="15" customHeight="1" x14ac:dyDescent="0.35">
      <c r="A4780">
        <v>4593740</v>
      </c>
      <c r="B4780">
        <v>46575088</v>
      </c>
      <c r="C4780" s="1">
        <v>42259</v>
      </c>
      <c r="D4780">
        <v>12738196</v>
      </c>
      <c r="E4780" t="s">
        <v>304</v>
      </c>
      <c r="F4780" t="s">
        <v>6807</v>
      </c>
    </row>
    <row r="4781" spans="1:6" ht="15" customHeight="1" x14ac:dyDescent="0.35">
      <c r="A4781">
        <v>4593740</v>
      </c>
      <c r="B4781">
        <v>47040457</v>
      </c>
      <c r="C4781" s="1">
        <v>42262</v>
      </c>
      <c r="D4781">
        <v>11670647</v>
      </c>
      <c r="E4781" t="s">
        <v>6808</v>
      </c>
      <c r="F4781" t="s">
        <v>6809</v>
      </c>
    </row>
    <row r="4782" spans="1:6" ht="15" customHeight="1" x14ac:dyDescent="0.35">
      <c r="A4782">
        <v>4593740</v>
      </c>
      <c r="B4782">
        <v>47283347</v>
      </c>
      <c r="C4782" s="1">
        <v>42264</v>
      </c>
      <c r="D4782">
        <v>20492797</v>
      </c>
      <c r="E4782" t="s">
        <v>1710</v>
      </c>
      <c r="F4782" t="s">
        <v>6810</v>
      </c>
    </row>
    <row r="4783" spans="1:6" ht="15" customHeight="1" x14ac:dyDescent="0.35">
      <c r="A4783">
        <v>4593740</v>
      </c>
      <c r="B4783">
        <v>48873437</v>
      </c>
      <c r="C4783" s="1">
        <v>42276</v>
      </c>
      <c r="D4783">
        <v>32938659</v>
      </c>
      <c r="E4783" t="s">
        <v>1538</v>
      </c>
      <c r="F4783" t="s">
        <v>6811</v>
      </c>
    </row>
    <row r="4784" spans="1:6" ht="15" customHeight="1" x14ac:dyDescent="0.35">
      <c r="A4784">
        <v>4593740</v>
      </c>
      <c r="B4784">
        <v>49459991</v>
      </c>
      <c r="C4784" s="1">
        <v>42281</v>
      </c>
      <c r="D4784">
        <v>772102</v>
      </c>
      <c r="E4784" t="s">
        <v>509</v>
      </c>
      <c r="F4784" s="2" t="s">
        <v>6812</v>
      </c>
    </row>
    <row r="4785" spans="1:6" ht="15" customHeight="1" x14ac:dyDescent="0.35">
      <c r="A4785">
        <v>4593740</v>
      </c>
      <c r="B4785">
        <v>50573784</v>
      </c>
      <c r="C4785" s="1">
        <v>42289</v>
      </c>
      <c r="D4785">
        <v>35668875</v>
      </c>
      <c r="E4785" t="s">
        <v>122</v>
      </c>
      <c r="F4785" t="s">
        <v>6813</v>
      </c>
    </row>
    <row r="4786" spans="1:6" ht="15" customHeight="1" x14ac:dyDescent="0.35">
      <c r="A4786">
        <v>4593740</v>
      </c>
      <c r="B4786">
        <v>50849398</v>
      </c>
      <c r="C4786" s="1">
        <v>42292</v>
      </c>
      <c r="D4786">
        <v>8375392</v>
      </c>
      <c r="E4786" t="s">
        <v>1815</v>
      </c>
      <c r="F4786" s="2" t="s">
        <v>6814</v>
      </c>
    </row>
    <row r="4787" spans="1:6" ht="15" customHeight="1" x14ac:dyDescent="0.35">
      <c r="A4787">
        <v>4593740</v>
      </c>
      <c r="B4787">
        <v>51148707</v>
      </c>
      <c r="C4787" s="1">
        <v>42295</v>
      </c>
      <c r="D4787">
        <v>21151613</v>
      </c>
      <c r="E4787" t="s">
        <v>1320</v>
      </c>
      <c r="F4787" t="s">
        <v>6815</v>
      </c>
    </row>
    <row r="4788" spans="1:6" ht="15" customHeight="1" x14ac:dyDescent="0.35">
      <c r="A4788">
        <v>4593740</v>
      </c>
      <c r="B4788">
        <v>51478293</v>
      </c>
      <c r="C4788" s="1">
        <v>42297</v>
      </c>
      <c r="D4788">
        <v>45245008</v>
      </c>
      <c r="E4788" t="s">
        <v>1337</v>
      </c>
      <c r="F4788" t="s">
        <v>6816</v>
      </c>
    </row>
    <row r="4789" spans="1:6" ht="15" customHeight="1" x14ac:dyDescent="0.35">
      <c r="A4789">
        <v>4593740</v>
      </c>
      <c r="B4789">
        <v>52106602</v>
      </c>
      <c r="C4789" s="1">
        <v>42303</v>
      </c>
      <c r="D4789">
        <v>39177911</v>
      </c>
      <c r="E4789" t="s">
        <v>6817</v>
      </c>
      <c r="F4789" t="s">
        <v>6818</v>
      </c>
    </row>
    <row r="4790" spans="1:6" ht="15" customHeight="1" x14ac:dyDescent="0.35">
      <c r="A4790">
        <v>4593740</v>
      </c>
      <c r="B4790">
        <v>52605112</v>
      </c>
      <c r="C4790" s="1">
        <v>42308</v>
      </c>
      <c r="D4790">
        <v>45379120</v>
      </c>
      <c r="E4790" t="s">
        <v>8</v>
      </c>
      <c r="F4790" t="s">
        <v>6819</v>
      </c>
    </row>
    <row r="4791" spans="1:6" ht="15" customHeight="1" x14ac:dyDescent="0.35">
      <c r="A4791">
        <v>4593740</v>
      </c>
      <c r="B4791">
        <v>53520978</v>
      </c>
      <c r="C4791" s="1">
        <v>42317</v>
      </c>
      <c r="D4791">
        <v>46473937</v>
      </c>
      <c r="E4791" t="s">
        <v>834</v>
      </c>
      <c r="F4791" t="s">
        <v>6820</v>
      </c>
    </row>
    <row r="4792" spans="1:6" ht="15" customHeight="1" x14ac:dyDescent="0.35">
      <c r="A4792">
        <v>4593740</v>
      </c>
      <c r="B4792">
        <v>53667675</v>
      </c>
      <c r="C4792" s="1">
        <v>42318</v>
      </c>
      <c r="D4792">
        <v>790807</v>
      </c>
      <c r="E4792" t="s">
        <v>4665</v>
      </c>
      <c r="F4792" t="s">
        <v>6821</v>
      </c>
    </row>
    <row r="4793" spans="1:6" ht="15" customHeight="1" x14ac:dyDescent="0.35">
      <c r="A4793">
        <v>4593740</v>
      </c>
      <c r="B4793">
        <v>53988192</v>
      </c>
      <c r="C4793" s="1">
        <v>42323</v>
      </c>
      <c r="D4793">
        <v>13204052</v>
      </c>
      <c r="E4793" t="s">
        <v>304</v>
      </c>
      <c r="F4793" t="s">
        <v>6822</v>
      </c>
    </row>
    <row r="4794" spans="1:6" ht="15" customHeight="1" x14ac:dyDescent="0.35">
      <c r="A4794">
        <v>4593740</v>
      </c>
      <c r="B4794">
        <v>54467618</v>
      </c>
      <c r="C4794" s="1">
        <v>42328</v>
      </c>
      <c r="D4794">
        <v>33693539</v>
      </c>
      <c r="E4794" t="s">
        <v>3601</v>
      </c>
      <c r="F4794" t="s">
        <v>6823</v>
      </c>
    </row>
    <row r="4795" spans="1:6" ht="15" customHeight="1" x14ac:dyDescent="0.35">
      <c r="A4795">
        <v>4593740</v>
      </c>
      <c r="B4795">
        <v>54565612</v>
      </c>
      <c r="C4795" s="1">
        <v>42329</v>
      </c>
      <c r="D4795">
        <v>39739494</v>
      </c>
      <c r="E4795" t="s">
        <v>532</v>
      </c>
      <c r="F4795" t="s">
        <v>6824</v>
      </c>
    </row>
    <row r="4796" spans="1:6" ht="15" customHeight="1" x14ac:dyDescent="0.35">
      <c r="A4796">
        <v>4593740</v>
      </c>
      <c r="B4796">
        <v>55032962</v>
      </c>
      <c r="C4796" s="1">
        <v>42335</v>
      </c>
      <c r="D4796">
        <v>24019884</v>
      </c>
      <c r="E4796" t="s">
        <v>6825</v>
      </c>
      <c r="F4796" t="s">
        <v>6826</v>
      </c>
    </row>
    <row r="4797" spans="1:6" ht="15" customHeight="1" x14ac:dyDescent="0.35">
      <c r="A4797">
        <v>4593740</v>
      </c>
      <c r="B4797">
        <v>55214605</v>
      </c>
      <c r="C4797" s="1">
        <v>42337</v>
      </c>
      <c r="D4797">
        <v>41433256</v>
      </c>
      <c r="E4797" t="s">
        <v>1369</v>
      </c>
      <c r="F4797" t="s">
        <v>6827</v>
      </c>
    </row>
    <row r="4798" spans="1:6" ht="15" customHeight="1" x14ac:dyDescent="0.35">
      <c r="A4798">
        <v>4593740</v>
      </c>
      <c r="B4798">
        <v>55845175</v>
      </c>
      <c r="C4798" s="1">
        <v>42344</v>
      </c>
      <c r="D4798">
        <v>48176035</v>
      </c>
      <c r="E4798" t="s">
        <v>1607</v>
      </c>
      <c r="F4798" t="s">
        <v>6828</v>
      </c>
    </row>
    <row r="4799" spans="1:6" ht="15" customHeight="1" x14ac:dyDescent="0.35">
      <c r="A4799">
        <v>4593740</v>
      </c>
      <c r="B4799">
        <v>57219315</v>
      </c>
      <c r="C4799" s="1">
        <v>42361</v>
      </c>
      <c r="D4799">
        <v>23480507</v>
      </c>
      <c r="E4799" t="s">
        <v>2619</v>
      </c>
      <c r="F4799" t="s">
        <v>6829</v>
      </c>
    </row>
    <row r="4800" spans="1:6" ht="15" customHeight="1" x14ac:dyDescent="0.35">
      <c r="A4800">
        <v>4593740</v>
      </c>
      <c r="B4800">
        <v>57875349</v>
      </c>
      <c r="C4800" s="1">
        <v>42368</v>
      </c>
      <c r="D4800">
        <v>39531262</v>
      </c>
      <c r="E4800" t="s">
        <v>596</v>
      </c>
      <c r="F4800" t="s">
        <v>6830</v>
      </c>
    </row>
    <row r="4801" spans="1:6" ht="15" customHeight="1" x14ac:dyDescent="0.35">
      <c r="A4801">
        <v>4593740</v>
      </c>
      <c r="B4801">
        <v>58362985</v>
      </c>
      <c r="C4801" s="1">
        <v>42371</v>
      </c>
      <c r="D4801">
        <v>50077364</v>
      </c>
      <c r="E4801" t="s">
        <v>1046</v>
      </c>
      <c r="F4801" t="s">
        <v>6831</v>
      </c>
    </row>
    <row r="4802" spans="1:6" ht="15" customHeight="1" x14ac:dyDescent="0.35">
      <c r="A4802">
        <v>6956938</v>
      </c>
      <c r="B4802">
        <v>36480297</v>
      </c>
      <c r="C4802" s="1">
        <v>42183</v>
      </c>
      <c r="D4802">
        <v>16401627</v>
      </c>
      <c r="E4802" t="s">
        <v>92</v>
      </c>
      <c r="F4802" t="s">
        <v>6832</v>
      </c>
    </row>
    <row r="4803" spans="1:6" ht="15" customHeight="1" x14ac:dyDescent="0.35">
      <c r="A4803">
        <v>6956938</v>
      </c>
      <c r="B4803">
        <v>36833465</v>
      </c>
      <c r="C4803" s="1">
        <v>42186</v>
      </c>
      <c r="D4803">
        <v>16401627</v>
      </c>
      <c r="E4803" t="s">
        <v>92</v>
      </c>
      <c r="F4803" s="2" t="s">
        <v>6833</v>
      </c>
    </row>
    <row r="4804" spans="1:6" ht="15" customHeight="1" x14ac:dyDescent="0.35">
      <c r="A4804">
        <v>6956938</v>
      </c>
      <c r="B4804">
        <v>37247027</v>
      </c>
      <c r="C4804" s="1">
        <v>42190</v>
      </c>
      <c r="D4804">
        <v>16401627</v>
      </c>
      <c r="E4804" t="s">
        <v>92</v>
      </c>
      <c r="F4804" t="s">
        <v>6834</v>
      </c>
    </row>
    <row r="4805" spans="1:6" ht="15" customHeight="1" x14ac:dyDescent="0.35">
      <c r="A4805">
        <v>6956938</v>
      </c>
      <c r="B4805">
        <v>37616445</v>
      </c>
      <c r="C4805" s="1">
        <v>42193</v>
      </c>
      <c r="D4805">
        <v>16401627</v>
      </c>
      <c r="E4805" t="s">
        <v>92</v>
      </c>
      <c r="F4805" t="s">
        <v>6835</v>
      </c>
    </row>
    <row r="4806" spans="1:6" ht="15" customHeight="1" x14ac:dyDescent="0.35">
      <c r="A4806">
        <v>6956938</v>
      </c>
      <c r="B4806">
        <v>38748108</v>
      </c>
      <c r="C4806" s="1">
        <v>42203</v>
      </c>
      <c r="D4806">
        <v>36535556</v>
      </c>
      <c r="E4806" t="s">
        <v>450</v>
      </c>
      <c r="F4806" t="s">
        <v>6836</v>
      </c>
    </row>
    <row r="4807" spans="1:6" ht="15" customHeight="1" x14ac:dyDescent="0.35">
      <c r="A4807">
        <v>6956938</v>
      </c>
      <c r="B4807">
        <v>39135010</v>
      </c>
      <c r="C4807" s="1">
        <v>42205</v>
      </c>
      <c r="D4807">
        <v>34139753</v>
      </c>
      <c r="E4807" t="s">
        <v>6837</v>
      </c>
      <c r="F4807" s="2" t="s">
        <v>6838</v>
      </c>
    </row>
    <row r="4808" spans="1:6" ht="15" customHeight="1" x14ac:dyDescent="0.35">
      <c r="A4808">
        <v>6956938</v>
      </c>
      <c r="B4808">
        <v>39436497</v>
      </c>
      <c r="C4808" s="1">
        <v>42208</v>
      </c>
      <c r="D4808">
        <v>33593660</v>
      </c>
      <c r="E4808" t="s">
        <v>529</v>
      </c>
      <c r="F4808" t="s">
        <v>6839</v>
      </c>
    </row>
    <row r="4809" spans="1:6" ht="15" customHeight="1" x14ac:dyDescent="0.35">
      <c r="A4809">
        <v>6956938</v>
      </c>
      <c r="B4809">
        <v>39965765</v>
      </c>
      <c r="C4809" s="1">
        <v>42212</v>
      </c>
      <c r="D4809">
        <v>8138741</v>
      </c>
      <c r="E4809" t="s">
        <v>2008</v>
      </c>
      <c r="F4809" t="s">
        <v>6840</v>
      </c>
    </row>
    <row r="4810" spans="1:6" ht="15" customHeight="1" x14ac:dyDescent="0.35">
      <c r="A4810">
        <v>6956938</v>
      </c>
      <c r="B4810">
        <v>40289968</v>
      </c>
      <c r="C4810" s="1">
        <v>42214</v>
      </c>
      <c r="D4810">
        <v>19387667</v>
      </c>
      <c r="E4810" t="s">
        <v>6841</v>
      </c>
      <c r="F4810" t="s">
        <v>6842</v>
      </c>
    </row>
    <row r="4811" spans="1:6" ht="15" customHeight="1" x14ac:dyDescent="0.35">
      <c r="A4811">
        <v>6956938</v>
      </c>
      <c r="B4811">
        <v>40398101</v>
      </c>
      <c r="C4811" s="1">
        <v>42215</v>
      </c>
      <c r="D4811">
        <v>5694365</v>
      </c>
      <c r="E4811" t="s">
        <v>6843</v>
      </c>
      <c r="F4811" t="s">
        <v>6844</v>
      </c>
    </row>
    <row r="4812" spans="1:6" ht="15" customHeight="1" x14ac:dyDescent="0.35">
      <c r="A4812">
        <v>6956938</v>
      </c>
      <c r="B4812">
        <v>40550429</v>
      </c>
      <c r="C4812" s="1">
        <v>42216</v>
      </c>
      <c r="D4812">
        <v>37323360</v>
      </c>
      <c r="E4812" t="s">
        <v>3601</v>
      </c>
      <c r="F4812" t="s">
        <v>6845</v>
      </c>
    </row>
    <row r="4813" spans="1:6" ht="15" customHeight="1" x14ac:dyDescent="0.35">
      <c r="A4813">
        <v>6956938</v>
      </c>
      <c r="B4813">
        <v>41246720</v>
      </c>
      <c r="C4813" s="1">
        <v>42221</v>
      </c>
      <c r="D4813">
        <v>31820048</v>
      </c>
      <c r="E4813" t="s">
        <v>156</v>
      </c>
      <c r="F4813" t="s">
        <v>6846</v>
      </c>
    </row>
    <row r="4814" spans="1:6" ht="15" customHeight="1" x14ac:dyDescent="0.35">
      <c r="A4814">
        <v>6956938</v>
      </c>
      <c r="B4814">
        <v>41469927</v>
      </c>
      <c r="C4814" s="1">
        <v>42223</v>
      </c>
      <c r="D4814">
        <v>21250748</v>
      </c>
      <c r="E4814" t="s">
        <v>6298</v>
      </c>
      <c r="F4814" t="s">
        <v>6847</v>
      </c>
    </row>
    <row r="4815" spans="1:6" ht="15" customHeight="1" x14ac:dyDescent="0.35">
      <c r="A4815">
        <v>6956938</v>
      </c>
      <c r="B4815">
        <v>42416507</v>
      </c>
      <c r="C4815" s="1">
        <v>42229</v>
      </c>
      <c r="D4815">
        <v>10535170</v>
      </c>
      <c r="E4815" t="s">
        <v>407</v>
      </c>
      <c r="F4815" t="s">
        <v>6848</v>
      </c>
    </row>
    <row r="4816" spans="1:6" ht="15" customHeight="1" x14ac:dyDescent="0.35">
      <c r="A4816">
        <v>6956938</v>
      </c>
      <c r="B4816">
        <v>42637200</v>
      </c>
      <c r="C4816" s="1">
        <v>42230</v>
      </c>
      <c r="D4816">
        <v>7459702</v>
      </c>
      <c r="E4816" t="s">
        <v>3443</v>
      </c>
      <c r="F4816" t="s">
        <v>6849</v>
      </c>
    </row>
    <row r="4817" spans="1:6" ht="15" customHeight="1" x14ac:dyDescent="0.35">
      <c r="A4817">
        <v>6956938</v>
      </c>
      <c r="B4817">
        <v>43851393</v>
      </c>
      <c r="C4817" s="1">
        <v>42238</v>
      </c>
      <c r="D4817">
        <v>40729561</v>
      </c>
      <c r="E4817" t="s">
        <v>397</v>
      </c>
      <c r="F4817" t="s">
        <v>6850</v>
      </c>
    </row>
    <row r="4818" spans="1:6" ht="15" customHeight="1" x14ac:dyDescent="0.35">
      <c r="A4818">
        <v>6956938</v>
      </c>
      <c r="B4818">
        <v>45043972</v>
      </c>
      <c r="C4818" s="1">
        <v>42246</v>
      </c>
      <c r="D4818">
        <v>2845647</v>
      </c>
      <c r="E4818" t="s">
        <v>1526</v>
      </c>
      <c r="F4818" t="s">
        <v>6851</v>
      </c>
    </row>
    <row r="4819" spans="1:6" ht="15" customHeight="1" x14ac:dyDescent="0.35">
      <c r="A4819">
        <v>6956938</v>
      </c>
      <c r="B4819">
        <v>46322686</v>
      </c>
      <c r="C4819" s="1">
        <v>42256</v>
      </c>
      <c r="D4819">
        <v>3355312</v>
      </c>
      <c r="E4819" t="s">
        <v>47</v>
      </c>
      <c r="F4819" t="s">
        <v>6852</v>
      </c>
    </row>
    <row r="4820" spans="1:6" ht="15" customHeight="1" x14ac:dyDescent="0.35">
      <c r="A4820">
        <v>6956938</v>
      </c>
      <c r="B4820">
        <v>47099199</v>
      </c>
      <c r="C4820" s="1">
        <v>42262</v>
      </c>
      <c r="D4820">
        <v>2934430</v>
      </c>
      <c r="E4820" t="s">
        <v>367</v>
      </c>
      <c r="F4820" s="2" t="s">
        <v>6853</v>
      </c>
    </row>
    <row r="4821" spans="1:6" ht="15" customHeight="1" x14ac:dyDescent="0.35">
      <c r="A4821">
        <v>6956938</v>
      </c>
      <c r="B4821">
        <v>48239476</v>
      </c>
      <c r="C4821" s="1">
        <v>42271</v>
      </c>
      <c r="D4821">
        <v>2767232</v>
      </c>
      <c r="E4821" t="s">
        <v>1815</v>
      </c>
      <c r="F4821" s="2" t="s">
        <v>6854</v>
      </c>
    </row>
    <row r="4822" spans="1:6" ht="15" customHeight="1" x14ac:dyDescent="0.35">
      <c r="A4822">
        <v>6956938</v>
      </c>
      <c r="B4822">
        <v>48590639</v>
      </c>
      <c r="C4822" s="1">
        <v>42274</v>
      </c>
      <c r="D4822">
        <v>21066515</v>
      </c>
      <c r="E4822" t="s">
        <v>717</v>
      </c>
      <c r="F4822" s="2" t="s">
        <v>6855</v>
      </c>
    </row>
    <row r="4823" spans="1:6" ht="15" customHeight="1" x14ac:dyDescent="0.35">
      <c r="A4823">
        <v>6956938</v>
      </c>
      <c r="B4823">
        <v>50946104</v>
      </c>
      <c r="C4823" s="1">
        <v>42293</v>
      </c>
      <c r="D4823">
        <v>42158247</v>
      </c>
      <c r="E4823" t="s">
        <v>87</v>
      </c>
      <c r="F4823" t="s">
        <v>6856</v>
      </c>
    </row>
    <row r="4824" spans="1:6" ht="15" customHeight="1" x14ac:dyDescent="0.35">
      <c r="A4824">
        <v>6956938</v>
      </c>
      <c r="B4824">
        <v>51573173</v>
      </c>
      <c r="C4824" s="1">
        <v>42298</v>
      </c>
      <c r="D4824">
        <v>46025992</v>
      </c>
      <c r="E4824" t="s">
        <v>55</v>
      </c>
      <c r="F4824" t="s">
        <v>6857</v>
      </c>
    </row>
    <row r="4825" spans="1:6" ht="15" customHeight="1" x14ac:dyDescent="0.35">
      <c r="A4825">
        <v>6836330</v>
      </c>
      <c r="B4825">
        <v>37500735</v>
      </c>
      <c r="C4825" s="1">
        <v>42192</v>
      </c>
      <c r="D4825">
        <v>12421265</v>
      </c>
      <c r="E4825" t="s">
        <v>1493</v>
      </c>
      <c r="F4825" t="s">
        <v>6858</v>
      </c>
    </row>
    <row r="4826" spans="1:6" ht="15" customHeight="1" x14ac:dyDescent="0.35">
      <c r="A4826">
        <v>6836330</v>
      </c>
      <c r="B4826">
        <v>38305004</v>
      </c>
      <c r="C4826" s="1">
        <v>42199</v>
      </c>
      <c r="D4826">
        <v>36087749</v>
      </c>
      <c r="E4826" t="s">
        <v>3176</v>
      </c>
      <c r="F4826" s="2" t="s">
        <v>6859</v>
      </c>
    </row>
    <row r="4827" spans="1:6" ht="15" customHeight="1" x14ac:dyDescent="0.35">
      <c r="A4827">
        <v>6836330</v>
      </c>
      <c r="B4827">
        <v>44213764</v>
      </c>
      <c r="C4827" s="1">
        <v>42240</v>
      </c>
      <c r="D4827">
        <v>41208518</v>
      </c>
      <c r="E4827" t="s">
        <v>1410</v>
      </c>
      <c r="F4827" t="s">
        <v>6860</v>
      </c>
    </row>
    <row r="4828" spans="1:6" ht="15" customHeight="1" x14ac:dyDescent="0.35">
      <c r="A4828">
        <v>6836330</v>
      </c>
      <c r="B4828">
        <v>45123455</v>
      </c>
      <c r="C4828" s="1">
        <v>42247</v>
      </c>
      <c r="D4828">
        <v>3760656</v>
      </c>
      <c r="E4828" t="s">
        <v>4853</v>
      </c>
      <c r="F4828" t="s">
        <v>6861</v>
      </c>
    </row>
    <row r="4829" spans="1:6" ht="15" customHeight="1" x14ac:dyDescent="0.35">
      <c r="A4829">
        <v>6836330</v>
      </c>
      <c r="B4829">
        <v>46168474</v>
      </c>
      <c r="C4829" s="1">
        <v>42255</v>
      </c>
      <c r="D4829">
        <v>30810054</v>
      </c>
      <c r="E4829" t="s">
        <v>6862</v>
      </c>
      <c r="F4829" t="s">
        <v>6863</v>
      </c>
    </row>
    <row r="4830" spans="1:6" ht="15" customHeight="1" x14ac:dyDescent="0.35">
      <c r="A4830">
        <v>6836330</v>
      </c>
      <c r="B4830">
        <v>58649269</v>
      </c>
      <c r="C4830" s="1">
        <v>42372</v>
      </c>
      <c r="D4830">
        <v>51220265</v>
      </c>
      <c r="E4830" t="s">
        <v>6864</v>
      </c>
      <c r="F4830" s="2" t="s">
        <v>6865</v>
      </c>
    </row>
    <row r="4831" spans="1:6" ht="15" customHeight="1" x14ac:dyDescent="0.35">
      <c r="A4831">
        <v>2284536</v>
      </c>
      <c r="B4831">
        <v>10525359</v>
      </c>
      <c r="C4831" s="1">
        <v>41693</v>
      </c>
      <c r="D4831">
        <v>11626327</v>
      </c>
      <c r="E4831" t="s">
        <v>221</v>
      </c>
      <c r="F4831" t="s">
        <v>6866</v>
      </c>
    </row>
    <row r="4832" spans="1:6" ht="15" customHeight="1" x14ac:dyDescent="0.35">
      <c r="A4832">
        <v>2284536</v>
      </c>
      <c r="B4832">
        <v>10561379</v>
      </c>
      <c r="C4832" s="1">
        <v>41694</v>
      </c>
      <c r="D4832">
        <v>5959778</v>
      </c>
      <c r="E4832" t="s">
        <v>6867</v>
      </c>
      <c r="F4832" t="s">
        <v>6868</v>
      </c>
    </row>
    <row r="4833" spans="1:6" ht="15" customHeight="1" x14ac:dyDescent="0.35">
      <c r="A4833">
        <v>2284536</v>
      </c>
      <c r="B4833">
        <v>10668727</v>
      </c>
      <c r="C4833" s="1">
        <v>41700</v>
      </c>
      <c r="D4833">
        <v>12426821</v>
      </c>
      <c r="E4833" t="s">
        <v>307</v>
      </c>
      <c r="F4833" t="s">
        <v>6869</v>
      </c>
    </row>
    <row r="4834" spans="1:6" ht="15" customHeight="1" x14ac:dyDescent="0.35">
      <c r="A4834">
        <v>2284536</v>
      </c>
      <c r="B4834">
        <v>10768155</v>
      </c>
      <c r="C4834" s="1">
        <v>41704</v>
      </c>
      <c r="D4834">
        <v>44511</v>
      </c>
      <c r="E4834" t="s">
        <v>6870</v>
      </c>
      <c r="F4834" t="s">
        <v>6871</v>
      </c>
    </row>
    <row r="4835" spans="1:6" ht="15" customHeight="1" x14ac:dyDescent="0.35">
      <c r="A4835">
        <v>2284536</v>
      </c>
      <c r="B4835">
        <v>10963143</v>
      </c>
      <c r="C4835" s="1">
        <v>41713</v>
      </c>
      <c r="D4835">
        <v>12394779</v>
      </c>
      <c r="E4835" t="s">
        <v>1230</v>
      </c>
      <c r="F4835" s="2" t="s">
        <v>6872</v>
      </c>
    </row>
    <row r="4836" spans="1:6" ht="15" customHeight="1" x14ac:dyDescent="0.35">
      <c r="A4836">
        <v>2284536</v>
      </c>
      <c r="B4836">
        <v>11094937</v>
      </c>
      <c r="C4836" s="1">
        <v>41718</v>
      </c>
      <c r="D4836">
        <v>1558385</v>
      </c>
      <c r="E4836" t="s">
        <v>345</v>
      </c>
      <c r="F4836" t="s">
        <v>6873</v>
      </c>
    </row>
    <row r="4837" spans="1:6" ht="15" customHeight="1" x14ac:dyDescent="0.35">
      <c r="A4837">
        <v>2284536</v>
      </c>
      <c r="B4837">
        <v>11221441</v>
      </c>
      <c r="C4837" s="1">
        <v>41723</v>
      </c>
      <c r="D4837">
        <v>3587791</v>
      </c>
      <c r="E4837" t="s">
        <v>6874</v>
      </c>
      <c r="F4837" s="2" t="s">
        <v>6875</v>
      </c>
    </row>
    <row r="4838" spans="1:6" ht="15" customHeight="1" x14ac:dyDescent="0.35">
      <c r="A4838">
        <v>2284536</v>
      </c>
      <c r="B4838">
        <v>11303986</v>
      </c>
      <c r="C4838" s="1">
        <v>41727</v>
      </c>
      <c r="D4838">
        <v>12484875</v>
      </c>
      <c r="E4838" t="s">
        <v>6876</v>
      </c>
      <c r="F4838" t="s">
        <v>6877</v>
      </c>
    </row>
    <row r="4839" spans="1:6" ht="15" customHeight="1" x14ac:dyDescent="0.35">
      <c r="A4839">
        <v>2284536</v>
      </c>
      <c r="B4839">
        <v>11361191</v>
      </c>
      <c r="C4839" s="1">
        <v>41729</v>
      </c>
      <c r="D4839">
        <v>1955258</v>
      </c>
      <c r="E4839" t="s">
        <v>3651</v>
      </c>
      <c r="F4839" t="s">
        <v>6878</v>
      </c>
    </row>
    <row r="4840" spans="1:6" ht="15" customHeight="1" x14ac:dyDescent="0.35">
      <c r="A4840">
        <v>2284536</v>
      </c>
      <c r="B4840">
        <v>11451895</v>
      </c>
      <c r="C4840" s="1">
        <v>41732</v>
      </c>
      <c r="D4840">
        <v>3180468</v>
      </c>
      <c r="E4840" t="s">
        <v>6879</v>
      </c>
      <c r="F4840" t="s">
        <v>6880</v>
      </c>
    </row>
    <row r="4841" spans="1:6" ht="15" customHeight="1" x14ac:dyDescent="0.35">
      <c r="A4841">
        <v>2284536</v>
      </c>
      <c r="B4841">
        <v>11555943</v>
      </c>
      <c r="C4841" s="1">
        <v>41736</v>
      </c>
      <c r="D4841">
        <v>4047723</v>
      </c>
      <c r="E4841" t="s">
        <v>6881</v>
      </c>
      <c r="F4841" t="s">
        <v>6882</v>
      </c>
    </row>
    <row r="4842" spans="1:6" ht="15" customHeight="1" x14ac:dyDescent="0.35">
      <c r="A4842">
        <v>2284536</v>
      </c>
      <c r="B4842">
        <v>11726858</v>
      </c>
      <c r="C4842" s="1">
        <v>41742</v>
      </c>
      <c r="D4842">
        <v>13777342</v>
      </c>
      <c r="E4842" t="s">
        <v>304</v>
      </c>
      <c r="F4842" t="s">
        <v>6883</v>
      </c>
    </row>
    <row r="4843" spans="1:6" ht="15" customHeight="1" x14ac:dyDescent="0.35">
      <c r="A4843">
        <v>2284536</v>
      </c>
      <c r="B4843">
        <v>11858557</v>
      </c>
      <c r="C4843" s="1">
        <v>41746</v>
      </c>
      <c r="D4843">
        <v>3499201</v>
      </c>
      <c r="E4843" t="s">
        <v>4853</v>
      </c>
      <c r="F4843" t="s">
        <v>6884</v>
      </c>
    </row>
    <row r="4844" spans="1:6" ht="15" customHeight="1" x14ac:dyDescent="0.35">
      <c r="A4844">
        <v>2284536</v>
      </c>
      <c r="B4844">
        <v>12151711</v>
      </c>
      <c r="C4844" s="1">
        <v>41753</v>
      </c>
      <c r="D4844">
        <v>8494242</v>
      </c>
      <c r="E4844" t="s">
        <v>138</v>
      </c>
      <c r="F4844" s="2" t="s">
        <v>6885</v>
      </c>
    </row>
    <row r="4845" spans="1:6" ht="15" customHeight="1" x14ac:dyDescent="0.35">
      <c r="A4845">
        <v>2284536</v>
      </c>
      <c r="B4845">
        <v>12713663</v>
      </c>
      <c r="C4845" s="1">
        <v>41768</v>
      </c>
      <c r="D4845">
        <v>8330143</v>
      </c>
      <c r="E4845" t="s">
        <v>2919</v>
      </c>
      <c r="F4845" t="s">
        <v>6886</v>
      </c>
    </row>
    <row r="4846" spans="1:6" ht="15" customHeight="1" x14ac:dyDescent="0.35">
      <c r="A4846">
        <v>2284536</v>
      </c>
      <c r="B4846">
        <v>13077225</v>
      </c>
      <c r="C4846" s="1">
        <v>41778</v>
      </c>
      <c r="D4846">
        <v>4078877</v>
      </c>
      <c r="E4846" t="s">
        <v>2047</v>
      </c>
      <c r="F4846" t="s">
        <v>6887</v>
      </c>
    </row>
    <row r="4847" spans="1:6" ht="15" customHeight="1" x14ac:dyDescent="0.35">
      <c r="A4847">
        <v>2284536</v>
      </c>
      <c r="B4847">
        <v>13243039</v>
      </c>
      <c r="C4847" s="1">
        <v>41782</v>
      </c>
      <c r="D4847">
        <v>13718511</v>
      </c>
      <c r="E4847" t="s">
        <v>6888</v>
      </c>
      <c r="F4847" s="2" t="s">
        <v>6889</v>
      </c>
    </row>
    <row r="4848" spans="1:6" ht="15" customHeight="1" x14ac:dyDescent="0.35">
      <c r="A4848">
        <v>2284536</v>
      </c>
      <c r="B4848">
        <v>13569212</v>
      </c>
      <c r="C4848" s="1">
        <v>41790</v>
      </c>
      <c r="D4848">
        <v>3303145</v>
      </c>
      <c r="E4848" t="s">
        <v>6890</v>
      </c>
      <c r="F4848" t="s">
        <v>6891</v>
      </c>
    </row>
    <row r="4849" spans="1:6" ht="15" customHeight="1" x14ac:dyDescent="0.35">
      <c r="A4849">
        <v>2284536</v>
      </c>
      <c r="B4849">
        <v>13692599</v>
      </c>
      <c r="C4849" s="1">
        <v>41792</v>
      </c>
      <c r="D4849">
        <v>837364</v>
      </c>
      <c r="E4849" t="s">
        <v>6892</v>
      </c>
      <c r="F4849" s="2" t="s">
        <v>6893</v>
      </c>
    </row>
    <row r="4850" spans="1:6" ht="15" customHeight="1" x14ac:dyDescent="0.35">
      <c r="A4850">
        <v>2284536</v>
      </c>
      <c r="B4850">
        <v>13874543</v>
      </c>
      <c r="C4850" s="1">
        <v>41797</v>
      </c>
      <c r="D4850">
        <v>12963989</v>
      </c>
      <c r="E4850" t="s">
        <v>6894</v>
      </c>
      <c r="F4850" s="2" t="s">
        <v>6895</v>
      </c>
    </row>
    <row r="4851" spans="1:6" ht="15" customHeight="1" x14ac:dyDescent="0.35">
      <c r="A4851">
        <v>2284536</v>
      </c>
      <c r="B4851">
        <v>14389715</v>
      </c>
      <c r="C4851" s="1">
        <v>41808</v>
      </c>
      <c r="D4851">
        <v>6971791</v>
      </c>
      <c r="E4851" t="s">
        <v>6896</v>
      </c>
      <c r="F4851" t="s">
        <v>6897</v>
      </c>
    </row>
    <row r="4852" spans="1:6" ht="15" customHeight="1" x14ac:dyDescent="0.35">
      <c r="A4852">
        <v>2284536</v>
      </c>
      <c r="B4852">
        <v>14597927</v>
      </c>
      <c r="C4852" s="1">
        <v>41813</v>
      </c>
      <c r="D4852">
        <v>11462505</v>
      </c>
      <c r="E4852" t="s">
        <v>6898</v>
      </c>
      <c r="F4852" t="s">
        <v>6899</v>
      </c>
    </row>
    <row r="4853" spans="1:6" ht="15" customHeight="1" x14ac:dyDescent="0.35">
      <c r="A4853">
        <v>2284536</v>
      </c>
      <c r="B4853">
        <v>14817159</v>
      </c>
      <c r="C4853" s="1">
        <v>41817</v>
      </c>
      <c r="D4853">
        <v>14385281</v>
      </c>
      <c r="E4853" t="s">
        <v>351</v>
      </c>
      <c r="F4853" t="s">
        <v>6900</v>
      </c>
    </row>
    <row r="4854" spans="1:6" ht="15" customHeight="1" x14ac:dyDescent="0.35">
      <c r="A4854">
        <v>2284536</v>
      </c>
      <c r="B4854">
        <v>15441807</v>
      </c>
      <c r="C4854" s="1">
        <v>41829</v>
      </c>
      <c r="D4854">
        <v>737221</v>
      </c>
      <c r="E4854" t="s">
        <v>6187</v>
      </c>
      <c r="F4854" t="s">
        <v>6901</v>
      </c>
    </row>
    <row r="4855" spans="1:6" ht="15" customHeight="1" x14ac:dyDescent="0.35">
      <c r="A4855">
        <v>2284536</v>
      </c>
      <c r="B4855">
        <v>15908618</v>
      </c>
      <c r="C4855" s="1">
        <v>41838</v>
      </c>
      <c r="D4855">
        <v>15203194</v>
      </c>
      <c r="E4855" t="s">
        <v>191</v>
      </c>
      <c r="F4855" t="s">
        <v>6902</v>
      </c>
    </row>
    <row r="4856" spans="1:6" ht="15" customHeight="1" x14ac:dyDescent="0.35">
      <c r="A4856">
        <v>2284536</v>
      </c>
      <c r="B4856">
        <v>16068814</v>
      </c>
      <c r="C4856" s="1">
        <v>41841</v>
      </c>
      <c r="D4856">
        <v>15693585</v>
      </c>
      <c r="E4856" t="s">
        <v>100</v>
      </c>
      <c r="F4856" t="s">
        <v>6903</v>
      </c>
    </row>
    <row r="4857" spans="1:6" ht="15" customHeight="1" x14ac:dyDescent="0.35">
      <c r="A4857">
        <v>2284536</v>
      </c>
      <c r="B4857">
        <v>16203409</v>
      </c>
      <c r="C4857" s="1">
        <v>41843</v>
      </c>
      <c r="D4857">
        <v>2760621</v>
      </c>
      <c r="E4857" t="s">
        <v>2697</v>
      </c>
      <c r="F4857" t="s">
        <v>6904</v>
      </c>
    </row>
    <row r="4858" spans="1:6" ht="15" customHeight="1" x14ac:dyDescent="0.35">
      <c r="A4858">
        <v>2284536</v>
      </c>
      <c r="B4858">
        <v>16542822</v>
      </c>
      <c r="C4858" s="1">
        <v>41849</v>
      </c>
      <c r="D4858">
        <v>5293406</v>
      </c>
      <c r="E4858" t="s">
        <v>2543</v>
      </c>
      <c r="F4858" t="s">
        <v>6905</v>
      </c>
    </row>
    <row r="4859" spans="1:6" ht="15" customHeight="1" x14ac:dyDescent="0.35">
      <c r="A4859">
        <v>2284536</v>
      </c>
      <c r="B4859">
        <v>16763630</v>
      </c>
      <c r="C4859" s="1">
        <v>41853</v>
      </c>
      <c r="D4859">
        <v>13230495</v>
      </c>
      <c r="E4859" t="s">
        <v>693</v>
      </c>
      <c r="F4859" t="s">
        <v>6906</v>
      </c>
    </row>
    <row r="4860" spans="1:6" ht="15" customHeight="1" x14ac:dyDescent="0.35">
      <c r="A4860">
        <v>2284536</v>
      </c>
      <c r="B4860">
        <v>17157426</v>
      </c>
      <c r="C4860" s="1">
        <v>41859</v>
      </c>
      <c r="D4860">
        <v>16310878</v>
      </c>
      <c r="E4860" t="s">
        <v>3346</v>
      </c>
      <c r="F4860" t="s">
        <v>6907</v>
      </c>
    </row>
    <row r="4861" spans="1:6" ht="15" customHeight="1" x14ac:dyDescent="0.35">
      <c r="A4861">
        <v>2284536</v>
      </c>
      <c r="B4861">
        <v>17363511</v>
      </c>
      <c r="C4861" s="1">
        <v>41862</v>
      </c>
      <c r="D4861">
        <v>16178738</v>
      </c>
      <c r="E4861" t="s">
        <v>146</v>
      </c>
      <c r="F4861" t="s">
        <v>6908</v>
      </c>
    </row>
    <row r="4862" spans="1:6" ht="15" customHeight="1" x14ac:dyDescent="0.35">
      <c r="A4862">
        <v>2284536</v>
      </c>
      <c r="B4862">
        <v>18703811</v>
      </c>
      <c r="C4862" s="1">
        <v>41882</v>
      </c>
      <c r="D4862">
        <v>7606508</v>
      </c>
      <c r="E4862" t="s">
        <v>26</v>
      </c>
      <c r="F4862" t="s">
        <v>6909</v>
      </c>
    </row>
    <row r="4863" spans="1:6" ht="15" customHeight="1" x14ac:dyDescent="0.35">
      <c r="A4863">
        <v>2284536</v>
      </c>
      <c r="B4863">
        <v>18877474</v>
      </c>
      <c r="C4863" s="1">
        <v>41884</v>
      </c>
      <c r="D4863">
        <v>16627663</v>
      </c>
      <c r="E4863" t="s">
        <v>481</v>
      </c>
      <c r="F4863" t="s">
        <v>6910</v>
      </c>
    </row>
    <row r="4864" spans="1:6" ht="15" customHeight="1" x14ac:dyDescent="0.35">
      <c r="A4864">
        <v>2284536</v>
      </c>
      <c r="B4864">
        <v>19418976</v>
      </c>
      <c r="C4864" s="1">
        <v>41894</v>
      </c>
      <c r="D4864">
        <v>19628788</v>
      </c>
      <c r="E4864" t="s">
        <v>4643</v>
      </c>
      <c r="F4864" t="s">
        <v>6911</v>
      </c>
    </row>
    <row r="4865" spans="1:6" ht="15" customHeight="1" x14ac:dyDescent="0.35">
      <c r="A4865">
        <v>2284536</v>
      </c>
      <c r="B4865">
        <v>19524471</v>
      </c>
      <c r="C4865" s="1">
        <v>41896</v>
      </c>
      <c r="D4865">
        <v>1525030</v>
      </c>
      <c r="E4865" t="s">
        <v>6912</v>
      </c>
      <c r="F4865" s="2" t="s">
        <v>6913</v>
      </c>
    </row>
    <row r="4866" spans="1:6" ht="15" customHeight="1" x14ac:dyDescent="0.35">
      <c r="A4866">
        <v>2284536</v>
      </c>
      <c r="B4866">
        <v>19867337</v>
      </c>
      <c r="C4866" s="1">
        <v>41902</v>
      </c>
      <c r="D4866">
        <v>13027763</v>
      </c>
      <c r="E4866" t="s">
        <v>6914</v>
      </c>
      <c r="F4866" t="s">
        <v>6915</v>
      </c>
    </row>
    <row r="4867" spans="1:6" ht="15" customHeight="1" x14ac:dyDescent="0.35">
      <c r="A4867">
        <v>2284536</v>
      </c>
      <c r="B4867">
        <v>20032506</v>
      </c>
      <c r="C4867" s="1">
        <v>41904</v>
      </c>
      <c r="D4867">
        <v>20409356</v>
      </c>
      <c r="E4867" t="s">
        <v>195</v>
      </c>
      <c r="F4867" s="2" t="s">
        <v>6916</v>
      </c>
    </row>
    <row r="4868" spans="1:6" ht="15" customHeight="1" x14ac:dyDescent="0.35">
      <c r="A4868">
        <v>2284536</v>
      </c>
      <c r="B4868">
        <v>20146502</v>
      </c>
      <c r="C4868" s="1">
        <v>41906</v>
      </c>
      <c r="D4868">
        <v>8879071</v>
      </c>
      <c r="E4868" t="s">
        <v>1250</v>
      </c>
      <c r="F4868" t="s">
        <v>6917</v>
      </c>
    </row>
    <row r="4869" spans="1:6" ht="15" customHeight="1" x14ac:dyDescent="0.35">
      <c r="A4869">
        <v>2284536</v>
      </c>
      <c r="B4869">
        <v>20685030</v>
      </c>
      <c r="C4869" s="1">
        <v>41916</v>
      </c>
      <c r="D4869">
        <v>15473213</v>
      </c>
      <c r="E4869" t="s">
        <v>2429</v>
      </c>
      <c r="F4869" s="2" t="s">
        <v>6918</v>
      </c>
    </row>
    <row r="4870" spans="1:6" ht="15" customHeight="1" x14ac:dyDescent="0.35">
      <c r="A4870">
        <v>2284536</v>
      </c>
      <c r="B4870">
        <v>20846582</v>
      </c>
      <c r="C4870" s="1">
        <v>41918</v>
      </c>
      <c r="D4870">
        <v>2176204</v>
      </c>
      <c r="E4870" t="s">
        <v>87</v>
      </c>
      <c r="F4870" t="s">
        <v>6919</v>
      </c>
    </row>
    <row r="4871" spans="1:6" ht="15" customHeight="1" x14ac:dyDescent="0.35">
      <c r="A4871">
        <v>2284536</v>
      </c>
      <c r="B4871">
        <v>21028086</v>
      </c>
      <c r="C4871" s="1">
        <v>41922</v>
      </c>
      <c r="D4871">
        <v>5666866</v>
      </c>
      <c r="E4871" t="s">
        <v>1693</v>
      </c>
      <c r="F4871" s="2" t="s">
        <v>6920</v>
      </c>
    </row>
    <row r="4872" spans="1:6" ht="15" customHeight="1" x14ac:dyDescent="0.35">
      <c r="A4872">
        <v>2284536</v>
      </c>
      <c r="B4872">
        <v>21243675</v>
      </c>
      <c r="C4872" s="1">
        <v>41925</v>
      </c>
      <c r="D4872">
        <v>14929767</v>
      </c>
      <c r="E4872" t="s">
        <v>112</v>
      </c>
      <c r="F4872" t="s">
        <v>6921</v>
      </c>
    </row>
    <row r="4873" spans="1:6" ht="15" customHeight="1" x14ac:dyDescent="0.35">
      <c r="A4873">
        <v>2284536</v>
      </c>
      <c r="B4873">
        <v>21660640</v>
      </c>
      <c r="C4873" s="1">
        <v>41933</v>
      </c>
      <c r="D4873">
        <v>503868</v>
      </c>
      <c r="E4873" t="s">
        <v>2946</v>
      </c>
      <c r="F4873" t="s">
        <v>6922</v>
      </c>
    </row>
    <row r="4874" spans="1:6" ht="15" customHeight="1" x14ac:dyDescent="0.35">
      <c r="A4874">
        <v>2284536</v>
      </c>
      <c r="B4874">
        <v>21852547</v>
      </c>
      <c r="C4874" s="1">
        <v>41937</v>
      </c>
      <c r="D4874">
        <v>3151565</v>
      </c>
      <c r="E4874" t="s">
        <v>2458</v>
      </c>
      <c r="F4874" s="2" t="s">
        <v>6923</v>
      </c>
    </row>
    <row r="4875" spans="1:6" ht="15" customHeight="1" x14ac:dyDescent="0.35">
      <c r="A4875">
        <v>2284536</v>
      </c>
      <c r="B4875">
        <v>22023875</v>
      </c>
      <c r="C4875" s="1">
        <v>41940</v>
      </c>
      <c r="D4875">
        <v>21356930</v>
      </c>
      <c r="E4875" t="s">
        <v>6924</v>
      </c>
      <c r="F4875" t="s">
        <v>6925</v>
      </c>
    </row>
    <row r="4876" spans="1:6" ht="15" customHeight="1" x14ac:dyDescent="0.35">
      <c r="A4876">
        <v>2284536</v>
      </c>
      <c r="B4876">
        <v>22235350</v>
      </c>
      <c r="C4876" s="1">
        <v>41945</v>
      </c>
      <c r="D4876">
        <v>8303643</v>
      </c>
      <c r="E4876" t="s">
        <v>211</v>
      </c>
      <c r="F4876" t="s">
        <v>6926</v>
      </c>
    </row>
    <row r="4877" spans="1:6" ht="15" customHeight="1" x14ac:dyDescent="0.35">
      <c r="A4877">
        <v>2284536</v>
      </c>
      <c r="B4877">
        <v>22645080</v>
      </c>
      <c r="C4877" s="1">
        <v>41954</v>
      </c>
      <c r="D4877">
        <v>3589118</v>
      </c>
      <c r="E4877" t="s">
        <v>593</v>
      </c>
      <c r="F4877" s="2" t="s">
        <v>6927</v>
      </c>
    </row>
    <row r="4878" spans="1:6" ht="15" customHeight="1" x14ac:dyDescent="0.35">
      <c r="A4878">
        <v>2284536</v>
      </c>
      <c r="B4878">
        <v>22964636</v>
      </c>
      <c r="C4878" s="1">
        <v>41961</v>
      </c>
      <c r="D4878">
        <v>4756915</v>
      </c>
      <c r="E4878" t="s">
        <v>6928</v>
      </c>
      <c r="F4878" t="s">
        <v>6929</v>
      </c>
    </row>
    <row r="4879" spans="1:6" ht="15" customHeight="1" x14ac:dyDescent="0.35">
      <c r="A4879">
        <v>2284536</v>
      </c>
      <c r="B4879">
        <v>23070873</v>
      </c>
      <c r="C4879" s="1">
        <v>41965</v>
      </c>
      <c r="D4879">
        <v>340738</v>
      </c>
      <c r="E4879" t="s">
        <v>1296</v>
      </c>
      <c r="F4879" t="s">
        <v>6930</v>
      </c>
    </row>
    <row r="4880" spans="1:6" ht="15" customHeight="1" x14ac:dyDescent="0.35">
      <c r="A4880">
        <v>2284536</v>
      </c>
      <c r="B4880">
        <v>23380185</v>
      </c>
      <c r="C4880" s="1">
        <v>41973</v>
      </c>
      <c r="D4880">
        <v>11934337</v>
      </c>
      <c r="E4880" t="s">
        <v>164</v>
      </c>
      <c r="F4880" t="s">
        <v>6931</v>
      </c>
    </row>
    <row r="4881" spans="1:6" ht="15" customHeight="1" x14ac:dyDescent="0.35">
      <c r="A4881">
        <v>2284536</v>
      </c>
      <c r="B4881">
        <v>23613539</v>
      </c>
      <c r="C4881" s="1">
        <v>41979</v>
      </c>
      <c r="D4881">
        <v>24273126</v>
      </c>
      <c r="E4881" t="s">
        <v>6932</v>
      </c>
      <c r="F4881" t="s">
        <v>6933</v>
      </c>
    </row>
    <row r="4882" spans="1:6" ht="15" customHeight="1" x14ac:dyDescent="0.35">
      <c r="A4882">
        <v>2284536</v>
      </c>
      <c r="B4882">
        <v>23746828</v>
      </c>
      <c r="C4882" s="1">
        <v>41982</v>
      </c>
      <c r="D4882">
        <v>22177757</v>
      </c>
      <c r="E4882" t="s">
        <v>557</v>
      </c>
      <c r="F4882" s="2" t="s">
        <v>6934</v>
      </c>
    </row>
    <row r="4883" spans="1:6" ht="15" customHeight="1" x14ac:dyDescent="0.35">
      <c r="A4883">
        <v>2284536</v>
      </c>
      <c r="B4883">
        <v>25130010</v>
      </c>
      <c r="C4883" s="1">
        <v>42011</v>
      </c>
      <c r="D4883">
        <v>20322264</v>
      </c>
      <c r="E4883" t="s">
        <v>593</v>
      </c>
      <c r="F4883" t="s">
        <v>6935</v>
      </c>
    </row>
    <row r="4884" spans="1:6" ht="15" customHeight="1" x14ac:dyDescent="0.35">
      <c r="A4884">
        <v>2284536</v>
      </c>
      <c r="B4884">
        <v>25512298</v>
      </c>
      <c r="C4884" s="1">
        <v>42022</v>
      </c>
      <c r="D4884">
        <v>20127594</v>
      </c>
      <c r="E4884" t="s">
        <v>6936</v>
      </c>
      <c r="F4884" t="s">
        <v>6937</v>
      </c>
    </row>
    <row r="4885" spans="1:6" ht="15" customHeight="1" x14ac:dyDescent="0.35">
      <c r="A4885">
        <v>2284536</v>
      </c>
      <c r="B4885">
        <v>25823946</v>
      </c>
      <c r="C4885" s="1">
        <v>42030</v>
      </c>
      <c r="D4885">
        <v>18828376</v>
      </c>
      <c r="E4885" t="s">
        <v>6938</v>
      </c>
      <c r="F4885" t="s">
        <v>6939</v>
      </c>
    </row>
    <row r="4886" spans="1:6" ht="15" customHeight="1" x14ac:dyDescent="0.35">
      <c r="A4886">
        <v>2284536</v>
      </c>
      <c r="B4886">
        <v>26118579</v>
      </c>
      <c r="C4886" s="1">
        <v>42038</v>
      </c>
      <c r="D4886">
        <v>26817701</v>
      </c>
      <c r="E4886" t="s">
        <v>6940</v>
      </c>
      <c r="F4886" t="s">
        <v>6941</v>
      </c>
    </row>
    <row r="4887" spans="1:6" ht="15" customHeight="1" x14ac:dyDescent="0.35">
      <c r="A4887">
        <v>2284536</v>
      </c>
      <c r="B4887">
        <v>26278832</v>
      </c>
      <c r="C4887" s="1">
        <v>42043</v>
      </c>
      <c r="D4887">
        <v>2251032</v>
      </c>
      <c r="E4887" t="s">
        <v>77</v>
      </c>
      <c r="F4887" t="s">
        <v>6942</v>
      </c>
    </row>
    <row r="4888" spans="1:6" ht="15" customHeight="1" x14ac:dyDescent="0.35">
      <c r="A4888">
        <v>2284536</v>
      </c>
      <c r="B4888">
        <v>26374229</v>
      </c>
      <c r="C4888" s="1">
        <v>42045</v>
      </c>
      <c r="D4888">
        <v>17602458</v>
      </c>
      <c r="E4888" t="s">
        <v>863</v>
      </c>
      <c r="F4888" t="s">
        <v>6943</v>
      </c>
    </row>
    <row r="4889" spans="1:6" ht="15" customHeight="1" x14ac:dyDescent="0.35">
      <c r="A4889">
        <v>2284536</v>
      </c>
      <c r="B4889">
        <v>27226444</v>
      </c>
      <c r="C4889" s="1">
        <v>42063</v>
      </c>
      <c r="D4889">
        <v>15538968</v>
      </c>
      <c r="E4889" t="s">
        <v>2232</v>
      </c>
      <c r="F4889" t="s">
        <v>6944</v>
      </c>
    </row>
    <row r="4890" spans="1:6" ht="15" customHeight="1" x14ac:dyDescent="0.35">
      <c r="A4890">
        <v>2284536</v>
      </c>
      <c r="B4890">
        <v>28042573</v>
      </c>
      <c r="C4890" s="1">
        <v>42079</v>
      </c>
      <c r="D4890">
        <v>21025404</v>
      </c>
      <c r="E4890" t="s">
        <v>3234</v>
      </c>
      <c r="F4890" t="s">
        <v>6945</v>
      </c>
    </row>
    <row r="4891" spans="1:6" ht="15" customHeight="1" x14ac:dyDescent="0.35">
      <c r="A4891">
        <v>2284536</v>
      </c>
      <c r="B4891">
        <v>28339877</v>
      </c>
      <c r="C4891" s="1">
        <v>42085</v>
      </c>
      <c r="D4891">
        <v>16577282</v>
      </c>
      <c r="E4891" t="s">
        <v>1455</v>
      </c>
      <c r="F4891" t="s">
        <v>6946</v>
      </c>
    </row>
    <row r="4892" spans="1:6" ht="15" customHeight="1" x14ac:dyDescent="0.35">
      <c r="A4892">
        <v>2284536</v>
      </c>
      <c r="B4892">
        <v>28579787</v>
      </c>
      <c r="C4892" s="1">
        <v>42089</v>
      </c>
      <c r="D4892">
        <v>2739982</v>
      </c>
      <c r="E4892" t="s">
        <v>75</v>
      </c>
      <c r="F4892" t="s">
        <v>6947</v>
      </c>
    </row>
    <row r="4893" spans="1:6" ht="15" customHeight="1" x14ac:dyDescent="0.35">
      <c r="A4893">
        <v>2284536</v>
      </c>
      <c r="B4893">
        <v>28667300</v>
      </c>
      <c r="C4893" s="1">
        <v>42091</v>
      </c>
      <c r="D4893">
        <v>22687200</v>
      </c>
      <c r="E4893" t="s">
        <v>87</v>
      </c>
      <c r="F4893" t="s">
        <v>6948</v>
      </c>
    </row>
    <row r="4894" spans="1:6" ht="15" customHeight="1" x14ac:dyDescent="0.35">
      <c r="A4894">
        <v>2284536</v>
      </c>
      <c r="B4894">
        <v>28980114</v>
      </c>
      <c r="C4894" s="1">
        <v>42096</v>
      </c>
      <c r="D4894">
        <v>3499201</v>
      </c>
      <c r="E4894" t="s">
        <v>4853</v>
      </c>
      <c r="F4894" s="2" t="s">
        <v>6949</v>
      </c>
    </row>
    <row r="4895" spans="1:6" ht="15" customHeight="1" x14ac:dyDescent="0.35">
      <c r="A4895">
        <v>2284536</v>
      </c>
      <c r="B4895">
        <v>29687832</v>
      </c>
      <c r="C4895" s="1">
        <v>42105</v>
      </c>
      <c r="D4895">
        <v>11363544</v>
      </c>
      <c r="E4895" t="s">
        <v>2027</v>
      </c>
      <c r="F4895" s="2" t="s">
        <v>6950</v>
      </c>
    </row>
    <row r="4896" spans="1:6" ht="15" customHeight="1" x14ac:dyDescent="0.35">
      <c r="A4896">
        <v>2284536</v>
      </c>
      <c r="B4896">
        <v>29855787</v>
      </c>
      <c r="C4896" s="1">
        <v>42107</v>
      </c>
      <c r="D4896">
        <v>29475254</v>
      </c>
      <c r="E4896" t="s">
        <v>6951</v>
      </c>
      <c r="F4896" t="s">
        <v>6952</v>
      </c>
    </row>
    <row r="4897" spans="1:6" ht="15" customHeight="1" x14ac:dyDescent="0.35">
      <c r="A4897">
        <v>2284536</v>
      </c>
      <c r="B4897">
        <v>30161437</v>
      </c>
      <c r="C4897" s="1">
        <v>42112</v>
      </c>
      <c r="D4897">
        <v>30713317</v>
      </c>
      <c r="E4897" t="s">
        <v>94</v>
      </c>
      <c r="F4897" t="s">
        <v>6953</v>
      </c>
    </row>
    <row r="4898" spans="1:6" ht="15" customHeight="1" x14ac:dyDescent="0.35">
      <c r="A4898">
        <v>2284536</v>
      </c>
      <c r="B4898">
        <v>30927806</v>
      </c>
      <c r="C4898" s="1">
        <v>42123</v>
      </c>
      <c r="D4898">
        <v>28257645</v>
      </c>
      <c r="E4898" t="s">
        <v>381</v>
      </c>
      <c r="F4898" t="s">
        <v>6954</v>
      </c>
    </row>
    <row r="4899" spans="1:6" ht="15" customHeight="1" x14ac:dyDescent="0.35">
      <c r="A4899">
        <v>2284536</v>
      </c>
      <c r="B4899">
        <v>31577099</v>
      </c>
      <c r="C4899" s="1">
        <v>42131</v>
      </c>
      <c r="D4899">
        <v>268888</v>
      </c>
      <c r="E4899" t="s">
        <v>6955</v>
      </c>
      <c r="F4899" s="2" t="s">
        <v>6956</v>
      </c>
    </row>
    <row r="4900" spans="1:6" ht="15" customHeight="1" x14ac:dyDescent="0.35">
      <c r="A4900">
        <v>2284536</v>
      </c>
      <c r="B4900">
        <v>31897728</v>
      </c>
      <c r="C4900" s="1">
        <v>42135</v>
      </c>
      <c r="D4900">
        <v>29706001</v>
      </c>
      <c r="E4900" t="s">
        <v>282</v>
      </c>
      <c r="F4900" t="s">
        <v>6957</v>
      </c>
    </row>
    <row r="4901" spans="1:6" ht="15" customHeight="1" x14ac:dyDescent="0.35">
      <c r="A4901">
        <v>2284536</v>
      </c>
      <c r="B4901">
        <v>32247703</v>
      </c>
      <c r="C4901" s="1">
        <v>42140</v>
      </c>
      <c r="D4901">
        <v>2317688</v>
      </c>
      <c r="E4901" t="s">
        <v>6958</v>
      </c>
      <c r="F4901" t="s">
        <v>6959</v>
      </c>
    </row>
    <row r="4902" spans="1:6" ht="15" customHeight="1" x14ac:dyDescent="0.35">
      <c r="A4902">
        <v>2284536</v>
      </c>
      <c r="B4902">
        <v>33238002</v>
      </c>
      <c r="C4902" s="1">
        <v>42150</v>
      </c>
      <c r="D4902">
        <v>4361032</v>
      </c>
      <c r="E4902" t="s">
        <v>122</v>
      </c>
      <c r="F4902" s="2" t="s">
        <v>6960</v>
      </c>
    </row>
    <row r="4903" spans="1:6" ht="15" customHeight="1" x14ac:dyDescent="0.35">
      <c r="A4903">
        <v>2284536</v>
      </c>
      <c r="B4903">
        <v>33985054</v>
      </c>
      <c r="C4903" s="1">
        <v>42158</v>
      </c>
      <c r="D4903">
        <v>13027763</v>
      </c>
      <c r="E4903" t="s">
        <v>6914</v>
      </c>
      <c r="F4903" t="s">
        <v>6961</v>
      </c>
    </row>
    <row r="4904" spans="1:6" ht="15" customHeight="1" x14ac:dyDescent="0.35">
      <c r="A4904">
        <v>2284536</v>
      </c>
      <c r="B4904">
        <v>34226964</v>
      </c>
      <c r="C4904" s="1">
        <v>42161</v>
      </c>
      <c r="D4904">
        <v>4738799</v>
      </c>
      <c r="E4904" t="s">
        <v>2411</v>
      </c>
      <c r="F4904" t="s">
        <v>6962</v>
      </c>
    </row>
    <row r="4905" spans="1:6" ht="15" customHeight="1" x14ac:dyDescent="0.35">
      <c r="A4905">
        <v>2284536</v>
      </c>
      <c r="B4905">
        <v>34434649</v>
      </c>
      <c r="C4905" s="1">
        <v>42163</v>
      </c>
      <c r="D4905">
        <v>12360038</v>
      </c>
      <c r="E4905" t="s">
        <v>1088</v>
      </c>
      <c r="F4905" t="s">
        <v>6963</v>
      </c>
    </row>
    <row r="4906" spans="1:6" ht="15" customHeight="1" x14ac:dyDescent="0.35">
      <c r="A4906">
        <v>2284536</v>
      </c>
      <c r="B4906">
        <v>34642810</v>
      </c>
      <c r="C4906" s="1">
        <v>42165</v>
      </c>
      <c r="D4906">
        <v>25077718</v>
      </c>
      <c r="E4906" t="s">
        <v>675</v>
      </c>
      <c r="F4906" t="s">
        <v>6964</v>
      </c>
    </row>
    <row r="4907" spans="1:6" ht="15" customHeight="1" x14ac:dyDescent="0.35">
      <c r="A4907">
        <v>2284536</v>
      </c>
      <c r="B4907">
        <v>35632259</v>
      </c>
      <c r="C4907" s="1">
        <v>42176</v>
      </c>
      <c r="D4907">
        <v>25018200</v>
      </c>
      <c r="E4907" t="s">
        <v>5832</v>
      </c>
      <c r="F4907" s="2" t="s">
        <v>6965</v>
      </c>
    </row>
    <row r="4908" spans="1:6" ht="15" customHeight="1" x14ac:dyDescent="0.35">
      <c r="A4908">
        <v>2284536</v>
      </c>
      <c r="B4908">
        <v>35928430</v>
      </c>
      <c r="C4908" s="1">
        <v>42178</v>
      </c>
      <c r="D4908">
        <v>21255984</v>
      </c>
      <c r="E4908" t="s">
        <v>1634</v>
      </c>
      <c r="F4908" s="2" t="s">
        <v>6966</v>
      </c>
    </row>
    <row r="4909" spans="1:6" ht="15" customHeight="1" x14ac:dyDescent="0.35">
      <c r="A4909">
        <v>2284536</v>
      </c>
      <c r="B4909">
        <v>36658306</v>
      </c>
      <c r="C4909" s="1">
        <v>42185</v>
      </c>
      <c r="D4909">
        <v>24323722</v>
      </c>
      <c r="E4909" t="s">
        <v>892</v>
      </c>
      <c r="F4909" t="s">
        <v>6967</v>
      </c>
    </row>
    <row r="4910" spans="1:6" ht="15" customHeight="1" x14ac:dyDescent="0.35">
      <c r="A4910">
        <v>2284536</v>
      </c>
      <c r="B4910">
        <v>37187915</v>
      </c>
      <c r="C4910" s="1">
        <v>42190</v>
      </c>
      <c r="D4910">
        <v>32205684</v>
      </c>
      <c r="E4910" t="s">
        <v>854</v>
      </c>
      <c r="F4910" t="s">
        <v>6968</v>
      </c>
    </row>
    <row r="4911" spans="1:6" ht="15" customHeight="1" x14ac:dyDescent="0.35">
      <c r="A4911">
        <v>2284536</v>
      </c>
      <c r="B4911">
        <v>37828600</v>
      </c>
      <c r="C4911" s="1">
        <v>42196</v>
      </c>
      <c r="D4911">
        <v>19864929</v>
      </c>
      <c r="E4911" t="s">
        <v>6969</v>
      </c>
      <c r="F4911" t="s">
        <v>6970</v>
      </c>
    </row>
    <row r="4912" spans="1:6" ht="15" customHeight="1" x14ac:dyDescent="0.35">
      <c r="A4912">
        <v>2284536</v>
      </c>
      <c r="B4912">
        <v>38257865</v>
      </c>
      <c r="C4912" s="1">
        <v>42199</v>
      </c>
      <c r="D4912">
        <v>4752423</v>
      </c>
      <c r="E4912" t="s">
        <v>4513</v>
      </c>
      <c r="F4912" t="s">
        <v>6971</v>
      </c>
    </row>
    <row r="4913" spans="1:6" ht="15" customHeight="1" x14ac:dyDescent="0.35">
      <c r="A4913">
        <v>2284536</v>
      </c>
      <c r="B4913">
        <v>38835447</v>
      </c>
      <c r="C4913" s="1">
        <v>42204</v>
      </c>
      <c r="D4913">
        <v>26949011</v>
      </c>
      <c r="E4913" t="s">
        <v>675</v>
      </c>
      <c r="F4913" t="s">
        <v>6972</v>
      </c>
    </row>
    <row r="4914" spans="1:6" ht="15" customHeight="1" x14ac:dyDescent="0.35">
      <c r="A4914">
        <v>2284536</v>
      </c>
      <c r="B4914">
        <v>39154245</v>
      </c>
      <c r="C4914" s="1">
        <v>42206</v>
      </c>
      <c r="D4914">
        <v>1038583</v>
      </c>
      <c r="E4914" t="s">
        <v>1918</v>
      </c>
      <c r="F4914" t="s">
        <v>6973</v>
      </c>
    </row>
    <row r="4915" spans="1:6" ht="15" customHeight="1" x14ac:dyDescent="0.35">
      <c r="A4915">
        <v>2284536</v>
      </c>
      <c r="B4915">
        <v>39480830</v>
      </c>
      <c r="C4915" s="1">
        <v>42209</v>
      </c>
      <c r="D4915">
        <v>2127563</v>
      </c>
      <c r="E4915" t="s">
        <v>747</v>
      </c>
      <c r="F4915" t="s">
        <v>6974</v>
      </c>
    </row>
    <row r="4916" spans="1:6" ht="15" customHeight="1" x14ac:dyDescent="0.35">
      <c r="A4916">
        <v>2284536</v>
      </c>
      <c r="B4916">
        <v>40081429</v>
      </c>
      <c r="C4916" s="1">
        <v>42213</v>
      </c>
      <c r="D4916">
        <v>4119964</v>
      </c>
      <c r="E4916" t="s">
        <v>421</v>
      </c>
      <c r="F4916" t="s">
        <v>6975</v>
      </c>
    </row>
    <row r="4917" spans="1:6" ht="15" customHeight="1" x14ac:dyDescent="0.35">
      <c r="A4917">
        <v>2284536</v>
      </c>
      <c r="B4917">
        <v>42382392</v>
      </c>
      <c r="C4917" s="1">
        <v>42229</v>
      </c>
      <c r="D4917">
        <v>31754410</v>
      </c>
      <c r="E4917" t="s">
        <v>1868</v>
      </c>
      <c r="F4917" t="s">
        <v>6976</v>
      </c>
    </row>
    <row r="4918" spans="1:6" ht="15" customHeight="1" x14ac:dyDescent="0.35">
      <c r="A4918">
        <v>2284536</v>
      </c>
      <c r="B4918">
        <v>43222798</v>
      </c>
      <c r="C4918" s="1">
        <v>42234</v>
      </c>
      <c r="D4918">
        <v>6723530</v>
      </c>
      <c r="E4918" t="s">
        <v>6977</v>
      </c>
      <c r="F4918" t="s">
        <v>6978</v>
      </c>
    </row>
    <row r="4919" spans="1:6" ht="15" customHeight="1" x14ac:dyDescent="0.35">
      <c r="A4919">
        <v>2284536</v>
      </c>
      <c r="B4919">
        <v>43903193</v>
      </c>
      <c r="C4919" s="1">
        <v>42239</v>
      </c>
      <c r="D4919">
        <v>28310307</v>
      </c>
      <c r="E4919" t="s">
        <v>164</v>
      </c>
      <c r="F4919" t="s">
        <v>6979</v>
      </c>
    </row>
    <row r="4920" spans="1:6" ht="15" customHeight="1" x14ac:dyDescent="0.35">
      <c r="A4920">
        <v>2284536</v>
      </c>
      <c r="B4920">
        <v>44685555</v>
      </c>
      <c r="C4920" s="1">
        <v>42244</v>
      </c>
      <c r="D4920">
        <v>6978251</v>
      </c>
      <c r="E4920" t="s">
        <v>30</v>
      </c>
      <c r="F4920" t="s">
        <v>6980</v>
      </c>
    </row>
    <row r="4921" spans="1:6" ht="15" customHeight="1" x14ac:dyDescent="0.35">
      <c r="A4921">
        <v>2284536</v>
      </c>
      <c r="B4921">
        <v>45056464</v>
      </c>
      <c r="C4921" s="1">
        <v>42247</v>
      </c>
      <c r="D4921">
        <v>3452503</v>
      </c>
      <c r="E4921" t="s">
        <v>6981</v>
      </c>
      <c r="F4921" t="s">
        <v>6982</v>
      </c>
    </row>
    <row r="4922" spans="1:6" ht="15" customHeight="1" x14ac:dyDescent="0.35">
      <c r="A4922">
        <v>2284536</v>
      </c>
      <c r="B4922">
        <v>46355098</v>
      </c>
      <c r="C4922" s="1">
        <v>42256</v>
      </c>
      <c r="D4922">
        <v>11707790</v>
      </c>
      <c r="E4922" t="s">
        <v>661</v>
      </c>
      <c r="F4922" t="s">
        <v>6983</v>
      </c>
    </row>
    <row r="4923" spans="1:6" ht="15" customHeight="1" x14ac:dyDescent="0.35">
      <c r="A4923">
        <v>2284536</v>
      </c>
      <c r="B4923">
        <v>47155802</v>
      </c>
      <c r="C4923" s="1">
        <v>42263</v>
      </c>
      <c r="D4923">
        <v>15872207</v>
      </c>
      <c r="E4923" t="s">
        <v>3651</v>
      </c>
      <c r="F4923" t="s">
        <v>6984</v>
      </c>
    </row>
    <row r="4924" spans="1:6" ht="15" customHeight="1" x14ac:dyDescent="0.35">
      <c r="A4924">
        <v>2284536</v>
      </c>
      <c r="B4924">
        <v>47687455</v>
      </c>
      <c r="C4924" s="1">
        <v>42268</v>
      </c>
      <c r="D4924">
        <v>4647162</v>
      </c>
      <c r="E4924" t="s">
        <v>4951</v>
      </c>
      <c r="F4924" t="s">
        <v>6985</v>
      </c>
    </row>
    <row r="4925" spans="1:6" ht="15" customHeight="1" x14ac:dyDescent="0.35">
      <c r="A4925">
        <v>2284536</v>
      </c>
      <c r="B4925">
        <v>48361811</v>
      </c>
      <c r="C4925" s="1">
        <v>42272</v>
      </c>
      <c r="D4925">
        <v>44831620</v>
      </c>
      <c r="E4925" t="s">
        <v>1255</v>
      </c>
      <c r="F4925" t="s">
        <v>6986</v>
      </c>
    </row>
    <row r="4926" spans="1:6" ht="15" customHeight="1" x14ac:dyDescent="0.35">
      <c r="A4926">
        <v>2284536</v>
      </c>
      <c r="B4926">
        <v>48997673</v>
      </c>
      <c r="C4926" s="1">
        <v>42277</v>
      </c>
      <c r="D4926">
        <v>38565090</v>
      </c>
      <c r="E4926" t="s">
        <v>841</v>
      </c>
      <c r="F4926" s="2" t="s">
        <v>6987</v>
      </c>
    </row>
    <row r="4927" spans="1:6" ht="15" customHeight="1" x14ac:dyDescent="0.35">
      <c r="A4927">
        <v>2284536</v>
      </c>
      <c r="B4927">
        <v>49328170</v>
      </c>
      <c r="C4927" s="1">
        <v>42280</v>
      </c>
      <c r="D4927">
        <v>3056160</v>
      </c>
      <c r="E4927" t="s">
        <v>6988</v>
      </c>
      <c r="F4927" s="2" t="s">
        <v>6989</v>
      </c>
    </row>
    <row r="4928" spans="1:6" ht="15" customHeight="1" x14ac:dyDescent="0.35">
      <c r="A4928">
        <v>2284536</v>
      </c>
      <c r="B4928">
        <v>49771384</v>
      </c>
      <c r="C4928" s="1">
        <v>42283</v>
      </c>
      <c r="D4928">
        <v>17756135</v>
      </c>
      <c r="E4928" t="s">
        <v>596</v>
      </c>
      <c r="F4928" t="s">
        <v>6990</v>
      </c>
    </row>
    <row r="4929" spans="1:6" ht="15" customHeight="1" x14ac:dyDescent="0.35">
      <c r="A4929">
        <v>2284536</v>
      </c>
      <c r="B4929">
        <v>50025326</v>
      </c>
      <c r="C4929" s="1">
        <v>42285</v>
      </c>
      <c r="D4929">
        <v>29046935</v>
      </c>
      <c r="E4929" t="s">
        <v>4509</v>
      </c>
      <c r="F4929" t="s">
        <v>6991</v>
      </c>
    </row>
    <row r="4930" spans="1:6" ht="15" customHeight="1" x14ac:dyDescent="0.35">
      <c r="A4930">
        <v>2284536</v>
      </c>
      <c r="B4930">
        <v>50493860</v>
      </c>
      <c r="C4930" s="1">
        <v>42289</v>
      </c>
      <c r="D4930">
        <v>6775598</v>
      </c>
      <c r="E4930" t="s">
        <v>6992</v>
      </c>
      <c r="F4930" s="2" t="s">
        <v>6993</v>
      </c>
    </row>
    <row r="4931" spans="1:6" ht="15" customHeight="1" x14ac:dyDescent="0.35">
      <c r="A4931">
        <v>2284536</v>
      </c>
      <c r="B4931">
        <v>51296446</v>
      </c>
      <c r="C4931" s="1">
        <v>42296</v>
      </c>
      <c r="D4931">
        <v>36725328</v>
      </c>
      <c r="E4931" t="s">
        <v>6994</v>
      </c>
      <c r="F4931" t="s">
        <v>6995</v>
      </c>
    </row>
    <row r="4932" spans="1:6" ht="15" customHeight="1" x14ac:dyDescent="0.35">
      <c r="A4932">
        <v>2284536</v>
      </c>
      <c r="B4932">
        <v>51891054</v>
      </c>
      <c r="C4932" s="1">
        <v>42302</v>
      </c>
      <c r="D4932">
        <v>36952893</v>
      </c>
      <c r="E4932" t="s">
        <v>661</v>
      </c>
      <c r="F4932" s="2" t="s">
        <v>6996</v>
      </c>
    </row>
    <row r="4933" spans="1:6" ht="15" customHeight="1" x14ac:dyDescent="0.35">
      <c r="A4933">
        <v>2284536</v>
      </c>
      <c r="B4933">
        <v>52759627</v>
      </c>
      <c r="C4933" s="1">
        <v>42309</v>
      </c>
      <c r="D4933">
        <v>1523625</v>
      </c>
      <c r="E4933" t="s">
        <v>3019</v>
      </c>
      <c r="F4933" t="s">
        <v>6997</v>
      </c>
    </row>
    <row r="4934" spans="1:6" ht="15" customHeight="1" x14ac:dyDescent="0.35">
      <c r="A4934">
        <v>2284536</v>
      </c>
      <c r="B4934">
        <v>53523297</v>
      </c>
      <c r="C4934" s="1">
        <v>42317</v>
      </c>
      <c r="D4934">
        <v>43685266</v>
      </c>
      <c r="E4934" t="s">
        <v>2699</v>
      </c>
      <c r="F4934" t="s">
        <v>6998</v>
      </c>
    </row>
    <row r="4935" spans="1:6" ht="15" customHeight="1" x14ac:dyDescent="0.35">
      <c r="A4935">
        <v>2284536</v>
      </c>
      <c r="B4935">
        <v>53795556</v>
      </c>
      <c r="C4935" s="1">
        <v>42320</v>
      </c>
      <c r="D4935">
        <v>38865239</v>
      </c>
      <c r="E4935" t="s">
        <v>1415</v>
      </c>
      <c r="F4935" s="2" t="s">
        <v>6999</v>
      </c>
    </row>
    <row r="4936" spans="1:6" ht="15" customHeight="1" x14ac:dyDescent="0.35">
      <c r="A4936">
        <v>2284536</v>
      </c>
      <c r="B4936">
        <v>54152856</v>
      </c>
      <c r="C4936" s="1">
        <v>42324</v>
      </c>
      <c r="D4936">
        <v>23578257</v>
      </c>
      <c r="E4936" t="s">
        <v>75</v>
      </c>
      <c r="F4936" t="s">
        <v>7000</v>
      </c>
    </row>
    <row r="4937" spans="1:6" ht="15" customHeight="1" x14ac:dyDescent="0.35">
      <c r="A4937">
        <v>2284536</v>
      </c>
      <c r="B4937">
        <v>54348645</v>
      </c>
      <c r="C4937" s="1">
        <v>42326</v>
      </c>
      <c r="D4937">
        <v>21989080</v>
      </c>
      <c r="E4937" t="s">
        <v>2606</v>
      </c>
      <c r="F4937" t="s">
        <v>7001</v>
      </c>
    </row>
    <row r="4938" spans="1:6" ht="15" customHeight="1" x14ac:dyDescent="0.35">
      <c r="A4938">
        <v>2284536</v>
      </c>
      <c r="B4938">
        <v>54559859</v>
      </c>
      <c r="C4938" s="1">
        <v>42329</v>
      </c>
      <c r="D4938">
        <v>7742581</v>
      </c>
      <c r="E4938" t="s">
        <v>373</v>
      </c>
      <c r="F4938" t="s">
        <v>7002</v>
      </c>
    </row>
    <row r="4939" spans="1:6" ht="15" customHeight="1" x14ac:dyDescent="0.35">
      <c r="A4939">
        <v>2284536</v>
      </c>
      <c r="B4939">
        <v>55793729</v>
      </c>
      <c r="C4939" s="1">
        <v>42344</v>
      </c>
      <c r="D4939">
        <v>36276269</v>
      </c>
      <c r="E4939" t="s">
        <v>3029</v>
      </c>
      <c r="F4939" t="s">
        <v>7003</v>
      </c>
    </row>
    <row r="4940" spans="1:6" ht="15" customHeight="1" x14ac:dyDescent="0.35">
      <c r="A4940">
        <v>2284536</v>
      </c>
      <c r="B4940">
        <v>56056687</v>
      </c>
      <c r="C4940" s="1">
        <v>42346</v>
      </c>
      <c r="D4940">
        <v>367930</v>
      </c>
      <c r="E4940" t="s">
        <v>1930</v>
      </c>
      <c r="F4940" t="s">
        <v>7004</v>
      </c>
    </row>
    <row r="4941" spans="1:6" ht="15" customHeight="1" x14ac:dyDescent="0.35">
      <c r="A4941">
        <v>2284536</v>
      </c>
      <c r="B4941">
        <v>56966291</v>
      </c>
      <c r="C4941" s="1">
        <v>42358</v>
      </c>
      <c r="D4941">
        <v>153282</v>
      </c>
      <c r="E4941" t="s">
        <v>73</v>
      </c>
      <c r="F4941" s="2" t="s">
        <v>7005</v>
      </c>
    </row>
    <row r="4942" spans="1:6" ht="15" customHeight="1" x14ac:dyDescent="0.35">
      <c r="A4942">
        <v>5446513</v>
      </c>
      <c r="B4942">
        <v>32708923</v>
      </c>
      <c r="C4942" s="1">
        <v>42144</v>
      </c>
      <c r="D4942">
        <v>5773110</v>
      </c>
      <c r="E4942" t="s">
        <v>2008</v>
      </c>
      <c r="F4942" t="s">
        <v>7006</v>
      </c>
    </row>
    <row r="4943" spans="1:6" ht="15" customHeight="1" x14ac:dyDescent="0.35">
      <c r="A4943">
        <v>5446513</v>
      </c>
      <c r="B4943">
        <v>34213716</v>
      </c>
      <c r="C4943" s="1">
        <v>42161</v>
      </c>
      <c r="D4943">
        <v>32088759</v>
      </c>
      <c r="E4943" t="s">
        <v>1082</v>
      </c>
      <c r="F4943" t="s">
        <v>7007</v>
      </c>
    </row>
    <row r="4944" spans="1:6" ht="15" customHeight="1" x14ac:dyDescent="0.35">
      <c r="A4944">
        <v>5446513</v>
      </c>
      <c r="B4944">
        <v>39922390</v>
      </c>
      <c r="C4944" s="1">
        <v>42212</v>
      </c>
      <c r="D4944">
        <v>32443330</v>
      </c>
      <c r="E4944" t="s">
        <v>7008</v>
      </c>
      <c r="F4944" t="s">
        <v>7009</v>
      </c>
    </row>
    <row r="4945" spans="1:6" ht="15" customHeight="1" x14ac:dyDescent="0.35">
      <c r="A4945">
        <v>5446513</v>
      </c>
      <c r="B4945">
        <v>45261550</v>
      </c>
      <c r="C4945" s="1">
        <v>42248</v>
      </c>
      <c r="D4945">
        <v>6181047</v>
      </c>
      <c r="E4945" t="s">
        <v>638</v>
      </c>
      <c r="F4945" t="s">
        <v>7010</v>
      </c>
    </row>
    <row r="4946" spans="1:6" ht="15" customHeight="1" x14ac:dyDescent="0.35">
      <c r="A4946">
        <v>6130287</v>
      </c>
      <c r="B4946">
        <v>35169344</v>
      </c>
      <c r="C4946" s="1">
        <v>42170</v>
      </c>
      <c r="D4946">
        <v>35078339</v>
      </c>
      <c r="E4946" t="s">
        <v>7011</v>
      </c>
      <c r="F4946" t="s">
        <v>7012</v>
      </c>
    </row>
    <row r="4947" spans="1:6" ht="15" customHeight="1" x14ac:dyDescent="0.35">
      <c r="A4947">
        <v>6130287</v>
      </c>
      <c r="B4947">
        <v>35757039</v>
      </c>
      <c r="C4947" s="1">
        <v>42176</v>
      </c>
      <c r="D4947">
        <v>36157462</v>
      </c>
      <c r="E4947" t="s">
        <v>1581</v>
      </c>
      <c r="F4947" t="s">
        <v>7013</v>
      </c>
    </row>
    <row r="4948" spans="1:6" ht="15" customHeight="1" x14ac:dyDescent="0.35">
      <c r="A4948">
        <v>6130287</v>
      </c>
      <c r="B4948">
        <v>37023123</v>
      </c>
      <c r="C4948" s="1">
        <v>42188</v>
      </c>
      <c r="D4948">
        <v>7469357</v>
      </c>
      <c r="E4948" t="s">
        <v>1950</v>
      </c>
      <c r="F4948" t="s">
        <v>7014</v>
      </c>
    </row>
    <row r="4949" spans="1:6" ht="15" customHeight="1" x14ac:dyDescent="0.35">
      <c r="A4949">
        <v>6130287</v>
      </c>
      <c r="B4949">
        <v>38025057</v>
      </c>
      <c r="C4949" s="1">
        <v>42197</v>
      </c>
      <c r="D4949">
        <v>36559609</v>
      </c>
      <c r="E4949" t="s">
        <v>1759</v>
      </c>
      <c r="F4949" s="2" t="s">
        <v>7015</v>
      </c>
    </row>
    <row r="4950" spans="1:6" ht="15" customHeight="1" x14ac:dyDescent="0.35">
      <c r="A4950">
        <v>6130287</v>
      </c>
      <c r="B4950">
        <v>38678969</v>
      </c>
      <c r="C4950" s="1">
        <v>42202</v>
      </c>
      <c r="D4950">
        <v>16742002</v>
      </c>
      <c r="E4950" t="s">
        <v>3750</v>
      </c>
      <c r="F4950" t="s">
        <v>7016</v>
      </c>
    </row>
    <row r="4951" spans="1:6" ht="15" customHeight="1" x14ac:dyDescent="0.35">
      <c r="A4951">
        <v>6130287</v>
      </c>
      <c r="B4951">
        <v>40025587</v>
      </c>
      <c r="C4951" s="1">
        <v>42212</v>
      </c>
      <c r="D4951">
        <v>15166263</v>
      </c>
      <c r="E4951" t="s">
        <v>1455</v>
      </c>
      <c r="F4951" t="s">
        <v>7017</v>
      </c>
    </row>
    <row r="4952" spans="1:6" ht="15" customHeight="1" x14ac:dyDescent="0.35">
      <c r="A4952">
        <v>6130287</v>
      </c>
      <c r="B4952">
        <v>42788796</v>
      </c>
      <c r="C4952" s="1">
        <v>42231</v>
      </c>
      <c r="D4952">
        <v>32374908</v>
      </c>
      <c r="E4952" t="s">
        <v>1815</v>
      </c>
      <c r="F4952" t="s">
        <v>7018</v>
      </c>
    </row>
    <row r="4953" spans="1:6" ht="15" customHeight="1" x14ac:dyDescent="0.35">
      <c r="A4953">
        <v>6130287</v>
      </c>
      <c r="B4953">
        <v>47579940</v>
      </c>
      <c r="C4953" s="1">
        <v>42267</v>
      </c>
      <c r="D4953">
        <v>32040775</v>
      </c>
      <c r="E4953" t="s">
        <v>3625</v>
      </c>
      <c r="F4953" t="s">
        <v>7019</v>
      </c>
    </row>
    <row r="4954" spans="1:6" ht="15" customHeight="1" x14ac:dyDescent="0.35">
      <c r="A4954">
        <v>6130287</v>
      </c>
      <c r="B4954">
        <v>49564618</v>
      </c>
      <c r="C4954" s="1">
        <v>42281</v>
      </c>
      <c r="D4954">
        <v>45448527</v>
      </c>
      <c r="E4954" t="s">
        <v>94</v>
      </c>
      <c r="F4954" t="s">
        <v>7020</v>
      </c>
    </row>
    <row r="4955" spans="1:6" ht="15" customHeight="1" x14ac:dyDescent="0.35">
      <c r="A4955">
        <v>7988300</v>
      </c>
      <c r="B4955">
        <v>50409744</v>
      </c>
      <c r="C4955" s="1">
        <v>42288</v>
      </c>
      <c r="D4955">
        <v>41514731</v>
      </c>
      <c r="E4955" t="s">
        <v>221</v>
      </c>
      <c r="F4955" t="s">
        <v>7021</v>
      </c>
    </row>
    <row r="4956" spans="1:6" ht="15" customHeight="1" x14ac:dyDescent="0.35">
      <c r="A4956">
        <v>7988300</v>
      </c>
      <c r="B4956">
        <v>51508697</v>
      </c>
      <c r="C4956" s="1">
        <v>42297</v>
      </c>
      <c r="D4956">
        <v>46301380</v>
      </c>
      <c r="E4956" t="s">
        <v>12</v>
      </c>
      <c r="F4956" t="s">
        <v>7022</v>
      </c>
    </row>
    <row r="4957" spans="1:6" ht="15" customHeight="1" x14ac:dyDescent="0.35">
      <c r="A4957">
        <v>7988300</v>
      </c>
      <c r="B4957">
        <v>51823483</v>
      </c>
      <c r="C4957" s="1">
        <v>42301</v>
      </c>
      <c r="D4957">
        <v>46598151</v>
      </c>
      <c r="E4957" t="s">
        <v>2250</v>
      </c>
      <c r="F4957" t="s">
        <v>7023</v>
      </c>
    </row>
    <row r="4958" spans="1:6" ht="15" customHeight="1" x14ac:dyDescent="0.35">
      <c r="A4958">
        <v>7988300</v>
      </c>
      <c r="B4958">
        <v>52023660</v>
      </c>
      <c r="C4958" s="1">
        <v>42302</v>
      </c>
      <c r="D4958">
        <v>15200871</v>
      </c>
      <c r="E4958" t="s">
        <v>7024</v>
      </c>
      <c r="F4958" s="2" t="s">
        <v>7025</v>
      </c>
    </row>
    <row r="4959" spans="1:6" ht="15" customHeight="1" x14ac:dyDescent="0.35">
      <c r="A4959">
        <v>7988300</v>
      </c>
      <c r="B4959">
        <v>52629033</v>
      </c>
      <c r="C4959" s="1">
        <v>42308</v>
      </c>
      <c r="D4959">
        <v>12640488</v>
      </c>
      <c r="E4959" t="s">
        <v>7026</v>
      </c>
      <c r="F4959" s="2" t="s">
        <v>7027</v>
      </c>
    </row>
    <row r="4960" spans="1:6" ht="15" customHeight="1" x14ac:dyDescent="0.35">
      <c r="A4960">
        <v>7988300</v>
      </c>
      <c r="B4960">
        <v>53158731</v>
      </c>
      <c r="C4960" s="1">
        <v>42313</v>
      </c>
      <c r="D4960">
        <v>21105463</v>
      </c>
      <c r="E4960" t="s">
        <v>863</v>
      </c>
      <c r="F4960" t="s">
        <v>7028</v>
      </c>
    </row>
    <row r="4961" spans="1:6" ht="15" customHeight="1" x14ac:dyDescent="0.35">
      <c r="A4961">
        <v>7988300</v>
      </c>
      <c r="B4961">
        <v>53230095</v>
      </c>
      <c r="C4961" s="1">
        <v>42314</v>
      </c>
      <c r="D4961">
        <v>48032622</v>
      </c>
      <c r="E4961" t="s">
        <v>675</v>
      </c>
      <c r="F4961" t="s">
        <v>7029</v>
      </c>
    </row>
    <row r="4962" spans="1:6" ht="15" customHeight="1" x14ac:dyDescent="0.35">
      <c r="A4962">
        <v>7988300</v>
      </c>
      <c r="B4962">
        <v>53407472</v>
      </c>
      <c r="C4962" s="1">
        <v>42316</v>
      </c>
      <c r="D4962">
        <v>22123617</v>
      </c>
      <c r="E4962" t="s">
        <v>7030</v>
      </c>
      <c r="F4962" t="s">
        <v>7031</v>
      </c>
    </row>
    <row r="4963" spans="1:6" ht="15" customHeight="1" x14ac:dyDescent="0.35">
      <c r="A4963">
        <v>7988300</v>
      </c>
      <c r="B4963">
        <v>54024457</v>
      </c>
      <c r="C4963" s="1">
        <v>42323</v>
      </c>
      <c r="D4963">
        <v>47143004</v>
      </c>
      <c r="E4963" t="s">
        <v>7032</v>
      </c>
      <c r="F4963" s="2" t="s">
        <v>7033</v>
      </c>
    </row>
    <row r="4964" spans="1:6" ht="15" customHeight="1" x14ac:dyDescent="0.35">
      <c r="A4964">
        <v>7988300</v>
      </c>
      <c r="B4964">
        <v>54546245</v>
      </c>
      <c r="C4964" s="1">
        <v>42329</v>
      </c>
      <c r="D4964">
        <v>12016162</v>
      </c>
      <c r="E4964" t="s">
        <v>237</v>
      </c>
      <c r="F4964" t="s">
        <v>7034</v>
      </c>
    </row>
    <row r="4965" spans="1:6" ht="15" customHeight="1" x14ac:dyDescent="0.35">
      <c r="A4965">
        <v>7988300</v>
      </c>
      <c r="B4965">
        <v>55693577</v>
      </c>
      <c r="C4965" s="1">
        <v>42342</v>
      </c>
      <c r="D4965">
        <v>49566223</v>
      </c>
      <c r="E4965" t="s">
        <v>7035</v>
      </c>
      <c r="F4965" t="s">
        <v>7036</v>
      </c>
    </row>
    <row r="4966" spans="1:6" ht="15" customHeight="1" x14ac:dyDescent="0.35">
      <c r="A4966">
        <v>7988300</v>
      </c>
      <c r="B4966">
        <v>55822313</v>
      </c>
      <c r="C4966" s="1">
        <v>42344</v>
      </c>
      <c r="D4966">
        <v>29002100</v>
      </c>
      <c r="E4966" t="s">
        <v>3234</v>
      </c>
      <c r="F4966" t="s">
        <v>7037</v>
      </c>
    </row>
    <row r="4967" spans="1:6" ht="15" customHeight="1" x14ac:dyDescent="0.35">
      <c r="A4967">
        <v>7988300</v>
      </c>
      <c r="B4967">
        <v>56634597</v>
      </c>
      <c r="C4967" s="1">
        <v>42353</v>
      </c>
      <c r="D4967">
        <v>22266847</v>
      </c>
      <c r="E4967" t="s">
        <v>1425</v>
      </c>
      <c r="F4967" t="s">
        <v>7038</v>
      </c>
    </row>
    <row r="4968" spans="1:6" ht="15" customHeight="1" x14ac:dyDescent="0.35">
      <c r="A4968">
        <v>6762958</v>
      </c>
      <c r="B4968">
        <v>34759522</v>
      </c>
      <c r="C4968" s="1">
        <v>42166</v>
      </c>
      <c r="D4968">
        <v>35420430</v>
      </c>
      <c r="E4968" t="s">
        <v>1188</v>
      </c>
      <c r="F4968" t="s">
        <v>7039</v>
      </c>
    </row>
    <row r="4969" spans="1:6" ht="15" customHeight="1" x14ac:dyDescent="0.35">
      <c r="A4969">
        <v>6762958</v>
      </c>
      <c r="B4969">
        <v>55511142</v>
      </c>
      <c r="C4969" s="1">
        <v>42339</v>
      </c>
      <c r="D4969">
        <v>42381396</v>
      </c>
      <c r="E4969" t="s">
        <v>1288</v>
      </c>
      <c r="F4969" t="s">
        <v>7040</v>
      </c>
    </row>
    <row r="4970" spans="1:6" ht="15" customHeight="1" x14ac:dyDescent="0.35">
      <c r="A4970">
        <v>6762958</v>
      </c>
      <c r="B4970">
        <v>55979794</v>
      </c>
      <c r="C4970" s="1">
        <v>42345</v>
      </c>
      <c r="D4970">
        <v>25015652</v>
      </c>
      <c r="E4970" t="s">
        <v>2543</v>
      </c>
      <c r="F4970" s="2" t="s">
        <v>7041</v>
      </c>
    </row>
    <row r="4971" spans="1:6" ht="15" customHeight="1" x14ac:dyDescent="0.35">
      <c r="A4971">
        <v>6762958</v>
      </c>
      <c r="B4971">
        <v>58197485</v>
      </c>
      <c r="C4971" s="1">
        <v>42370</v>
      </c>
      <c r="D4971">
        <v>1286876</v>
      </c>
      <c r="E4971" t="s">
        <v>7042</v>
      </c>
      <c r="F4971" t="s">
        <v>7043</v>
      </c>
    </row>
    <row r="4972" spans="1:6" ht="15" customHeight="1" x14ac:dyDescent="0.35">
      <c r="A4972">
        <v>2720963</v>
      </c>
      <c r="B4972">
        <v>35336495</v>
      </c>
      <c r="C4972" s="1">
        <v>42172</v>
      </c>
      <c r="D4972">
        <v>2586021</v>
      </c>
      <c r="E4972" t="s">
        <v>7044</v>
      </c>
      <c r="F4972" t="s">
        <v>7045</v>
      </c>
    </row>
    <row r="4973" spans="1:6" ht="15" customHeight="1" x14ac:dyDescent="0.35">
      <c r="A4973">
        <v>2720963</v>
      </c>
      <c r="B4973">
        <v>37217524</v>
      </c>
      <c r="C4973" s="1">
        <v>42190</v>
      </c>
      <c r="D4973">
        <v>36131182</v>
      </c>
      <c r="E4973" t="s">
        <v>7046</v>
      </c>
      <c r="F4973" t="s">
        <v>7047</v>
      </c>
    </row>
    <row r="4974" spans="1:6" ht="15" customHeight="1" x14ac:dyDescent="0.35">
      <c r="A4974">
        <v>2720963</v>
      </c>
      <c r="B4974">
        <v>39866371</v>
      </c>
      <c r="C4974" s="1">
        <v>42211</v>
      </c>
      <c r="D4974">
        <v>418134</v>
      </c>
      <c r="E4974" t="s">
        <v>235</v>
      </c>
      <c r="F4974" t="s">
        <v>7048</v>
      </c>
    </row>
    <row r="4975" spans="1:6" ht="15" customHeight="1" x14ac:dyDescent="0.35">
      <c r="A4975">
        <v>2720963</v>
      </c>
      <c r="B4975">
        <v>43123078</v>
      </c>
      <c r="C4975" s="1">
        <v>42233</v>
      </c>
      <c r="D4975">
        <v>6673958</v>
      </c>
      <c r="E4975" t="s">
        <v>7049</v>
      </c>
      <c r="F4975" s="2" t="s">
        <v>7050</v>
      </c>
    </row>
    <row r="4976" spans="1:6" ht="15" customHeight="1" x14ac:dyDescent="0.35">
      <c r="A4976">
        <v>2720963</v>
      </c>
      <c r="B4976">
        <v>43630434</v>
      </c>
      <c r="C4976" s="1">
        <v>42237</v>
      </c>
      <c r="D4976">
        <v>25816564</v>
      </c>
      <c r="E4976" t="s">
        <v>1388</v>
      </c>
      <c r="F4976" t="s">
        <v>7051</v>
      </c>
    </row>
    <row r="4977" spans="1:6" ht="15" customHeight="1" x14ac:dyDescent="0.35">
      <c r="A4977">
        <v>108468</v>
      </c>
      <c r="B4977">
        <v>874485</v>
      </c>
      <c r="C4977" s="1">
        <v>40929</v>
      </c>
      <c r="D4977">
        <v>1501522</v>
      </c>
      <c r="E4977" t="s">
        <v>640</v>
      </c>
      <c r="F4977" t="s">
        <v>7052</v>
      </c>
    </row>
    <row r="4978" spans="1:6" ht="15" customHeight="1" x14ac:dyDescent="0.35">
      <c r="A4978">
        <v>108468</v>
      </c>
      <c r="B4978">
        <v>50128197</v>
      </c>
      <c r="C4978" s="1">
        <v>42286</v>
      </c>
      <c r="D4978">
        <v>3605012</v>
      </c>
      <c r="E4978" t="s">
        <v>132</v>
      </c>
      <c r="F4978" t="s">
        <v>7053</v>
      </c>
    </row>
    <row r="4979" spans="1:6" ht="15" customHeight="1" x14ac:dyDescent="0.35">
      <c r="A4979">
        <v>8409975</v>
      </c>
      <c r="B4979">
        <v>49746004</v>
      </c>
      <c r="C4979" s="1">
        <v>42282</v>
      </c>
      <c r="D4979">
        <v>44918691</v>
      </c>
      <c r="E4979" t="s">
        <v>7054</v>
      </c>
      <c r="F4979" t="s">
        <v>7055</v>
      </c>
    </row>
    <row r="4980" spans="1:6" ht="15" customHeight="1" x14ac:dyDescent="0.35">
      <c r="A4980">
        <v>8409975</v>
      </c>
      <c r="B4980">
        <v>50137623</v>
      </c>
      <c r="C4980" s="1">
        <v>42286</v>
      </c>
      <c r="D4980">
        <v>43436710</v>
      </c>
      <c r="E4980" t="s">
        <v>7056</v>
      </c>
      <c r="F4980" s="2" t="s">
        <v>7057</v>
      </c>
    </row>
    <row r="4981" spans="1:6" ht="15" customHeight="1" x14ac:dyDescent="0.35">
      <c r="A4981">
        <v>8409975</v>
      </c>
      <c r="B4981">
        <v>50974533</v>
      </c>
      <c r="C4981" s="1">
        <v>42293</v>
      </c>
      <c r="D4981">
        <v>2234440</v>
      </c>
      <c r="E4981" t="s">
        <v>164</v>
      </c>
      <c r="F4981" t="s">
        <v>7058</v>
      </c>
    </row>
    <row r="4982" spans="1:6" ht="15" customHeight="1" x14ac:dyDescent="0.35">
      <c r="A4982">
        <v>8409975</v>
      </c>
      <c r="B4982">
        <v>51100914</v>
      </c>
      <c r="C4982" s="1">
        <v>42294</v>
      </c>
      <c r="D4982">
        <v>46615488</v>
      </c>
      <c r="E4982" t="s">
        <v>307</v>
      </c>
      <c r="F4982" t="s">
        <v>7059</v>
      </c>
    </row>
    <row r="4983" spans="1:6" ht="15" customHeight="1" x14ac:dyDescent="0.35">
      <c r="A4983">
        <v>8409975</v>
      </c>
      <c r="B4983">
        <v>54621512</v>
      </c>
      <c r="C4983" s="1">
        <v>42330</v>
      </c>
      <c r="D4983">
        <v>8093171</v>
      </c>
      <c r="E4983" t="s">
        <v>5845</v>
      </c>
      <c r="F4983" s="2" t="s">
        <v>7060</v>
      </c>
    </row>
    <row r="4984" spans="1:6" ht="15" customHeight="1" x14ac:dyDescent="0.35">
      <c r="A4984">
        <v>8409975</v>
      </c>
      <c r="B4984">
        <v>55236991</v>
      </c>
      <c r="C4984" s="1">
        <v>42337</v>
      </c>
      <c r="D4984">
        <v>852749</v>
      </c>
      <c r="E4984" t="s">
        <v>290</v>
      </c>
      <c r="F4984" t="s">
        <v>7061</v>
      </c>
    </row>
    <row r="4985" spans="1:6" ht="15" customHeight="1" x14ac:dyDescent="0.35">
      <c r="A4985">
        <v>8409975</v>
      </c>
      <c r="B4985">
        <v>55582733</v>
      </c>
      <c r="C4985" s="1">
        <v>42340</v>
      </c>
      <c r="D4985">
        <v>3958661</v>
      </c>
      <c r="E4985" t="s">
        <v>7062</v>
      </c>
      <c r="F4985" t="s">
        <v>7063</v>
      </c>
    </row>
    <row r="4986" spans="1:6" ht="15" customHeight="1" x14ac:dyDescent="0.35">
      <c r="A4986">
        <v>8409975</v>
      </c>
      <c r="B4986">
        <v>56289336</v>
      </c>
      <c r="C4986" s="1">
        <v>42349</v>
      </c>
      <c r="D4986">
        <v>50472295</v>
      </c>
      <c r="E4986" t="s">
        <v>69</v>
      </c>
      <c r="F4986" t="s">
        <v>7064</v>
      </c>
    </row>
    <row r="4987" spans="1:6" ht="15" customHeight="1" x14ac:dyDescent="0.35">
      <c r="A4987">
        <v>8409975</v>
      </c>
      <c r="B4987">
        <v>56412729</v>
      </c>
      <c r="C4987" s="1">
        <v>42351</v>
      </c>
      <c r="D4987">
        <v>47676013</v>
      </c>
      <c r="E4987" t="s">
        <v>230</v>
      </c>
      <c r="F4987" t="s">
        <v>7065</v>
      </c>
    </row>
    <row r="4988" spans="1:6" ht="15" customHeight="1" x14ac:dyDescent="0.35">
      <c r="A4988">
        <v>8409975</v>
      </c>
      <c r="B4988">
        <v>56582745</v>
      </c>
      <c r="C4988" s="1">
        <v>42352</v>
      </c>
      <c r="D4988">
        <v>45013688</v>
      </c>
      <c r="E4988" t="s">
        <v>7066</v>
      </c>
      <c r="F4988" t="s">
        <v>7067</v>
      </c>
    </row>
    <row r="4989" spans="1:6" ht="15" customHeight="1" x14ac:dyDescent="0.35">
      <c r="A4989">
        <v>8409975</v>
      </c>
      <c r="B4989">
        <v>56689646</v>
      </c>
      <c r="C4989" s="1">
        <v>42354</v>
      </c>
      <c r="D4989">
        <v>50232278</v>
      </c>
      <c r="E4989" t="s">
        <v>1198</v>
      </c>
      <c r="F4989" t="s">
        <v>7068</v>
      </c>
    </row>
    <row r="4990" spans="1:6" ht="15" customHeight="1" x14ac:dyDescent="0.35">
      <c r="A4990">
        <v>1100714</v>
      </c>
      <c r="B4990">
        <v>9967839</v>
      </c>
      <c r="C4990" s="1">
        <v>41660</v>
      </c>
      <c r="D4990">
        <v>10604107</v>
      </c>
      <c r="E4990" t="s">
        <v>7069</v>
      </c>
      <c r="F4990" t="s">
        <v>7070</v>
      </c>
    </row>
    <row r="4991" spans="1:6" ht="15" customHeight="1" x14ac:dyDescent="0.35">
      <c r="A4991">
        <v>1100714</v>
      </c>
      <c r="B4991">
        <v>10235120</v>
      </c>
      <c r="C4991" s="1">
        <v>41678</v>
      </c>
      <c r="D4991">
        <v>5294852</v>
      </c>
      <c r="E4991" t="s">
        <v>3312</v>
      </c>
      <c r="F4991" t="s">
        <v>7071</v>
      </c>
    </row>
    <row r="4992" spans="1:6" ht="15" customHeight="1" x14ac:dyDescent="0.35">
      <c r="A4992">
        <v>1100714</v>
      </c>
      <c r="B4992">
        <v>10373032</v>
      </c>
      <c r="C4992" s="1">
        <v>41686</v>
      </c>
      <c r="D4992">
        <v>12054481</v>
      </c>
      <c r="E4992" t="s">
        <v>752</v>
      </c>
      <c r="F4992" t="s">
        <v>7072</v>
      </c>
    </row>
    <row r="4993" spans="1:6" ht="15" customHeight="1" x14ac:dyDescent="0.35">
      <c r="A4993">
        <v>1100714</v>
      </c>
      <c r="B4993">
        <v>10658592</v>
      </c>
      <c r="C4993" s="1">
        <v>41700</v>
      </c>
      <c r="D4993">
        <v>11332433</v>
      </c>
      <c r="E4993" t="s">
        <v>7073</v>
      </c>
      <c r="F4993" t="s">
        <v>7074</v>
      </c>
    </row>
    <row r="4994" spans="1:6" ht="15" customHeight="1" x14ac:dyDescent="0.35">
      <c r="A4994">
        <v>1100714</v>
      </c>
      <c r="B4994">
        <v>10735961</v>
      </c>
      <c r="C4994" s="1">
        <v>41702</v>
      </c>
      <c r="D4994">
        <v>3191827</v>
      </c>
      <c r="E4994" t="s">
        <v>1280</v>
      </c>
      <c r="F4994" t="s">
        <v>7075</v>
      </c>
    </row>
    <row r="4995" spans="1:6" ht="15" customHeight="1" x14ac:dyDescent="0.35">
      <c r="A4995">
        <v>1100714</v>
      </c>
      <c r="B4995">
        <v>10869518</v>
      </c>
      <c r="C4995" s="1">
        <v>41708</v>
      </c>
      <c r="D4995">
        <v>3572781</v>
      </c>
      <c r="E4995" t="s">
        <v>2614</v>
      </c>
      <c r="F4995" t="s">
        <v>7076</v>
      </c>
    </row>
    <row r="4996" spans="1:6" ht="15" customHeight="1" x14ac:dyDescent="0.35">
      <c r="A4996">
        <v>1100714</v>
      </c>
      <c r="B4996">
        <v>11174396</v>
      </c>
      <c r="C4996" s="1">
        <v>41722</v>
      </c>
      <c r="D4996">
        <v>4566704</v>
      </c>
      <c r="E4996" t="s">
        <v>85</v>
      </c>
      <c r="F4996" t="s">
        <v>7077</v>
      </c>
    </row>
    <row r="4997" spans="1:6" ht="15" customHeight="1" x14ac:dyDescent="0.35">
      <c r="A4997">
        <v>1100714</v>
      </c>
      <c r="B4997">
        <v>11308074</v>
      </c>
      <c r="C4997" s="1">
        <v>41727</v>
      </c>
      <c r="D4997">
        <v>13079238</v>
      </c>
      <c r="E4997" t="s">
        <v>3651</v>
      </c>
      <c r="F4997" t="s">
        <v>7078</v>
      </c>
    </row>
    <row r="4998" spans="1:6" ht="15" customHeight="1" x14ac:dyDescent="0.35">
      <c r="A4998">
        <v>1100714</v>
      </c>
      <c r="B4998">
        <v>11375172</v>
      </c>
      <c r="C4998" s="1">
        <v>41729</v>
      </c>
      <c r="D4998">
        <v>13310427</v>
      </c>
      <c r="E4998" t="s">
        <v>804</v>
      </c>
      <c r="F4998" s="2" t="s">
        <v>7079</v>
      </c>
    </row>
    <row r="4999" spans="1:6" ht="15" customHeight="1" x14ac:dyDescent="0.35">
      <c r="A4999">
        <v>1100714</v>
      </c>
      <c r="B4999">
        <v>11902586</v>
      </c>
      <c r="C4999" s="1">
        <v>41747</v>
      </c>
      <c r="D4999">
        <v>9794328</v>
      </c>
      <c r="E4999" t="s">
        <v>94</v>
      </c>
      <c r="F4999" t="s">
        <v>7080</v>
      </c>
    </row>
    <row r="5000" spans="1:6" ht="15" customHeight="1" x14ac:dyDescent="0.35">
      <c r="A5000">
        <v>1100714</v>
      </c>
      <c r="B5000">
        <v>12058240</v>
      </c>
      <c r="C5000" s="1">
        <v>41751</v>
      </c>
      <c r="D5000">
        <v>1164684</v>
      </c>
      <c r="E5000" t="s">
        <v>450</v>
      </c>
      <c r="F5000" s="2" t="s">
        <v>7081</v>
      </c>
    </row>
    <row r="5001" spans="1:6" ht="15" customHeight="1" x14ac:dyDescent="0.35">
      <c r="A5001">
        <v>1100714</v>
      </c>
      <c r="B5001">
        <v>12281041</v>
      </c>
      <c r="C5001" s="1">
        <v>41757</v>
      </c>
      <c r="D5001">
        <v>2144384</v>
      </c>
      <c r="E5001" t="s">
        <v>10</v>
      </c>
      <c r="F5001" t="s">
        <v>7082</v>
      </c>
    </row>
    <row r="5002" spans="1:6" ht="15" customHeight="1" x14ac:dyDescent="0.35">
      <c r="A5002">
        <v>1100714</v>
      </c>
      <c r="B5002">
        <v>12472581</v>
      </c>
      <c r="C5002" s="1">
        <v>41762</v>
      </c>
      <c r="D5002">
        <v>8391096</v>
      </c>
      <c r="E5002" t="s">
        <v>7083</v>
      </c>
      <c r="F5002" s="2" t="s">
        <v>7084</v>
      </c>
    </row>
    <row r="5003" spans="1:6" ht="15" customHeight="1" x14ac:dyDescent="0.35">
      <c r="A5003">
        <v>1100714</v>
      </c>
      <c r="B5003">
        <v>13046956</v>
      </c>
      <c r="C5003" s="1">
        <v>41777</v>
      </c>
      <c r="D5003">
        <v>14943796</v>
      </c>
      <c r="E5003" t="s">
        <v>1106</v>
      </c>
      <c r="F5003" t="s">
        <v>7085</v>
      </c>
    </row>
    <row r="5004" spans="1:6" ht="15" customHeight="1" x14ac:dyDescent="0.35">
      <c r="A5004">
        <v>1100714</v>
      </c>
      <c r="B5004">
        <v>13087086</v>
      </c>
      <c r="C5004" s="1">
        <v>41778</v>
      </c>
      <c r="D5004">
        <v>14085774</v>
      </c>
      <c r="E5004" t="s">
        <v>865</v>
      </c>
      <c r="F5004" t="s">
        <v>7086</v>
      </c>
    </row>
    <row r="5005" spans="1:6" ht="15" customHeight="1" x14ac:dyDescent="0.35">
      <c r="A5005">
        <v>1100714</v>
      </c>
      <c r="B5005">
        <v>13155403</v>
      </c>
      <c r="C5005" s="1">
        <v>41779</v>
      </c>
      <c r="D5005">
        <v>14943796</v>
      </c>
      <c r="E5005" t="s">
        <v>1106</v>
      </c>
      <c r="F5005" t="s">
        <v>7087</v>
      </c>
    </row>
    <row r="5006" spans="1:6" ht="15" customHeight="1" x14ac:dyDescent="0.35">
      <c r="A5006">
        <v>1100714</v>
      </c>
      <c r="B5006">
        <v>13343019</v>
      </c>
      <c r="C5006" s="1">
        <v>41785</v>
      </c>
      <c r="D5006">
        <v>12590046</v>
      </c>
      <c r="E5006" t="s">
        <v>7088</v>
      </c>
      <c r="F5006" t="s">
        <v>7089</v>
      </c>
    </row>
    <row r="5007" spans="1:6" ht="15" customHeight="1" x14ac:dyDescent="0.35">
      <c r="A5007">
        <v>1100714</v>
      </c>
      <c r="B5007">
        <v>13548477</v>
      </c>
      <c r="C5007" s="1">
        <v>41789</v>
      </c>
      <c r="D5007">
        <v>15543104</v>
      </c>
      <c r="E5007" t="s">
        <v>92</v>
      </c>
      <c r="F5007" t="s">
        <v>7090</v>
      </c>
    </row>
    <row r="5008" spans="1:6" ht="15" customHeight="1" x14ac:dyDescent="0.35">
      <c r="A5008">
        <v>1100714</v>
      </c>
      <c r="B5008">
        <v>13918503</v>
      </c>
      <c r="C5008" s="1">
        <v>41798</v>
      </c>
      <c r="D5008">
        <v>14409723</v>
      </c>
      <c r="E5008" t="s">
        <v>7091</v>
      </c>
      <c r="F5008" t="s">
        <v>7092</v>
      </c>
    </row>
    <row r="5009" spans="1:6" ht="15" customHeight="1" x14ac:dyDescent="0.35">
      <c r="A5009">
        <v>1100714</v>
      </c>
      <c r="B5009">
        <v>14241460</v>
      </c>
      <c r="C5009" s="1">
        <v>41805</v>
      </c>
      <c r="D5009">
        <v>2402648</v>
      </c>
      <c r="E5009" t="s">
        <v>235</v>
      </c>
      <c r="F5009" t="s">
        <v>7093</v>
      </c>
    </row>
    <row r="5010" spans="1:6" ht="15" customHeight="1" x14ac:dyDescent="0.35">
      <c r="A5010">
        <v>1100714</v>
      </c>
      <c r="B5010">
        <v>14293672</v>
      </c>
      <c r="C5010" s="1">
        <v>41806</v>
      </c>
      <c r="D5010">
        <v>10061794</v>
      </c>
      <c r="E5010" t="s">
        <v>640</v>
      </c>
      <c r="F5010" s="2" t="s">
        <v>7094</v>
      </c>
    </row>
    <row r="5011" spans="1:6" ht="15" customHeight="1" x14ac:dyDescent="0.35">
      <c r="A5011">
        <v>1100714</v>
      </c>
      <c r="B5011">
        <v>14517927</v>
      </c>
      <c r="C5011" s="1">
        <v>41811</v>
      </c>
      <c r="D5011">
        <v>7162609</v>
      </c>
      <c r="E5011" t="s">
        <v>338</v>
      </c>
      <c r="F5011" t="s">
        <v>7095</v>
      </c>
    </row>
    <row r="5012" spans="1:6" ht="15" customHeight="1" x14ac:dyDescent="0.35">
      <c r="A5012">
        <v>1100714</v>
      </c>
      <c r="B5012">
        <v>14629083</v>
      </c>
      <c r="C5012" s="1">
        <v>41813</v>
      </c>
      <c r="D5012">
        <v>15911903</v>
      </c>
      <c r="E5012" t="s">
        <v>7096</v>
      </c>
      <c r="F5012" s="2" t="s">
        <v>7097</v>
      </c>
    </row>
    <row r="5013" spans="1:6" ht="15" customHeight="1" x14ac:dyDescent="0.35">
      <c r="A5013">
        <v>1100714</v>
      </c>
      <c r="B5013">
        <v>14880221</v>
      </c>
      <c r="C5013" s="1">
        <v>41818</v>
      </c>
      <c r="D5013">
        <v>15859473</v>
      </c>
      <c r="E5013" t="s">
        <v>7098</v>
      </c>
      <c r="F5013" s="2" t="s">
        <v>7099</v>
      </c>
    </row>
    <row r="5014" spans="1:6" ht="15" customHeight="1" x14ac:dyDescent="0.35">
      <c r="A5014">
        <v>1100714</v>
      </c>
      <c r="B5014">
        <v>15048701</v>
      </c>
      <c r="C5014" s="1">
        <v>41821</v>
      </c>
      <c r="D5014">
        <v>8592861</v>
      </c>
      <c r="E5014" t="s">
        <v>304</v>
      </c>
      <c r="F5014" s="2" t="s">
        <v>7100</v>
      </c>
    </row>
    <row r="5015" spans="1:6" ht="15" customHeight="1" x14ac:dyDescent="0.35">
      <c r="A5015">
        <v>1100714</v>
      </c>
      <c r="B5015">
        <v>15571617</v>
      </c>
      <c r="C5015" s="1">
        <v>41832</v>
      </c>
      <c r="D5015">
        <v>2073736</v>
      </c>
      <c r="E5015" t="s">
        <v>211</v>
      </c>
      <c r="F5015" t="s">
        <v>7101</v>
      </c>
    </row>
    <row r="5016" spans="1:6" ht="15" customHeight="1" x14ac:dyDescent="0.35">
      <c r="A5016">
        <v>1100714</v>
      </c>
      <c r="B5016">
        <v>15760460</v>
      </c>
      <c r="C5016" s="1">
        <v>41835</v>
      </c>
      <c r="D5016">
        <v>4018691</v>
      </c>
      <c r="E5016" t="s">
        <v>92</v>
      </c>
      <c r="F5016" s="2" t="s">
        <v>7102</v>
      </c>
    </row>
    <row r="5017" spans="1:6" ht="15" customHeight="1" x14ac:dyDescent="0.35">
      <c r="A5017">
        <v>1100714</v>
      </c>
      <c r="B5017">
        <v>15842323</v>
      </c>
      <c r="C5017" s="1">
        <v>41836</v>
      </c>
      <c r="D5017">
        <v>7582331</v>
      </c>
      <c r="E5017" t="s">
        <v>1759</v>
      </c>
      <c r="F5017" t="s">
        <v>7103</v>
      </c>
    </row>
    <row r="5018" spans="1:6" ht="15" customHeight="1" x14ac:dyDescent="0.35">
      <c r="A5018">
        <v>1100714</v>
      </c>
      <c r="B5018">
        <v>15938955</v>
      </c>
      <c r="C5018" s="1">
        <v>41838</v>
      </c>
      <c r="D5018">
        <v>812139</v>
      </c>
      <c r="E5018" t="s">
        <v>245</v>
      </c>
      <c r="F5018" t="s">
        <v>7104</v>
      </c>
    </row>
    <row r="5019" spans="1:6" ht="15" customHeight="1" x14ac:dyDescent="0.35">
      <c r="A5019">
        <v>1100714</v>
      </c>
      <c r="B5019">
        <v>16200061</v>
      </c>
      <c r="C5019" s="1">
        <v>41843</v>
      </c>
      <c r="D5019">
        <v>14340964</v>
      </c>
      <c r="E5019" t="s">
        <v>144</v>
      </c>
      <c r="F5019" t="s">
        <v>7105</v>
      </c>
    </row>
    <row r="5020" spans="1:6" ht="15" customHeight="1" x14ac:dyDescent="0.35">
      <c r="A5020">
        <v>1100714</v>
      </c>
      <c r="B5020">
        <v>16313391</v>
      </c>
      <c r="C5020" s="1">
        <v>41845</v>
      </c>
      <c r="D5020">
        <v>4581823</v>
      </c>
      <c r="E5020" t="s">
        <v>92</v>
      </c>
      <c r="F5020" t="s">
        <v>7106</v>
      </c>
    </row>
    <row r="5021" spans="1:6" ht="15" customHeight="1" x14ac:dyDescent="0.35">
      <c r="A5021">
        <v>1100714</v>
      </c>
      <c r="B5021">
        <v>16474980</v>
      </c>
      <c r="C5021" s="1">
        <v>41848</v>
      </c>
      <c r="D5021">
        <v>2604008</v>
      </c>
      <c r="E5021" t="s">
        <v>1900</v>
      </c>
      <c r="F5021" t="s">
        <v>7107</v>
      </c>
    </row>
    <row r="5022" spans="1:6" ht="15" customHeight="1" x14ac:dyDescent="0.35">
      <c r="A5022">
        <v>1100714</v>
      </c>
      <c r="B5022">
        <v>16765705</v>
      </c>
      <c r="C5022" s="1">
        <v>41853</v>
      </c>
      <c r="D5022">
        <v>14062296</v>
      </c>
      <c r="E5022" t="s">
        <v>3547</v>
      </c>
      <c r="F5022" t="s">
        <v>7108</v>
      </c>
    </row>
    <row r="5023" spans="1:6" ht="15" customHeight="1" x14ac:dyDescent="0.35">
      <c r="A5023">
        <v>1100714</v>
      </c>
      <c r="B5023">
        <v>16894766</v>
      </c>
      <c r="C5023" s="1">
        <v>41855</v>
      </c>
      <c r="D5023">
        <v>15823984</v>
      </c>
      <c r="E5023" t="s">
        <v>1941</v>
      </c>
      <c r="F5023" t="s">
        <v>7109</v>
      </c>
    </row>
    <row r="5024" spans="1:6" ht="15" customHeight="1" x14ac:dyDescent="0.35">
      <c r="A5024">
        <v>1100714</v>
      </c>
      <c r="B5024">
        <v>16997638</v>
      </c>
      <c r="C5024" s="1">
        <v>41856</v>
      </c>
      <c r="D5024">
        <v>6723778</v>
      </c>
      <c r="E5024" t="s">
        <v>7110</v>
      </c>
      <c r="F5024" t="s">
        <v>7111</v>
      </c>
    </row>
    <row r="5025" spans="1:6" ht="15" customHeight="1" x14ac:dyDescent="0.35">
      <c r="A5025">
        <v>1100714</v>
      </c>
      <c r="B5025">
        <v>17233404</v>
      </c>
      <c r="C5025" s="1">
        <v>41860</v>
      </c>
      <c r="D5025">
        <v>12441027</v>
      </c>
      <c r="E5025" t="s">
        <v>302</v>
      </c>
      <c r="F5025" t="s">
        <v>7112</v>
      </c>
    </row>
    <row r="5026" spans="1:6" ht="15" customHeight="1" x14ac:dyDescent="0.35">
      <c r="A5026">
        <v>1100714</v>
      </c>
      <c r="B5026">
        <v>17261848</v>
      </c>
      <c r="C5026" s="1">
        <v>41861</v>
      </c>
      <c r="D5026">
        <v>12441027</v>
      </c>
      <c r="E5026" t="s">
        <v>302</v>
      </c>
      <c r="F5026" t="s">
        <v>7113</v>
      </c>
    </row>
    <row r="5027" spans="1:6" ht="15" customHeight="1" x14ac:dyDescent="0.35">
      <c r="A5027">
        <v>1100714</v>
      </c>
      <c r="B5027">
        <v>18313216</v>
      </c>
      <c r="C5027" s="1">
        <v>41876</v>
      </c>
      <c r="D5027">
        <v>17080247</v>
      </c>
      <c r="E5027" t="s">
        <v>1214</v>
      </c>
      <c r="F5027" t="s">
        <v>7114</v>
      </c>
    </row>
    <row r="5028" spans="1:6" ht="15" customHeight="1" x14ac:dyDescent="0.35">
      <c r="A5028">
        <v>1100714</v>
      </c>
      <c r="B5028">
        <v>18541513</v>
      </c>
      <c r="C5028" s="1">
        <v>41879</v>
      </c>
      <c r="D5028">
        <v>5416111</v>
      </c>
      <c r="E5028" t="s">
        <v>75</v>
      </c>
      <c r="F5028" t="s">
        <v>7115</v>
      </c>
    </row>
    <row r="5029" spans="1:6" ht="15" customHeight="1" x14ac:dyDescent="0.35">
      <c r="A5029">
        <v>1100714</v>
      </c>
      <c r="B5029">
        <v>19078223</v>
      </c>
      <c r="C5029" s="1">
        <v>41888</v>
      </c>
      <c r="D5029">
        <v>3968506</v>
      </c>
      <c r="E5029" t="s">
        <v>7116</v>
      </c>
      <c r="F5029" s="2" t="s">
        <v>7117</v>
      </c>
    </row>
    <row r="5030" spans="1:6" ht="15" customHeight="1" x14ac:dyDescent="0.35">
      <c r="A5030">
        <v>1100714</v>
      </c>
      <c r="B5030">
        <v>19551540</v>
      </c>
      <c r="C5030" s="1">
        <v>41896</v>
      </c>
      <c r="D5030">
        <v>20630131</v>
      </c>
      <c r="E5030" t="s">
        <v>304</v>
      </c>
      <c r="F5030" s="2" t="s">
        <v>7118</v>
      </c>
    </row>
    <row r="5031" spans="1:6" ht="15" customHeight="1" x14ac:dyDescent="0.35">
      <c r="A5031">
        <v>1100714</v>
      </c>
      <c r="B5031">
        <v>19736518</v>
      </c>
      <c r="C5031" s="1">
        <v>41899</v>
      </c>
      <c r="D5031">
        <v>15146242</v>
      </c>
      <c r="E5031" t="s">
        <v>278</v>
      </c>
      <c r="F5031" t="s">
        <v>7119</v>
      </c>
    </row>
    <row r="5032" spans="1:6" ht="15" customHeight="1" x14ac:dyDescent="0.35">
      <c r="A5032">
        <v>1100714</v>
      </c>
      <c r="B5032">
        <v>19787312</v>
      </c>
      <c r="C5032" s="1">
        <v>41900</v>
      </c>
      <c r="D5032">
        <v>218389</v>
      </c>
      <c r="E5032" t="s">
        <v>7120</v>
      </c>
      <c r="F5032" t="s">
        <v>7121</v>
      </c>
    </row>
    <row r="5033" spans="1:6" ht="15" customHeight="1" x14ac:dyDescent="0.35">
      <c r="A5033">
        <v>1100714</v>
      </c>
      <c r="B5033">
        <v>20014286</v>
      </c>
      <c r="C5033" s="1">
        <v>41904</v>
      </c>
      <c r="D5033">
        <v>16133170</v>
      </c>
      <c r="E5033" t="s">
        <v>7122</v>
      </c>
      <c r="F5033" t="s">
        <v>7123</v>
      </c>
    </row>
    <row r="5034" spans="1:6" ht="15" customHeight="1" x14ac:dyDescent="0.35">
      <c r="A5034">
        <v>1100714</v>
      </c>
      <c r="B5034">
        <v>21572248</v>
      </c>
      <c r="C5034" s="1">
        <v>41931</v>
      </c>
      <c r="D5034">
        <v>15097585</v>
      </c>
      <c r="E5034" t="s">
        <v>18</v>
      </c>
      <c r="F5034" t="s">
        <v>7124</v>
      </c>
    </row>
    <row r="5035" spans="1:6" ht="15" customHeight="1" x14ac:dyDescent="0.35">
      <c r="A5035">
        <v>1100714</v>
      </c>
      <c r="B5035">
        <v>21908214</v>
      </c>
      <c r="C5035" s="1">
        <v>41938</v>
      </c>
      <c r="D5035">
        <v>22331475</v>
      </c>
      <c r="E5035" t="s">
        <v>7125</v>
      </c>
      <c r="F5035" t="s">
        <v>7126</v>
      </c>
    </row>
    <row r="5036" spans="1:6" ht="15" customHeight="1" x14ac:dyDescent="0.35">
      <c r="A5036">
        <v>1100714</v>
      </c>
      <c r="B5036">
        <v>22223419</v>
      </c>
      <c r="C5036" s="1">
        <v>41944</v>
      </c>
      <c r="D5036">
        <v>4710782</v>
      </c>
      <c r="E5036" t="s">
        <v>140</v>
      </c>
      <c r="F5036" t="s">
        <v>7127</v>
      </c>
    </row>
    <row r="5037" spans="1:6" ht="15" customHeight="1" x14ac:dyDescent="0.35">
      <c r="A5037">
        <v>1100714</v>
      </c>
      <c r="B5037">
        <v>22585302</v>
      </c>
      <c r="C5037" s="1">
        <v>41953</v>
      </c>
      <c r="D5037">
        <v>8116388</v>
      </c>
      <c r="E5037" t="s">
        <v>638</v>
      </c>
      <c r="F5037" t="s">
        <v>7128</v>
      </c>
    </row>
    <row r="5038" spans="1:6" ht="15" customHeight="1" x14ac:dyDescent="0.35">
      <c r="A5038">
        <v>1100714</v>
      </c>
      <c r="B5038">
        <v>22785266</v>
      </c>
      <c r="C5038" s="1">
        <v>41957</v>
      </c>
      <c r="D5038">
        <v>7941646</v>
      </c>
      <c r="E5038" t="s">
        <v>282</v>
      </c>
      <c r="F5038" s="2" t="s">
        <v>7129</v>
      </c>
    </row>
    <row r="5039" spans="1:6" ht="15" customHeight="1" x14ac:dyDescent="0.35">
      <c r="A5039">
        <v>1100714</v>
      </c>
      <c r="B5039">
        <v>22879888</v>
      </c>
      <c r="C5039" s="1">
        <v>41959</v>
      </c>
      <c r="D5039">
        <v>23743673</v>
      </c>
      <c r="E5039" t="s">
        <v>2008</v>
      </c>
      <c r="F5039" t="s">
        <v>7130</v>
      </c>
    </row>
    <row r="5040" spans="1:6" ht="15" customHeight="1" x14ac:dyDescent="0.35">
      <c r="A5040">
        <v>1100714</v>
      </c>
      <c r="B5040">
        <v>23089556</v>
      </c>
      <c r="C5040" s="1">
        <v>41965</v>
      </c>
      <c r="D5040">
        <v>3909386</v>
      </c>
      <c r="E5040" t="s">
        <v>7131</v>
      </c>
      <c r="F5040" t="s">
        <v>7132</v>
      </c>
    </row>
    <row r="5041" spans="1:6" ht="15" customHeight="1" x14ac:dyDescent="0.35">
      <c r="A5041">
        <v>1100714</v>
      </c>
      <c r="B5041">
        <v>23232948</v>
      </c>
      <c r="C5041" s="1">
        <v>41968</v>
      </c>
      <c r="D5041">
        <v>23176162</v>
      </c>
      <c r="E5041" t="s">
        <v>7133</v>
      </c>
      <c r="F5041" t="s">
        <v>7134</v>
      </c>
    </row>
    <row r="5042" spans="1:6" ht="15" customHeight="1" x14ac:dyDescent="0.35">
      <c r="A5042">
        <v>1100714</v>
      </c>
      <c r="B5042">
        <v>23398381</v>
      </c>
      <c r="C5042" s="1">
        <v>41973</v>
      </c>
      <c r="D5042">
        <v>9268768</v>
      </c>
      <c r="E5042" t="s">
        <v>7135</v>
      </c>
      <c r="F5042" s="2" t="s">
        <v>7136</v>
      </c>
    </row>
    <row r="5043" spans="1:6" ht="15" customHeight="1" x14ac:dyDescent="0.35">
      <c r="A5043">
        <v>1100714</v>
      </c>
      <c r="B5043">
        <v>23589208</v>
      </c>
      <c r="C5043" s="1">
        <v>41978</v>
      </c>
      <c r="D5043">
        <v>3817960</v>
      </c>
      <c r="E5043" t="s">
        <v>930</v>
      </c>
      <c r="F5043" t="s">
        <v>7137</v>
      </c>
    </row>
    <row r="5044" spans="1:6" ht="15" customHeight="1" x14ac:dyDescent="0.35">
      <c r="A5044">
        <v>1100714</v>
      </c>
      <c r="B5044">
        <v>23600004</v>
      </c>
      <c r="C5044" s="1">
        <v>41979</v>
      </c>
      <c r="D5044">
        <v>22955171</v>
      </c>
      <c r="E5044" t="s">
        <v>7138</v>
      </c>
      <c r="F5044" t="s">
        <v>7139</v>
      </c>
    </row>
    <row r="5045" spans="1:6" ht="15" customHeight="1" x14ac:dyDescent="0.35">
      <c r="A5045">
        <v>1100714</v>
      </c>
      <c r="B5045">
        <v>24628693</v>
      </c>
      <c r="C5045" s="1">
        <v>42004</v>
      </c>
      <c r="D5045">
        <v>1495479</v>
      </c>
      <c r="E5045" t="s">
        <v>7140</v>
      </c>
      <c r="F5045" t="s">
        <v>7141</v>
      </c>
    </row>
    <row r="5046" spans="1:6" ht="15" customHeight="1" x14ac:dyDescent="0.35">
      <c r="A5046">
        <v>1100714</v>
      </c>
      <c r="B5046">
        <v>24649764</v>
      </c>
      <c r="C5046" s="1">
        <v>42005</v>
      </c>
      <c r="D5046">
        <v>23314108</v>
      </c>
      <c r="E5046" t="s">
        <v>3809</v>
      </c>
      <c r="F5046" t="s">
        <v>7142</v>
      </c>
    </row>
    <row r="5047" spans="1:6" ht="15" customHeight="1" x14ac:dyDescent="0.35">
      <c r="A5047">
        <v>1100714</v>
      </c>
      <c r="B5047">
        <v>25257553</v>
      </c>
      <c r="C5047" s="1">
        <v>42014</v>
      </c>
      <c r="D5047">
        <v>18841055</v>
      </c>
      <c r="E5047" t="s">
        <v>727</v>
      </c>
      <c r="F5047" t="s">
        <v>7143</v>
      </c>
    </row>
    <row r="5048" spans="1:6" ht="15" customHeight="1" x14ac:dyDescent="0.35">
      <c r="A5048">
        <v>1100714</v>
      </c>
      <c r="B5048">
        <v>25288635</v>
      </c>
      <c r="C5048" s="1">
        <v>42015</v>
      </c>
      <c r="D5048">
        <v>25056663</v>
      </c>
      <c r="E5048" t="s">
        <v>7144</v>
      </c>
      <c r="F5048" s="2" t="s">
        <v>7145</v>
      </c>
    </row>
    <row r="5049" spans="1:6" ht="15" customHeight="1" x14ac:dyDescent="0.35">
      <c r="A5049">
        <v>1100714</v>
      </c>
      <c r="B5049">
        <v>25393159</v>
      </c>
      <c r="C5049" s="1">
        <v>42018</v>
      </c>
      <c r="D5049">
        <v>21124999</v>
      </c>
      <c r="E5049" t="s">
        <v>7146</v>
      </c>
      <c r="F5049" s="2" t="s">
        <v>7147</v>
      </c>
    </row>
    <row r="5050" spans="1:6" ht="15" customHeight="1" x14ac:dyDescent="0.35">
      <c r="A5050">
        <v>1100714</v>
      </c>
      <c r="B5050">
        <v>25760105</v>
      </c>
      <c r="C5050" s="1">
        <v>42029</v>
      </c>
      <c r="D5050">
        <v>4274504</v>
      </c>
      <c r="E5050" t="s">
        <v>122</v>
      </c>
      <c r="F5050" t="s">
        <v>7148</v>
      </c>
    </row>
    <row r="5051" spans="1:6" ht="15" customHeight="1" x14ac:dyDescent="0.35">
      <c r="A5051">
        <v>1100714</v>
      </c>
      <c r="B5051">
        <v>25821650</v>
      </c>
      <c r="C5051" s="1">
        <v>42030</v>
      </c>
      <c r="D5051">
        <v>26021498</v>
      </c>
      <c r="E5051" t="s">
        <v>545</v>
      </c>
      <c r="F5051" t="s">
        <v>7149</v>
      </c>
    </row>
    <row r="5052" spans="1:6" ht="15" customHeight="1" x14ac:dyDescent="0.35">
      <c r="A5052">
        <v>1100714</v>
      </c>
      <c r="B5052">
        <v>25950548</v>
      </c>
      <c r="C5052" s="1">
        <v>42034</v>
      </c>
      <c r="D5052">
        <v>10103404</v>
      </c>
      <c r="E5052" t="s">
        <v>796</v>
      </c>
      <c r="F5052" t="s">
        <v>3885</v>
      </c>
    </row>
    <row r="5053" spans="1:6" ht="15" customHeight="1" x14ac:dyDescent="0.35">
      <c r="A5053">
        <v>1100714</v>
      </c>
      <c r="B5053">
        <v>26058081</v>
      </c>
      <c r="C5053" s="1">
        <v>42037</v>
      </c>
      <c r="D5053">
        <v>25649796</v>
      </c>
      <c r="E5053" t="s">
        <v>6932</v>
      </c>
      <c r="F5053" t="s">
        <v>7150</v>
      </c>
    </row>
    <row r="5054" spans="1:6" ht="15" customHeight="1" x14ac:dyDescent="0.35">
      <c r="A5054">
        <v>1100714</v>
      </c>
      <c r="B5054">
        <v>26188437</v>
      </c>
      <c r="C5054" s="1">
        <v>42041</v>
      </c>
      <c r="D5054">
        <v>26375453</v>
      </c>
      <c r="E5054" t="s">
        <v>1585</v>
      </c>
      <c r="F5054" t="s">
        <v>7151</v>
      </c>
    </row>
    <row r="5055" spans="1:6" ht="15" customHeight="1" x14ac:dyDescent="0.35">
      <c r="A5055">
        <v>1100714</v>
      </c>
      <c r="B5055">
        <v>26311918</v>
      </c>
      <c r="C5055" s="1">
        <v>42044</v>
      </c>
      <c r="D5055">
        <v>26026858</v>
      </c>
      <c r="E5055" t="s">
        <v>1900</v>
      </c>
      <c r="F5055" t="s">
        <v>7152</v>
      </c>
    </row>
    <row r="5056" spans="1:6" ht="15" customHeight="1" x14ac:dyDescent="0.35">
      <c r="A5056">
        <v>1100714</v>
      </c>
      <c r="B5056">
        <v>26548418</v>
      </c>
      <c r="C5056" s="1">
        <v>42050</v>
      </c>
      <c r="D5056">
        <v>21580919</v>
      </c>
      <c r="E5056" t="s">
        <v>7153</v>
      </c>
      <c r="F5056" t="s">
        <v>7154</v>
      </c>
    </row>
    <row r="5057" spans="1:6" ht="15" customHeight="1" x14ac:dyDescent="0.35">
      <c r="A5057">
        <v>1100714</v>
      </c>
      <c r="B5057">
        <v>26941372</v>
      </c>
      <c r="C5057" s="1">
        <v>42057</v>
      </c>
      <c r="D5057">
        <v>27273688</v>
      </c>
      <c r="E5057" t="s">
        <v>122</v>
      </c>
      <c r="F5057" t="s">
        <v>7155</v>
      </c>
    </row>
    <row r="5058" spans="1:6" ht="15" customHeight="1" x14ac:dyDescent="0.35">
      <c r="A5058">
        <v>1100714</v>
      </c>
      <c r="B5058">
        <v>27041593</v>
      </c>
      <c r="C5058" s="1">
        <v>42058</v>
      </c>
      <c r="D5058">
        <v>27819972</v>
      </c>
      <c r="E5058" t="s">
        <v>7156</v>
      </c>
      <c r="F5058" t="s">
        <v>7157</v>
      </c>
    </row>
    <row r="5059" spans="1:6" ht="15" customHeight="1" x14ac:dyDescent="0.35">
      <c r="A5059">
        <v>1100714</v>
      </c>
      <c r="B5059">
        <v>27192869</v>
      </c>
      <c r="C5059" s="1">
        <v>42062</v>
      </c>
      <c r="D5059">
        <v>22139422</v>
      </c>
      <c r="E5059" t="s">
        <v>7158</v>
      </c>
      <c r="F5059" t="s">
        <v>7159</v>
      </c>
    </row>
    <row r="5060" spans="1:6" ht="15" customHeight="1" x14ac:dyDescent="0.35">
      <c r="A5060">
        <v>1100714</v>
      </c>
      <c r="B5060">
        <v>27241080</v>
      </c>
      <c r="C5060" s="1">
        <v>42063</v>
      </c>
      <c r="D5060">
        <v>28413501</v>
      </c>
      <c r="E5060" t="s">
        <v>311</v>
      </c>
      <c r="F5060" t="s">
        <v>7160</v>
      </c>
    </row>
    <row r="5061" spans="1:6" ht="15" customHeight="1" x14ac:dyDescent="0.35">
      <c r="A5061">
        <v>1100714</v>
      </c>
      <c r="B5061">
        <v>27454509</v>
      </c>
      <c r="C5061" s="1">
        <v>42067</v>
      </c>
      <c r="D5061">
        <v>23121791</v>
      </c>
      <c r="E5061" t="s">
        <v>3346</v>
      </c>
      <c r="F5061" t="s">
        <v>7161</v>
      </c>
    </row>
    <row r="5062" spans="1:6" ht="15" customHeight="1" x14ac:dyDescent="0.35">
      <c r="A5062">
        <v>1100714</v>
      </c>
      <c r="B5062">
        <v>27635705</v>
      </c>
      <c r="C5062" s="1">
        <v>42071</v>
      </c>
      <c r="D5062">
        <v>112877</v>
      </c>
      <c r="E5062" t="s">
        <v>7162</v>
      </c>
      <c r="F5062" t="s">
        <v>6303</v>
      </c>
    </row>
    <row r="5063" spans="1:6" ht="15" customHeight="1" x14ac:dyDescent="0.35">
      <c r="A5063">
        <v>1100714</v>
      </c>
      <c r="B5063">
        <v>27738464</v>
      </c>
      <c r="C5063" s="1">
        <v>42073</v>
      </c>
      <c r="D5063">
        <v>2729557</v>
      </c>
      <c r="E5063" t="s">
        <v>7163</v>
      </c>
      <c r="F5063" t="s">
        <v>7164</v>
      </c>
    </row>
    <row r="5064" spans="1:6" ht="15" customHeight="1" x14ac:dyDescent="0.35">
      <c r="A5064">
        <v>1100714</v>
      </c>
      <c r="B5064">
        <v>27912213</v>
      </c>
      <c r="C5064" s="1">
        <v>42077</v>
      </c>
      <c r="D5064">
        <v>2886661</v>
      </c>
      <c r="E5064" t="s">
        <v>223</v>
      </c>
      <c r="F5064" s="2" t="s">
        <v>7165</v>
      </c>
    </row>
    <row r="5065" spans="1:6" ht="15" customHeight="1" x14ac:dyDescent="0.35">
      <c r="A5065">
        <v>1100714</v>
      </c>
      <c r="B5065">
        <v>28154775</v>
      </c>
      <c r="C5065" s="1">
        <v>42081</v>
      </c>
      <c r="D5065">
        <v>15642953</v>
      </c>
      <c r="E5065" t="s">
        <v>7166</v>
      </c>
      <c r="F5065" t="s">
        <v>7167</v>
      </c>
    </row>
    <row r="5066" spans="1:6" ht="15" customHeight="1" x14ac:dyDescent="0.35">
      <c r="A5066">
        <v>1100714</v>
      </c>
      <c r="B5066">
        <v>28226741</v>
      </c>
      <c r="C5066" s="1">
        <v>42083</v>
      </c>
      <c r="D5066">
        <v>17959303</v>
      </c>
      <c r="E5066" t="s">
        <v>7168</v>
      </c>
      <c r="F5066" t="s">
        <v>7169</v>
      </c>
    </row>
    <row r="5067" spans="1:6" ht="15" customHeight="1" x14ac:dyDescent="0.35">
      <c r="A5067">
        <v>1100714</v>
      </c>
      <c r="B5067">
        <v>28282989</v>
      </c>
      <c r="C5067" s="1">
        <v>42084</v>
      </c>
      <c r="D5067">
        <v>29271355</v>
      </c>
      <c r="E5067" t="s">
        <v>5212</v>
      </c>
      <c r="F5067" s="2" t="s">
        <v>7170</v>
      </c>
    </row>
    <row r="5068" spans="1:6" ht="15" customHeight="1" x14ac:dyDescent="0.35">
      <c r="A5068">
        <v>1100714</v>
      </c>
      <c r="B5068">
        <v>28362196</v>
      </c>
      <c r="C5068" s="1">
        <v>42085</v>
      </c>
      <c r="D5068">
        <v>21534606</v>
      </c>
      <c r="E5068" t="s">
        <v>30</v>
      </c>
      <c r="F5068" s="2" t="s">
        <v>7171</v>
      </c>
    </row>
    <row r="5069" spans="1:6" ht="15" customHeight="1" x14ac:dyDescent="0.35">
      <c r="A5069">
        <v>1100714</v>
      </c>
      <c r="B5069">
        <v>28576769</v>
      </c>
      <c r="C5069" s="1">
        <v>42089</v>
      </c>
      <c r="D5069">
        <v>10442823</v>
      </c>
      <c r="E5069" t="s">
        <v>543</v>
      </c>
      <c r="F5069" t="s">
        <v>7172</v>
      </c>
    </row>
    <row r="5070" spans="1:6" ht="15" customHeight="1" x14ac:dyDescent="0.35">
      <c r="A5070">
        <v>1100714</v>
      </c>
      <c r="B5070">
        <v>28712418</v>
      </c>
      <c r="C5070" s="1">
        <v>42092</v>
      </c>
      <c r="D5070">
        <v>27288202</v>
      </c>
      <c r="E5070" t="s">
        <v>36</v>
      </c>
      <c r="F5070" t="s">
        <v>7173</v>
      </c>
    </row>
    <row r="5071" spans="1:6" ht="15" customHeight="1" x14ac:dyDescent="0.35">
      <c r="A5071">
        <v>1100714</v>
      </c>
      <c r="B5071">
        <v>28920109</v>
      </c>
      <c r="C5071" s="1">
        <v>42094</v>
      </c>
      <c r="D5071">
        <v>29646332</v>
      </c>
      <c r="E5071" t="s">
        <v>205</v>
      </c>
      <c r="F5071" t="s">
        <v>7174</v>
      </c>
    </row>
    <row r="5072" spans="1:6" ht="15" customHeight="1" x14ac:dyDescent="0.35">
      <c r="A5072">
        <v>1100714</v>
      </c>
      <c r="B5072">
        <v>29110455</v>
      </c>
      <c r="C5072" s="1">
        <v>42098</v>
      </c>
      <c r="D5072">
        <v>26988354</v>
      </c>
      <c r="E5072" t="s">
        <v>7175</v>
      </c>
      <c r="F5072" t="s">
        <v>7176</v>
      </c>
    </row>
    <row r="5073" spans="1:6" ht="15" customHeight="1" x14ac:dyDescent="0.35">
      <c r="A5073">
        <v>1100714</v>
      </c>
      <c r="B5073">
        <v>29224638</v>
      </c>
      <c r="C5073" s="1">
        <v>42099</v>
      </c>
      <c r="D5073">
        <v>14141860</v>
      </c>
      <c r="E5073" t="s">
        <v>421</v>
      </c>
      <c r="F5073" t="s">
        <v>7177</v>
      </c>
    </row>
    <row r="5074" spans="1:6" ht="15" customHeight="1" x14ac:dyDescent="0.35">
      <c r="A5074">
        <v>1100714</v>
      </c>
      <c r="B5074">
        <v>29683715</v>
      </c>
      <c r="C5074" s="1">
        <v>42105</v>
      </c>
      <c r="D5074">
        <v>21987888</v>
      </c>
      <c r="E5074" t="s">
        <v>5708</v>
      </c>
      <c r="F5074" s="2" t="s">
        <v>7178</v>
      </c>
    </row>
    <row r="5075" spans="1:6" ht="15" customHeight="1" x14ac:dyDescent="0.35">
      <c r="A5075">
        <v>1100714</v>
      </c>
      <c r="B5075">
        <v>29884550</v>
      </c>
      <c r="C5075" s="1">
        <v>42107</v>
      </c>
      <c r="D5075">
        <v>30562505</v>
      </c>
      <c r="E5075" t="s">
        <v>373</v>
      </c>
      <c r="F5075" s="2" t="s">
        <v>7179</v>
      </c>
    </row>
    <row r="5076" spans="1:6" ht="15" customHeight="1" x14ac:dyDescent="0.35">
      <c r="A5076">
        <v>1100714</v>
      </c>
      <c r="B5076">
        <v>29960384</v>
      </c>
      <c r="C5076" s="1">
        <v>42108</v>
      </c>
      <c r="D5076">
        <v>20899212</v>
      </c>
      <c r="E5076" t="s">
        <v>1732</v>
      </c>
      <c r="F5076" t="s">
        <v>7180</v>
      </c>
    </row>
    <row r="5077" spans="1:6" ht="15" customHeight="1" x14ac:dyDescent="0.35">
      <c r="A5077">
        <v>1100714</v>
      </c>
      <c r="B5077">
        <v>30446670</v>
      </c>
      <c r="C5077" s="1">
        <v>42116</v>
      </c>
      <c r="D5077">
        <v>16019756</v>
      </c>
      <c r="E5077" t="s">
        <v>611</v>
      </c>
      <c r="F5077" t="s">
        <v>7181</v>
      </c>
    </row>
    <row r="5078" spans="1:6" ht="15" customHeight="1" x14ac:dyDescent="0.35">
      <c r="A5078">
        <v>1100714</v>
      </c>
      <c r="B5078">
        <v>30738332</v>
      </c>
      <c r="C5078" s="1">
        <v>42120</v>
      </c>
      <c r="D5078">
        <v>15243628</v>
      </c>
      <c r="E5078" t="s">
        <v>1775</v>
      </c>
      <c r="F5078" t="s">
        <v>7182</v>
      </c>
    </row>
    <row r="5079" spans="1:6" ht="15" customHeight="1" x14ac:dyDescent="0.35">
      <c r="A5079">
        <v>1100714</v>
      </c>
      <c r="B5079">
        <v>30833521</v>
      </c>
      <c r="C5079" s="1">
        <v>42121</v>
      </c>
      <c r="D5079">
        <v>3380909</v>
      </c>
      <c r="E5079" t="s">
        <v>1514</v>
      </c>
      <c r="F5079" t="s">
        <v>7183</v>
      </c>
    </row>
    <row r="5080" spans="1:6" ht="15" customHeight="1" x14ac:dyDescent="0.35">
      <c r="A5080">
        <v>1100714</v>
      </c>
      <c r="B5080">
        <v>31240150</v>
      </c>
      <c r="C5080" s="1">
        <v>42127</v>
      </c>
      <c r="D5080">
        <v>18848398</v>
      </c>
      <c r="E5080" t="s">
        <v>2008</v>
      </c>
      <c r="F5080" t="s">
        <v>7184</v>
      </c>
    </row>
    <row r="5081" spans="1:6" ht="15" customHeight="1" x14ac:dyDescent="0.35">
      <c r="A5081">
        <v>1100714</v>
      </c>
      <c r="B5081">
        <v>31971142</v>
      </c>
      <c r="C5081" s="1">
        <v>42136</v>
      </c>
      <c r="D5081">
        <v>20490545</v>
      </c>
      <c r="E5081" t="s">
        <v>392</v>
      </c>
      <c r="F5081" t="s">
        <v>7185</v>
      </c>
    </row>
    <row r="5082" spans="1:6" ht="15" customHeight="1" x14ac:dyDescent="0.35">
      <c r="A5082">
        <v>1100714</v>
      </c>
      <c r="B5082">
        <v>32043655</v>
      </c>
      <c r="C5082" s="1">
        <v>42136</v>
      </c>
      <c r="D5082">
        <v>1787</v>
      </c>
      <c r="E5082" t="s">
        <v>3579</v>
      </c>
      <c r="F5082" t="s">
        <v>940</v>
      </c>
    </row>
    <row r="5083" spans="1:6" ht="15" customHeight="1" x14ac:dyDescent="0.35">
      <c r="A5083">
        <v>1100714</v>
      </c>
      <c r="B5083">
        <v>32508831</v>
      </c>
      <c r="C5083" s="1">
        <v>42143</v>
      </c>
      <c r="D5083">
        <v>9450927</v>
      </c>
      <c r="E5083" t="s">
        <v>2232</v>
      </c>
      <c r="F5083" t="s">
        <v>7186</v>
      </c>
    </row>
    <row r="5084" spans="1:6" ht="15" customHeight="1" x14ac:dyDescent="0.35">
      <c r="A5084">
        <v>1100714</v>
      </c>
      <c r="B5084">
        <v>32976579</v>
      </c>
      <c r="C5084" s="1">
        <v>42148</v>
      </c>
      <c r="D5084">
        <v>29892906</v>
      </c>
      <c r="E5084" t="s">
        <v>69</v>
      </c>
      <c r="F5084" t="s">
        <v>7187</v>
      </c>
    </row>
    <row r="5085" spans="1:6" ht="15" customHeight="1" x14ac:dyDescent="0.35">
      <c r="A5085">
        <v>1100714</v>
      </c>
      <c r="B5085">
        <v>33411308</v>
      </c>
      <c r="C5085" s="1">
        <v>42151</v>
      </c>
      <c r="D5085">
        <v>33869396</v>
      </c>
      <c r="E5085" t="s">
        <v>7188</v>
      </c>
      <c r="F5085" s="2" t="s">
        <v>7189</v>
      </c>
    </row>
    <row r="5086" spans="1:6" ht="15" customHeight="1" x14ac:dyDescent="0.35">
      <c r="A5086">
        <v>1100714</v>
      </c>
      <c r="B5086">
        <v>33509571</v>
      </c>
      <c r="C5086" s="1">
        <v>42153</v>
      </c>
      <c r="D5086">
        <v>26446421</v>
      </c>
      <c r="E5086" t="s">
        <v>2077</v>
      </c>
      <c r="F5086" t="s">
        <v>7190</v>
      </c>
    </row>
    <row r="5087" spans="1:6" ht="15" customHeight="1" x14ac:dyDescent="0.35">
      <c r="A5087">
        <v>1100714</v>
      </c>
      <c r="B5087">
        <v>33729823</v>
      </c>
      <c r="C5087" s="1">
        <v>42155</v>
      </c>
      <c r="D5087">
        <v>8181547</v>
      </c>
      <c r="E5087" t="s">
        <v>638</v>
      </c>
      <c r="F5087" t="s">
        <v>7191</v>
      </c>
    </row>
    <row r="5088" spans="1:6" ht="15" customHeight="1" x14ac:dyDescent="0.35">
      <c r="A5088">
        <v>1100714</v>
      </c>
      <c r="B5088">
        <v>34551021</v>
      </c>
      <c r="C5088" s="1">
        <v>42164</v>
      </c>
      <c r="D5088">
        <v>3975815</v>
      </c>
      <c r="E5088" t="s">
        <v>1626</v>
      </c>
      <c r="F5088" t="s">
        <v>7192</v>
      </c>
    </row>
    <row r="5089" spans="1:6" ht="15" customHeight="1" x14ac:dyDescent="0.35">
      <c r="A5089">
        <v>1100714</v>
      </c>
      <c r="B5089">
        <v>34635221</v>
      </c>
      <c r="C5089" s="1">
        <v>42165</v>
      </c>
      <c r="D5089">
        <v>1842989</v>
      </c>
      <c r="E5089" t="s">
        <v>397</v>
      </c>
      <c r="F5089" t="s">
        <v>7193</v>
      </c>
    </row>
    <row r="5090" spans="1:6" ht="15" customHeight="1" x14ac:dyDescent="0.35">
      <c r="A5090">
        <v>1100714</v>
      </c>
      <c r="B5090">
        <v>34705206</v>
      </c>
      <c r="C5090" s="1">
        <v>42166</v>
      </c>
      <c r="D5090">
        <v>696662</v>
      </c>
      <c r="E5090" t="s">
        <v>311</v>
      </c>
      <c r="F5090" t="s">
        <v>7194</v>
      </c>
    </row>
    <row r="5091" spans="1:6" ht="15" customHeight="1" x14ac:dyDescent="0.35">
      <c r="A5091">
        <v>1100714</v>
      </c>
      <c r="B5091">
        <v>35106634</v>
      </c>
      <c r="C5091" s="1">
        <v>42170</v>
      </c>
      <c r="D5091">
        <v>32373327</v>
      </c>
      <c r="E5091" t="s">
        <v>1073</v>
      </c>
      <c r="F5091" s="2" t="s">
        <v>7195</v>
      </c>
    </row>
    <row r="5092" spans="1:6" ht="15" customHeight="1" x14ac:dyDescent="0.35">
      <c r="A5092">
        <v>1100714</v>
      </c>
      <c r="B5092">
        <v>35227315</v>
      </c>
      <c r="C5092" s="1">
        <v>42171</v>
      </c>
      <c r="D5092">
        <v>31867912</v>
      </c>
      <c r="E5092" t="s">
        <v>1120</v>
      </c>
      <c r="F5092" t="s">
        <v>7196</v>
      </c>
    </row>
    <row r="5093" spans="1:6" ht="15" customHeight="1" x14ac:dyDescent="0.35">
      <c r="A5093">
        <v>1100714</v>
      </c>
      <c r="B5093">
        <v>35396247</v>
      </c>
      <c r="C5093" s="1">
        <v>42173</v>
      </c>
      <c r="D5093">
        <v>26816677</v>
      </c>
      <c r="E5093" t="s">
        <v>476</v>
      </c>
      <c r="F5093" t="s">
        <v>7197</v>
      </c>
    </row>
    <row r="5094" spans="1:6" ht="15" customHeight="1" x14ac:dyDescent="0.35">
      <c r="A5094">
        <v>1100714</v>
      </c>
      <c r="B5094">
        <v>35788906</v>
      </c>
      <c r="C5094" s="1">
        <v>42177</v>
      </c>
      <c r="D5094">
        <v>31162967</v>
      </c>
      <c r="E5094" t="s">
        <v>7198</v>
      </c>
      <c r="F5094" t="s">
        <v>7199</v>
      </c>
    </row>
    <row r="5095" spans="1:6" ht="15" customHeight="1" x14ac:dyDescent="0.35">
      <c r="A5095">
        <v>1100714</v>
      </c>
      <c r="B5095">
        <v>36018521</v>
      </c>
      <c r="C5095" s="1">
        <v>42179</v>
      </c>
      <c r="D5095">
        <v>7833833</v>
      </c>
      <c r="E5095" t="s">
        <v>90</v>
      </c>
      <c r="F5095" t="s">
        <v>7200</v>
      </c>
    </row>
    <row r="5096" spans="1:6" ht="15" customHeight="1" x14ac:dyDescent="0.35">
      <c r="A5096">
        <v>1100714</v>
      </c>
      <c r="B5096">
        <v>36298532</v>
      </c>
      <c r="C5096" s="1">
        <v>42182</v>
      </c>
      <c r="D5096">
        <v>8097561</v>
      </c>
      <c r="E5096" t="s">
        <v>3698</v>
      </c>
      <c r="F5096" s="2" t="s">
        <v>7201</v>
      </c>
    </row>
    <row r="5097" spans="1:6" ht="15" customHeight="1" x14ac:dyDescent="0.35">
      <c r="A5097">
        <v>1100714</v>
      </c>
      <c r="B5097">
        <v>36758178</v>
      </c>
      <c r="C5097" s="1">
        <v>42186</v>
      </c>
      <c r="D5097">
        <v>26662315</v>
      </c>
      <c r="E5097" t="s">
        <v>423</v>
      </c>
      <c r="F5097" s="2" t="s">
        <v>7202</v>
      </c>
    </row>
    <row r="5098" spans="1:6" ht="15" customHeight="1" x14ac:dyDescent="0.35">
      <c r="A5098">
        <v>1100714</v>
      </c>
      <c r="B5098">
        <v>37553184</v>
      </c>
      <c r="C5098" s="1">
        <v>42193</v>
      </c>
      <c r="D5098">
        <v>11674603</v>
      </c>
      <c r="E5098" t="s">
        <v>10</v>
      </c>
      <c r="F5098" t="s">
        <v>7203</v>
      </c>
    </row>
    <row r="5099" spans="1:6" ht="15" customHeight="1" x14ac:dyDescent="0.35">
      <c r="A5099">
        <v>1100714</v>
      </c>
      <c r="B5099">
        <v>37867189</v>
      </c>
      <c r="C5099" s="1">
        <v>42196</v>
      </c>
      <c r="D5099">
        <v>221368</v>
      </c>
      <c r="E5099" t="s">
        <v>7204</v>
      </c>
      <c r="F5099" t="s">
        <v>7205</v>
      </c>
    </row>
    <row r="5100" spans="1:6" ht="15" customHeight="1" x14ac:dyDescent="0.35">
      <c r="A5100">
        <v>1100714</v>
      </c>
      <c r="B5100">
        <v>38028944</v>
      </c>
      <c r="C5100" s="1">
        <v>42197</v>
      </c>
      <c r="D5100">
        <v>36634931</v>
      </c>
      <c r="E5100" t="s">
        <v>3158</v>
      </c>
      <c r="F5100" s="2" t="s">
        <v>7206</v>
      </c>
    </row>
    <row r="5101" spans="1:6" ht="15" customHeight="1" x14ac:dyDescent="0.35">
      <c r="A5101">
        <v>1100714</v>
      </c>
      <c r="B5101">
        <v>39276178</v>
      </c>
      <c r="C5101" s="1">
        <v>42207</v>
      </c>
      <c r="D5101">
        <v>24449834</v>
      </c>
      <c r="E5101" t="s">
        <v>1772</v>
      </c>
      <c r="F5101" t="s">
        <v>7207</v>
      </c>
    </row>
    <row r="5102" spans="1:6" ht="15" customHeight="1" x14ac:dyDescent="0.35">
      <c r="A5102">
        <v>1100714</v>
      </c>
      <c r="B5102">
        <v>39485771</v>
      </c>
      <c r="C5102" s="1">
        <v>42209</v>
      </c>
      <c r="D5102">
        <v>31361944</v>
      </c>
      <c r="E5102" t="s">
        <v>102</v>
      </c>
      <c r="F5102" t="s">
        <v>7208</v>
      </c>
    </row>
    <row r="5103" spans="1:6" ht="15" customHeight="1" x14ac:dyDescent="0.35">
      <c r="A5103">
        <v>1100714</v>
      </c>
      <c r="B5103">
        <v>39611554</v>
      </c>
      <c r="C5103" s="1">
        <v>42210</v>
      </c>
      <c r="D5103">
        <v>3072478</v>
      </c>
      <c r="E5103" t="s">
        <v>7209</v>
      </c>
      <c r="F5103" t="s">
        <v>7210</v>
      </c>
    </row>
    <row r="5104" spans="1:6" ht="15" customHeight="1" x14ac:dyDescent="0.35">
      <c r="A5104">
        <v>1100714</v>
      </c>
      <c r="B5104">
        <v>39766499</v>
      </c>
      <c r="C5104" s="1">
        <v>42211</v>
      </c>
      <c r="D5104">
        <v>34225955</v>
      </c>
      <c r="E5104" t="s">
        <v>462</v>
      </c>
      <c r="F5104" t="s">
        <v>7211</v>
      </c>
    </row>
    <row r="5105" spans="1:6" ht="15" customHeight="1" x14ac:dyDescent="0.35">
      <c r="A5105">
        <v>1100714</v>
      </c>
      <c r="B5105">
        <v>40431046</v>
      </c>
      <c r="C5105" s="1">
        <v>42216</v>
      </c>
      <c r="D5105">
        <v>13737348</v>
      </c>
      <c r="E5105" t="s">
        <v>1141</v>
      </c>
      <c r="F5105" t="s">
        <v>7212</v>
      </c>
    </row>
    <row r="5106" spans="1:6" ht="15" customHeight="1" x14ac:dyDescent="0.35">
      <c r="A5106">
        <v>1100714</v>
      </c>
      <c r="B5106">
        <v>40695770</v>
      </c>
      <c r="C5106" s="1">
        <v>42217</v>
      </c>
      <c r="D5106">
        <v>39953717</v>
      </c>
      <c r="E5106" t="s">
        <v>215</v>
      </c>
      <c r="F5106" t="s">
        <v>7213</v>
      </c>
    </row>
    <row r="5107" spans="1:6" ht="15" customHeight="1" x14ac:dyDescent="0.35">
      <c r="A5107">
        <v>1100714</v>
      </c>
      <c r="B5107">
        <v>41197410</v>
      </c>
      <c r="C5107" s="1">
        <v>42221</v>
      </c>
      <c r="D5107">
        <v>31546852</v>
      </c>
      <c r="E5107" t="s">
        <v>1320</v>
      </c>
      <c r="F5107" t="s">
        <v>7214</v>
      </c>
    </row>
    <row r="5108" spans="1:6" ht="15" customHeight="1" x14ac:dyDescent="0.35">
      <c r="A5108">
        <v>1100714</v>
      </c>
      <c r="B5108">
        <v>41519306</v>
      </c>
      <c r="C5108" s="1">
        <v>42223</v>
      </c>
      <c r="D5108">
        <v>7089732</v>
      </c>
      <c r="E5108" t="s">
        <v>309</v>
      </c>
      <c r="F5108" t="s">
        <v>7215</v>
      </c>
    </row>
    <row r="5109" spans="1:6" ht="15" customHeight="1" x14ac:dyDescent="0.35">
      <c r="A5109">
        <v>1100714</v>
      </c>
      <c r="B5109">
        <v>42126155</v>
      </c>
      <c r="C5109" s="1">
        <v>42227</v>
      </c>
      <c r="D5109">
        <v>33971733</v>
      </c>
      <c r="E5109" t="s">
        <v>164</v>
      </c>
      <c r="F5109" t="s">
        <v>7216</v>
      </c>
    </row>
    <row r="5110" spans="1:6" ht="15" customHeight="1" x14ac:dyDescent="0.35">
      <c r="A5110">
        <v>1100714</v>
      </c>
      <c r="B5110">
        <v>42387380</v>
      </c>
      <c r="C5110" s="1">
        <v>42229</v>
      </c>
      <c r="D5110">
        <v>33112788</v>
      </c>
      <c r="E5110" t="s">
        <v>134</v>
      </c>
      <c r="F5110" t="s">
        <v>7217</v>
      </c>
    </row>
    <row r="5111" spans="1:6" ht="15" customHeight="1" x14ac:dyDescent="0.35">
      <c r="A5111">
        <v>1100714</v>
      </c>
      <c r="B5111">
        <v>43470259</v>
      </c>
      <c r="C5111" s="1">
        <v>42235</v>
      </c>
      <c r="D5111">
        <v>25363701</v>
      </c>
      <c r="E5111" t="s">
        <v>324</v>
      </c>
      <c r="F5111" t="s">
        <v>7218</v>
      </c>
    </row>
    <row r="5112" spans="1:6" ht="15" customHeight="1" x14ac:dyDescent="0.35">
      <c r="A5112">
        <v>1100714</v>
      </c>
      <c r="B5112">
        <v>44005176</v>
      </c>
      <c r="C5112" s="1">
        <v>42239</v>
      </c>
      <c r="D5112">
        <v>31227968</v>
      </c>
      <c r="E5112" t="s">
        <v>1795</v>
      </c>
      <c r="F5112" t="s">
        <v>7219</v>
      </c>
    </row>
    <row r="5113" spans="1:6" ht="15" customHeight="1" x14ac:dyDescent="0.35">
      <c r="A5113">
        <v>1100714</v>
      </c>
      <c r="B5113">
        <v>44511835</v>
      </c>
      <c r="C5113" s="1">
        <v>42242</v>
      </c>
      <c r="D5113">
        <v>19322576</v>
      </c>
      <c r="E5113" t="s">
        <v>7220</v>
      </c>
      <c r="F5113" t="s">
        <v>7221</v>
      </c>
    </row>
    <row r="5114" spans="1:6" ht="15" customHeight="1" x14ac:dyDescent="0.35">
      <c r="A5114">
        <v>1100714</v>
      </c>
      <c r="B5114">
        <v>45339721</v>
      </c>
      <c r="C5114" s="1">
        <v>42248</v>
      </c>
      <c r="D5114">
        <v>40441177</v>
      </c>
      <c r="E5114" t="s">
        <v>935</v>
      </c>
      <c r="F5114" t="s">
        <v>7222</v>
      </c>
    </row>
    <row r="5115" spans="1:6" ht="15" customHeight="1" x14ac:dyDescent="0.35">
      <c r="A5115">
        <v>1100714</v>
      </c>
      <c r="B5115">
        <v>45705069</v>
      </c>
      <c r="C5115" s="1">
        <v>42252</v>
      </c>
      <c r="D5115">
        <v>16356260</v>
      </c>
      <c r="E5115" t="s">
        <v>7223</v>
      </c>
      <c r="F5115" t="s">
        <v>7224</v>
      </c>
    </row>
    <row r="5116" spans="1:6" ht="15" customHeight="1" x14ac:dyDescent="0.35">
      <c r="A5116">
        <v>1100714</v>
      </c>
      <c r="B5116">
        <v>45816373</v>
      </c>
      <c r="C5116" s="1">
        <v>42253</v>
      </c>
      <c r="D5116">
        <v>40388415</v>
      </c>
      <c r="E5116" t="s">
        <v>7225</v>
      </c>
      <c r="F5116" t="s">
        <v>7226</v>
      </c>
    </row>
    <row r="5117" spans="1:6" ht="15" customHeight="1" x14ac:dyDescent="0.35">
      <c r="A5117">
        <v>1100714</v>
      </c>
      <c r="B5117">
        <v>46713274</v>
      </c>
      <c r="C5117" s="1">
        <v>42260</v>
      </c>
      <c r="D5117">
        <v>36665105</v>
      </c>
      <c r="E5117" t="s">
        <v>7227</v>
      </c>
      <c r="F5117" s="2" t="s">
        <v>7228</v>
      </c>
    </row>
    <row r="5118" spans="1:6" ht="15" customHeight="1" x14ac:dyDescent="0.35">
      <c r="A5118">
        <v>1100714</v>
      </c>
      <c r="B5118">
        <v>47280553</v>
      </c>
      <c r="C5118" s="1">
        <v>42264</v>
      </c>
      <c r="D5118">
        <v>42044095</v>
      </c>
      <c r="E5118" t="s">
        <v>302</v>
      </c>
      <c r="F5118" t="s">
        <v>7229</v>
      </c>
    </row>
    <row r="5119" spans="1:6" ht="15" customHeight="1" x14ac:dyDescent="0.35">
      <c r="A5119">
        <v>1100714</v>
      </c>
      <c r="B5119">
        <v>48755963</v>
      </c>
      <c r="C5119" s="1">
        <v>42275</v>
      </c>
      <c r="D5119">
        <v>23436992</v>
      </c>
      <c r="E5119" t="s">
        <v>593</v>
      </c>
      <c r="F5119" t="s">
        <v>7230</v>
      </c>
    </row>
    <row r="5120" spans="1:6" ht="15" customHeight="1" x14ac:dyDescent="0.35">
      <c r="A5120">
        <v>1100714</v>
      </c>
      <c r="B5120">
        <v>49800055</v>
      </c>
      <c r="C5120" s="1">
        <v>42283</v>
      </c>
      <c r="D5120">
        <v>38842611</v>
      </c>
      <c r="E5120" t="s">
        <v>7231</v>
      </c>
      <c r="F5120" t="s">
        <v>7232</v>
      </c>
    </row>
    <row r="5121" spans="1:6" ht="15" customHeight="1" x14ac:dyDescent="0.35">
      <c r="A5121">
        <v>1100714</v>
      </c>
      <c r="B5121">
        <v>50329521</v>
      </c>
      <c r="C5121" s="1">
        <v>42288</v>
      </c>
      <c r="D5121">
        <v>44217727</v>
      </c>
      <c r="E5121" t="s">
        <v>1386</v>
      </c>
      <c r="F5121" s="2" t="s">
        <v>7233</v>
      </c>
    </row>
    <row r="5122" spans="1:6" ht="15" customHeight="1" x14ac:dyDescent="0.35">
      <c r="A5122">
        <v>1100714</v>
      </c>
      <c r="B5122">
        <v>52805617</v>
      </c>
      <c r="C5122" s="1">
        <v>42309</v>
      </c>
      <c r="D5122">
        <v>47062995</v>
      </c>
      <c r="E5122" t="s">
        <v>7234</v>
      </c>
      <c r="F5122" t="s">
        <v>7235</v>
      </c>
    </row>
    <row r="5123" spans="1:6" ht="15" customHeight="1" x14ac:dyDescent="0.35">
      <c r="A5123">
        <v>1100714</v>
      </c>
      <c r="B5123">
        <v>54526109</v>
      </c>
      <c r="C5123" s="1">
        <v>42329</v>
      </c>
      <c r="D5123">
        <v>34409212</v>
      </c>
      <c r="E5123" t="s">
        <v>4499</v>
      </c>
      <c r="F5123" s="2" t="s">
        <v>7236</v>
      </c>
    </row>
    <row r="5124" spans="1:6" ht="15" customHeight="1" x14ac:dyDescent="0.35">
      <c r="A5124">
        <v>8131881</v>
      </c>
      <c r="B5124">
        <v>49415756</v>
      </c>
      <c r="C5124" s="1">
        <v>42280</v>
      </c>
      <c r="D5124">
        <v>43674195</v>
      </c>
      <c r="E5124" t="s">
        <v>7237</v>
      </c>
      <c r="F5124" t="s">
        <v>7238</v>
      </c>
    </row>
    <row r="5125" spans="1:6" ht="15" customHeight="1" x14ac:dyDescent="0.35">
      <c r="A5125">
        <v>8131881</v>
      </c>
      <c r="B5125">
        <v>52415111</v>
      </c>
      <c r="C5125" s="1">
        <v>42306</v>
      </c>
      <c r="D5125">
        <v>44913904</v>
      </c>
      <c r="E5125" t="s">
        <v>745</v>
      </c>
      <c r="F5125" t="s">
        <v>7239</v>
      </c>
    </row>
    <row r="5126" spans="1:6" ht="15" customHeight="1" x14ac:dyDescent="0.35">
      <c r="A5126">
        <v>8131881</v>
      </c>
      <c r="B5126">
        <v>53707366</v>
      </c>
      <c r="C5126" s="1">
        <v>42319</v>
      </c>
      <c r="D5126">
        <v>2135520</v>
      </c>
      <c r="E5126" t="s">
        <v>563</v>
      </c>
      <c r="F5126" s="2" t="s">
        <v>7240</v>
      </c>
    </row>
    <row r="5127" spans="1:6" ht="15" customHeight="1" x14ac:dyDescent="0.35">
      <c r="A5127">
        <v>8131881</v>
      </c>
      <c r="B5127">
        <v>54982349</v>
      </c>
      <c r="C5127" s="1">
        <v>42335</v>
      </c>
      <c r="D5127">
        <v>44143876</v>
      </c>
      <c r="E5127" t="s">
        <v>926</v>
      </c>
      <c r="F5127" t="s">
        <v>7241</v>
      </c>
    </row>
    <row r="5128" spans="1:6" ht="15" customHeight="1" x14ac:dyDescent="0.35">
      <c r="A5128">
        <v>8131881</v>
      </c>
      <c r="B5128">
        <v>56025083</v>
      </c>
      <c r="C5128" s="1">
        <v>42346</v>
      </c>
      <c r="D5128">
        <v>44887040</v>
      </c>
      <c r="E5128" t="s">
        <v>3051</v>
      </c>
      <c r="F5128" t="s">
        <v>7242</v>
      </c>
    </row>
    <row r="5129" spans="1:6" ht="15" customHeight="1" x14ac:dyDescent="0.35">
      <c r="A5129">
        <v>8131881</v>
      </c>
      <c r="B5129">
        <v>56661289</v>
      </c>
      <c r="C5129" s="1">
        <v>42354</v>
      </c>
      <c r="D5129">
        <v>36659810</v>
      </c>
      <c r="E5129" t="s">
        <v>507</v>
      </c>
      <c r="F5129" t="s">
        <v>7243</v>
      </c>
    </row>
    <row r="5130" spans="1:6" ht="15" customHeight="1" x14ac:dyDescent="0.35">
      <c r="A5130">
        <v>8131881</v>
      </c>
      <c r="B5130">
        <v>57241161</v>
      </c>
      <c r="C5130" s="1">
        <v>42361</v>
      </c>
      <c r="D5130">
        <v>8675047</v>
      </c>
      <c r="E5130" t="s">
        <v>481</v>
      </c>
      <c r="F5130" t="s">
        <v>7244</v>
      </c>
    </row>
    <row r="5131" spans="1:6" ht="15" customHeight="1" x14ac:dyDescent="0.35">
      <c r="A5131">
        <v>8131881</v>
      </c>
      <c r="B5131">
        <v>58003417</v>
      </c>
      <c r="C5131" s="1">
        <v>42369</v>
      </c>
      <c r="D5131">
        <v>45452006</v>
      </c>
      <c r="E5131" t="s">
        <v>7245</v>
      </c>
      <c r="F5131" t="s">
        <v>7246</v>
      </c>
    </row>
    <row r="5132" spans="1:6" ht="15" customHeight="1" x14ac:dyDescent="0.35">
      <c r="A5132">
        <v>9532861</v>
      </c>
      <c r="B5132">
        <v>55326289</v>
      </c>
      <c r="C5132" s="1">
        <v>42337</v>
      </c>
      <c r="D5132">
        <v>49931038</v>
      </c>
      <c r="E5132" t="s">
        <v>2379</v>
      </c>
      <c r="F5132" t="s">
        <v>7247</v>
      </c>
    </row>
    <row r="5133" spans="1:6" ht="15" customHeight="1" x14ac:dyDescent="0.35">
      <c r="A5133">
        <v>8101950</v>
      </c>
      <c r="B5133">
        <v>48634004</v>
      </c>
      <c r="C5133" s="1">
        <v>42274</v>
      </c>
      <c r="D5133">
        <v>43900518</v>
      </c>
      <c r="E5133" t="s">
        <v>2419</v>
      </c>
      <c r="F5133" t="s">
        <v>7248</v>
      </c>
    </row>
    <row r="5134" spans="1:6" ht="15" customHeight="1" x14ac:dyDescent="0.35">
      <c r="A5134">
        <v>3066740</v>
      </c>
      <c r="B5134">
        <v>35290812</v>
      </c>
      <c r="C5134" s="1">
        <v>42172</v>
      </c>
      <c r="D5134">
        <v>28982649</v>
      </c>
      <c r="E5134" t="s">
        <v>7249</v>
      </c>
      <c r="F5134" t="s">
        <v>7250</v>
      </c>
    </row>
    <row r="5135" spans="1:6" ht="15" customHeight="1" x14ac:dyDescent="0.35">
      <c r="A5135">
        <v>3066740</v>
      </c>
      <c r="B5135">
        <v>35784255</v>
      </c>
      <c r="C5135" s="1">
        <v>42177</v>
      </c>
      <c r="D5135">
        <v>15479667</v>
      </c>
      <c r="E5135" t="s">
        <v>1468</v>
      </c>
      <c r="F5135" t="s">
        <v>7251</v>
      </c>
    </row>
    <row r="5136" spans="1:6" ht="15" customHeight="1" x14ac:dyDescent="0.35">
      <c r="A5136">
        <v>3066740</v>
      </c>
      <c r="B5136">
        <v>38991473</v>
      </c>
      <c r="C5136" s="1">
        <v>42205</v>
      </c>
      <c r="D5136">
        <v>6452843</v>
      </c>
      <c r="E5136" t="s">
        <v>1415</v>
      </c>
      <c r="F5136" t="s">
        <v>7252</v>
      </c>
    </row>
    <row r="5137" spans="1:6" ht="15" customHeight="1" x14ac:dyDescent="0.35">
      <c r="A5137">
        <v>3066740</v>
      </c>
      <c r="B5137">
        <v>40501783</v>
      </c>
      <c r="C5137" s="1">
        <v>42216</v>
      </c>
      <c r="D5137">
        <v>38602189</v>
      </c>
      <c r="E5137" t="s">
        <v>5981</v>
      </c>
      <c r="F5137" t="s">
        <v>7253</v>
      </c>
    </row>
    <row r="5138" spans="1:6" ht="15" customHeight="1" x14ac:dyDescent="0.35">
      <c r="A5138">
        <v>3066740</v>
      </c>
      <c r="B5138">
        <v>41415451</v>
      </c>
      <c r="C5138" s="1">
        <v>42223</v>
      </c>
      <c r="D5138">
        <v>20380557</v>
      </c>
      <c r="E5138" t="s">
        <v>6219</v>
      </c>
      <c r="F5138" t="s">
        <v>7254</v>
      </c>
    </row>
    <row r="5139" spans="1:6" ht="15" customHeight="1" x14ac:dyDescent="0.35">
      <c r="A5139">
        <v>3066740</v>
      </c>
      <c r="B5139">
        <v>42025279</v>
      </c>
      <c r="C5139" s="1">
        <v>42226</v>
      </c>
      <c r="D5139">
        <v>560834</v>
      </c>
      <c r="E5139" t="s">
        <v>3547</v>
      </c>
      <c r="F5139" t="s">
        <v>7255</v>
      </c>
    </row>
    <row r="5140" spans="1:6" ht="15" customHeight="1" x14ac:dyDescent="0.35">
      <c r="A5140">
        <v>6404427</v>
      </c>
      <c r="B5140">
        <v>35863330</v>
      </c>
      <c r="C5140" s="1">
        <v>42177</v>
      </c>
      <c r="D5140">
        <v>181621</v>
      </c>
      <c r="E5140" t="s">
        <v>1937</v>
      </c>
      <c r="F5140" s="2" t="s">
        <v>7256</v>
      </c>
    </row>
    <row r="5141" spans="1:6" ht="15" customHeight="1" x14ac:dyDescent="0.35">
      <c r="A5141">
        <v>6404427</v>
      </c>
      <c r="B5141">
        <v>36905236</v>
      </c>
      <c r="C5141" s="1">
        <v>42187</v>
      </c>
      <c r="D5141">
        <v>23052923</v>
      </c>
      <c r="E5141" t="s">
        <v>100</v>
      </c>
      <c r="F5141" t="s">
        <v>7257</v>
      </c>
    </row>
    <row r="5142" spans="1:6" ht="15" customHeight="1" x14ac:dyDescent="0.35">
      <c r="A5142">
        <v>6404427</v>
      </c>
      <c r="B5142">
        <v>38145038</v>
      </c>
      <c r="C5142" s="1">
        <v>42198</v>
      </c>
      <c r="D5142">
        <v>33045757</v>
      </c>
      <c r="E5142" t="s">
        <v>892</v>
      </c>
      <c r="F5142" s="2" t="s">
        <v>7258</v>
      </c>
    </row>
    <row r="5143" spans="1:6" ht="15" customHeight="1" x14ac:dyDescent="0.35">
      <c r="A5143">
        <v>6404427</v>
      </c>
      <c r="B5143">
        <v>38518494</v>
      </c>
      <c r="C5143" s="1">
        <v>42201</v>
      </c>
      <c r="D5143">
        <v>2316655</v>
      </c>
      <c r="E5143" t="s">
        <v>4557</v>
      </c>
      <c r="F5143" t="s">
        <v>7259</v>
      </c>
    </row>
    <row r="5144" spans="1:6" ht="15" customHeight="1" x14ac:dyDescent="0.35">
      <c r="A5144">
        <v>6404427</v>
      </c>
      <c r="B5144">
        <v>39030318</v>
      </c>
      <c r="C5144" s="1">
        <v>42205</v>
      </c>
      <c r="D5144">
        <v>1684198</v>
      </c>
      <c r="E5144" t="s">
        <v>717</v>
      </c>
      <c r="F5144" t="s">
        <v>7260</v>
      </c>
    </row>
    <row r="5145" spans="1:6" ht="15" customHeight="1" x14ac:dyDescent="0.35">
      <c r="A5145">
        <v>6404427</v>
      </c>
      <c r="B5145">
        <v>39582378</v>
      </c>
      <c r="C5145" s="1">
        <v>42209</v>
      </c>
      <c r="D5145">
        <v>35708268</v>
      </c>
      <c r="E5145" t="s">
        <v>1989</v>
      </c>
      <c r="F5145" t="s">
        <v>7261</v>
      </c>
    </row>
    <row r="5146" spans="1:6" ht="15" customHeight="1" x14ac:dyDescent="0.35">
      <c r="A5146">
        <v>6404427</v>
      </c>
      <c r="B5146">
        <v>40221722</v>
      </c>
      <c r="C5146" s="1">
        <v>42214</v>
      </c>
      <c r="D5146">
        <v>6167950</v>
      </c>
      <c r="E5146" t="s">
        <v>92</v>
      </c>
      <c r="F5146" t="s">
        <v>7262</v>
      </c>
    </row>
    <row r="5147" spans="1:6" ht="15" customHeight="1" x14ac:dyDescent="0.35">
      <c r="A5147">
        <v>6404427</v>
      </c>
      <c r="B5147">
        <v>41952200</v>
      </c>
      <c r="C5147" s="1">
        <v>42226</v>
      </c>
      <c r="D5147">
        <v>6668106</v>
      </c>
      <c r="E5147" t="s">
        <v>164</v>
      </c>
      <c r="F5147" t="s">
        <v>7263</v>
      </c>
    </row>
    <row r="5148" spans="1:6" ht="15" customHeight="1" x14ac:dyDescent="0.35">
      <c r="A5148">
        <v>6404427</v>
      </c>
      <c r="B5148">
        <v>42693276</v>
      </c>
      <c r="C5148" s="1">
        <v>42231</v>
      </c>
      <c r="D5148">
        <v>35793918</v>
      </c>
      <c r="E5148" t="s">
        <v>2682</v>
      </c>
      <c r="F5148" t="s">
        <v>7264</v>
      </c>
    </row>
    <row r="5149" spans="1:6" ht="15" customHeight="1" x14ac:dyDescent="0.35">
      <c r="A5149">
        <v>6404427</v>
      </c>
      <c r="B5149">
        <v>43233413</v>
      </c>
      <c r="C5149" s="1">
        <v>42234</v>
      </c>
      <c r="D5149">
        <v>13002145</v>
      </c>
      <c r="E5149" t="s">
        <v>26</v>
      </c>
      <c r="F5149" t="s">
        <v>7265</v>
      </c>
    </row>
    <row r="5150" spans="1:6" ht="15" customHeight="1" x14ac:dyDescent="0.35">
      <c r="A5150">
        <v>6404427</v>
      </c>
      <c r="B5150">
        <v>43598546</v>
      </c>
      <c r="C5150" s="1">
        <v>42236</v>
      </c>
      <c r="D5150">
        <v>9331269</v>
      </c>
      <c r="E5150" t="s">
        <v>7266</v>
      </c>
      <c r="F5150" s="2" t="s">
        <v>7267</v>
      </c>
    </row>
    <row r="5151" spans="1:6" ht="15" customHeight="1" x14ac:dyDescent="0.35">
      <c r="A5151">
        <v>6404427</v>
      </c>
      <c r="B5151">
        <v>43776226</v>
      </c>
      <c r="C5151" s="1">
        <v>42238</v>
      </c>
      <c r="D5151">
        <v>20442220</v>
      </c>
      <c r="E5151" t="s">
        <v>476</v>
      </c>
      <c r="F5151" t="s">
        <v>7268</v>
      </c>
    </row>
    <row r="5152" spans="1:6" ht="15" customHeight="1" x14ac:dyDescent="0.35">
      <c r="A5152">
        <v>6404427</v>
      </c>
      <c r="B5152">
        <v>44769553</v>
      </c>
      <c r="C5152" s="1">
        <v>42245</v>
      </c>
      <c r="D5152">
        <v>27894059</v>
      </c>
      <c r="E5152" t="s">
        <v>545</v>
      </c>
      <c r="F5152" t="s">
        <v>7269</v>
      </c>
    </row>
    <row r="5153" spans="1:6" ht="15" customHeight="1" x14ac:dyDescent="0.35">
      <c r="A5153">
        <v>6404427</v>
      </c>
      <c r="B5153">
        <v>45099039</v>
      </c>
      <c r="C5153" s="1">
        <v>42247</v>
      </c>
      <c r="D5153">
        <v>31046880</v>
      </c>
      <c r="E5153" t="s">
        <v>2379</v>
      </c>
      <c r="F5153" t="s">
        <v>7270</v>
      </c>
    </row>
    <row r="5154" spans="1:6" ht="15" customHeight="1" x14ac:dyDescent="0.35">
      <c r="A5154">
        <v>6404427</v>
      </c>
      <c r="B5154">
        <v>46135583</v>
      </c>
      <c r="C5154" s="1">
        <v>42255</v>
      </c>
      <c r="D5154">
        <v>36442961</v>
      </c>
      <c r="E5154" t="s">
        <v>3152</v>
      </c>
      <c r="F5154" t="s">
        <v>7271</v>
      </c>
    </row>
    <row r="5155" spans="1:6" ht="15" customHeight="1" x14ac:dyDescent="0.35">
      <c r="A5155">
        <v>6404427</v>
      </c>
      <c r="B5155">
        <v>46546672</v>
      </c>
      <c r="C5155" s="1">
        <v>42258</v>
      </c>
      <c r="D5155">
        <v>42956912</v>
      </c>
      <c r="E5155" t="s">
        <v>7272</v>
      </c>
      <c r="F5155" s="2" t="s">
        <v>7273</v>
      </c>
    </row>
    <row r="5156" spans="1:6" ht="15" customHeight="1" x14ac:dyDescent="0.35">
      <c r="A5156">
        <v>6404427</v>
      </c>
      <c r="B5156">
        <v>47473710</v>
      </c>
      <c r="C5156" s="1">
        <v>42266</v>
      </c>
      <c r="D5156">
        <v>38490295</v>
      </c>
      <c r="E5156" t="s">
        <v>7274</v>
      </c>
      <c r="F5156" t="s">
        <v>7275</v>
      </c>
    </row>
    <row r="5157" spans="1:6" ht="15" customHeight="1" x14ac:dyDescent="0.35">
      <c r="A5157">
        <v>6404427</v>
      </c>
      <c r="B5157">
        <v>48291448</v>
      </c>
      <c r="C5157" s="1">
        <v>42272</v>
      </c>
      <c r="D5157">
        <v>25277673</v>
      </c>
      <c r="E5157" t="s">
        <v>3625</v>
      </c>
      <c r="F5157" t="s">
        <v>7276</v>
      </c>
    </row>
    <row r="5158" spans="1:6" ht="15" customHeight="1" x14ac:dyDescent="0.35">
      <c r="A5158">
        <v>6404427</v>
      </c>
      <c r="B5158">
        <v>50015029</v>
      </c>
      <c r="C5158" s="1">
        <v>42285</v>
      </c>
      <c r="D5158">
        <v>448134</v>
      </c>
      <c r="E5158" t="s">
        <v>7277</v>
      </c>
      <c r="F5158" t="s">
        <v>7278</v>
      </c>
    </row>
    <row r="5159" spans="1:6" ht="15" customHeight="1" x14ac:dyDescent="0.35">
      <c r="A5159">
        <v>6404427</v>
      </c>
      <c r="B5159">
        <v>50260576</v>
      </c>
      <c r="C5159" s="1">
        <v>42287</v>
      </c>
      <c r="D5159">
        <v>11096578</v>
      </c>
      <c r="E5159" t="s">
        <v>845</v>
      </c>
      <c r="F5159" t="s">
        <v>7279</v>
      </c>
    </row>
    <row r="5160" spans="1:6" ht="15" customHeight="1" x14ac:dyDescent="0.35">
      <c r="A5160">
        <v>6404427</v>
      </c>
      <c r="B5160">
        <v>50659884</v>
      </c>
      <c r="C5160" s="1">
        <v>42290</v>
      </c>
      <c r="D5160">
        <v>23879091</v>
      </c>
      <c r="E5160" t="s">
        <v>7280</v>
      </c>
      <c r="F5160" t="s">
        <v>7281</v>
      </c>
    </row>
    <row r="5161" spans="1:6" ht="15" customHeight="1" x14ac:dyDescent="0.35">
      <c r="A5161">
        <v>6404427</v>
      </c>
      <c r="B5161">
        <v>51035781</v>
      </c>
      <c r="C5161" s="1">
        <v>42294</v>
      </c>
      <c r="D5161">
        <v>2326280</v>
      </c>
      <c r="E5161" t="s">
        <v>3019</v>
      </c>
      <c r="F5161" t="s">
        <v>7282</v>
      </c>
    </row>
    <row r="5162" spans="1:6" ht="15" customHeight="1" x14ac:dyDescent="0.35">
      <c r="A5162">
        <v>6404427</v>
      </c>
      <c r="B5162">
        <v>51574414</v>
      </c>
      <c r="C5162" s="1">
        <v>42298</v>
      </c>
      <c r="D5162">
        <v>46172245</v>
      </c>
      <c r="E5162" t="s">
        <v>156</v>
      </c>
      <c r="F5162" t="s">
        <v>7283</v>
      </c>
    </row>
    <row r="5163" spans="1:6" ht="15" customHeight="1" x14ac:dyDescent="0.35">
      <c r="A5163">
        <v>6404427</v>
      </c>
      <c r="B5163">
        <v>52439251</v>
      </c>
      <c r="C5163" s="1">
        <v>42306</v>
      </c>
      <c r="D5163">
        <v>740362</v>
      </c>
      <c r="E5163" t="s">
        <v>7284</v>
      </c>
      <c r="F5163" t="s">
        <v>7285</v>
      </c>
    </row>
    <row r="5164" spans="1:6" ht="15" customHeight="1" x14ac:dyDescent="0.35">
      <c r="A5164">
        <v>6404427</v>
      </c>
      <c r="B5164">
        <v>52778627</v>
      </c>
      <c r="C5164" s="1">
        <v>42309</v>
      </c>
      <c r="D5164">
        <v>16660107</v>
      </c>
      <c r="E5164" t="s">
        <v>1493</v>
      </c>
      <c r="F5164" t="s">
        <v>7286</v>
      </c>
    </row>
    <row r="5165" spans="1:6" ht="15" customHeight="1" x14ac:dyDescent="0.35">
      <c r="A5165">
        <v>6404427</v>
      </c>
      <c r="B5165">
        <v>53348314</v>
      </c>
      <c r="C5165" s="1">
        <v>42316</v>
      </c>
      <c r="D5165">
        <v>723429</v>
      </c>
      <c r="E5165" t="s">
        <v>1538</v>
      </c>
      <c r="F5165" t="s">
        <v>7287</v>
      </c>
    </row>
    <row r="5166" spans="1:6" ht="15" customHeight="1" x14ac:dyDescent="0.35">
      <c r="A5166">
        <v>6404427</v>
      </c>
      <c r="B5166">
        <v>54004604</v>
      </c>
      <c r="C5166" s="1">
        <v>42323</v>
      </c>
      <c r="D5166">
        <v>46978117</v>
      </c>
      <c r="E5166" t="s">
        <v>3158</v>
      </c>
      <c r="F5166" t="s">
        <v>7288</v>
      </c>
    </row>
    <row r="5167" spans="1:6" ht="15" customHeight="1" x14ac:dyDescent="0.35">
      <c r="A5167">
        <v>6404427</v>
      </c>
      <c r="B5167">
        <v>54740927</v>
      </c>
      <c r="C5167" s="1">
        <v>42331</v>
      </c>
      <c r="D5167">
        <v>46502316</v>
      </c>
      <c r="E5167" t="s">
        <v>7289</v>
      </c>
      <c r="F5167" t="s">
        <v>7290</v>
      </c>
    </row>
    <row r="5168" spans="1:6" ht="15" customHeight="1" x14ac:dyDescent="0.35">
      <c r="A5168">
        <v>5272327</v>
      </c>
      <c r="B5168">
        <v>33405714</v>
      </c>
      <c r="C5168" s="1">
        <v>42151</v>
      </c>
      <c r="D5168">
        <v>22775914</v>
      </c>
      <c r="E5168" t="s">
        <v>7291</v>
      </c>
      <c r="F5168" s="2" t="s">
        <v>7292</v>
      </c>
    </row>
    <row r="5169" spans="1:6" ht="15" customHeight="1" x14ac:dyDescent="0.35">
      <c r="A5169">
        <v>5272327</v>
      </c>
      <c r="B5169">
        <v>34467824</v>
      </c>
      <c r="C5169" s="1">
        <v>42163</v>
      </c>
      <c r="D5169">
        <v>33658124</v>
      </c>
      <c r="E5169" t="s">
        <v>7293</v>
      </c>
      <c r="F5169" t="s">
        <v>7294</v>
      </c>
    </row>
    <row r="5170" spans="1:6" ht="15" customHeight="1" x14ac:dyDescent="0.35">
      <c r="A5170">
        <v>5272327</v>
      </c>
      <c r="B5170">
        <v>34881875</v>
      </c>
      <c r="C5170" s="1">
        <v>42168</v>
      </c>
      <c r="D5170">
        <v>7726925</v>
      </c>
      <c r="E5170" t="s">
        <v>217</v>
      </c>
      <c r="F5170" t="s">
        <v>7295</v>
      </c>
    </row>
    <row r="5171" spans="1:6" ht="15" customHeight="1" x14ac:dyDescent="0.35">
      <c r="A5171">
        <v>5272327</v>
      </c>
      <c r="B5171">
        <v>35687437</v>
      </c>
      <c r="C5171" s="1">
        <v>42176</v>
      </c>
      <c r="D5171">
        <v>33478898</v>
      </c>
      <c r="E5171" t="s">
        <v>1217</v>
      </c>
      <c r="F5171" t="s">
        <v>7296</v>
      </c>
    </row>
    <row r="5172" spans="1:6" ht="15" customHeight="1" x14ac:dyDescent="0.35">
      <c r="A5172">
        <v>5272327</v>
      </c>
      <c r="B5172">
        <v>36971923</v>
      </c>
      <c r="C5172" s="1">
        <v>42188</v>
      </c>
      <c r="D5172">
        <v>9130837</v>
      </c>
      <c r="E5172" t="s">
        <v>335</v>
      </c>
      <c r="F5172" t="s">
        <v>7297</v>
      </c>
    </row>
    <row r="5173" spans="1:6" ht="15" customHeight="1" x14ac:dyDescent="0.35">
      <c r="A5173">
        <v>5272327</v>
      </c>
      <c r="B5173">
        <v>37331536</v>
      </c>
      <c r="C5173" s="1">
        <v>42191</v>
      </c>
      <c r="D5173">
        <v>13379924</v>
      </c>
      <c r="E5173" t="s">
        <v>1620</v>
      </c>
      <c r="F5173" s="2" t="s">
        <v>7298</v>
      </c>
    </row>
    <row r="5174" spans="1:6" ht="15" customHeight="1" x14ac:dyDescent="0.35">
      <c r="A5174">
        <v>5272327</v>
      </c>
      <c r="B5174">
        <v>38130284</v>
      </c>
      <c r="C5174" s="1">
        <v>42198</v>
      </c>
      <c r="D5174">
        <v>33786503</v>
      </c>
      <c r="E5174" t="s">
        <v>3811</v>
      </c>
      <c r="F5174" t="s">
        <v>7299</v>
      </c>
    </row>
    <row r="5175" spans="1:6" ht="15" customHeight="1" x14ac:dyDescent="0.35">
      <c r="A5175">
        <v>5272327</v>
      </c>
      <c r="B5175">
        <v>38721596</v>
      </c>
      <c r="C5175" s="1">
        <v>42203</v>
      </c>
      <c r="D5175">
        <v>34376111</v>
      </c>
      <c r="E5175" t="s">
        <v>6636</v>
      </c>
      <c r="F5175" t="s">
        <v>7300</v>
      </c>
    </row>
    <row r="5176" spans="1:6" ht="15" customHeight="1" x14ac:dyDescent="0.35">
      <c r="A5176">
        <v>5272327</v>
      </c>
      <c r="B5176">
        <v>40098371</v>
      </c>
      <c r="C5176" s="1">
        <v>42213</v>
      </c>
      <c r="D5176">
        <v>34146397</v>
      </c>
      <c r="E5176" t="s">
        <v>1775</v>
      </c>
      <c r="F5176" t="s">
        <v>7301</v>
      </c>
    </row>
    <row r="5177" spans="1:6" ht="15" customHeight="1" x14ac:dyDescent="0.35">
      <c r="A5177">
        <v>5272327</v>
      </c>
      <c r="B5177">
        <v>40740125</v>
      </c>
      <c r="C5177" s="1">
        <v>42218</v>
      </c>
      <c r="D5177">
        <v>34084620</v>
      </c>
      <c r="E5177" t="s">
        <v>235</v>
      </c>
      <c r="F5177" s="2" t="s">
        <v>7302</v>
      </c>
    </row>
    <row r="5178" spans="1:6" ht="15" customHeight="1" x14ac:dyDescent="0.35">
      <c r="A5178">
        <v>5272327</v>
      </c>
      <c r="B5178">
        <v>41281031</v>
      </c>
      <c r="C5178" s="1">
        <v>42221</v>
      </c>
      <c r="D5178">
        <v>33381604</v>
      </c>
      <c r="E5178" t="s">
        <v>7303</v>
      </c>
      <c r="F5178" t="s">
        <v>7304</v>
      </c>
    </row>
    <row r="5179" spans="1:6" ht="15" customHeight="1" x14ac:dyDescent="0.35">
      <c r="A5179">
        <v>5272327</v>
      </c>
      <c r="B5179">
        <v>41598688</v>
      </c>
      <c r="C5179" s="1">
        <v>42224</v>
      </c>
      <c r="D5179">
        <v>33607261</v>
      </c>
      <c r="E5179" t="s">
        <v>968</v>
      </c>
      <c r="F5179" t="s">
        <v>7305</v>
      </c>
    </row>
    <row r="5180" spans="1:6" ht="15" customHeight="1" x14ac:dyDescent="0.35">
      <c r="A5180">
        <v>5272327</v>
      </c>
      <c r="B5180">
        <v>41950486</v>
      </c>
      <c r="C5180" s="1">
        <v>42226</v>
      </c>
      <c r="D5180">
        <v>11027812</v>
      </c>
      <c r="E5180" t="s">
        <v>1517</v>
      </c>
      <c r="F5180" t="s">
        <v>7306</v>
      </c>
    </row>
    <row r="5181" spans="1:6" ht="15" customHeight="1" x14ac:dyDescent="0.35">
      <c r="A5181">
        <v>5272327</v>
      </c>
      <c r="B5181">
        <v>42390682</v>
      </c>
      <c r="C5181" s="1">
        <v>42229</v>
      </c>
      <c r="D5181">
        <v>34079712</v>
      </c>
      <c r="E5181" t="s">
        <v>6876</v>
      </c>
      <c r="F5181" t="s">
        <v>7307</v>
      </c>
    </row>
    <row r="5182" spans="1:6" ht="15" customHeight="1" x14ac:dyDescent="0.35">
      <c r="A5182">
        <v>5272327</v>
      </c>
      <c r="B5182">
        <v>43308728</v>
      </c>
      <c r="C5182" s="1">
        <v>42234</v>
      </c>
      <c r="D5182">
        <v>16022774</v>
      </c>
      <c r="E5182" t="s">
        <v>7308</v>
      </c>
      <c r="F5182" t="s">
        <v>7309</v>
      </c>
    </row>
    <row r="5183" spans="1:6" ht="15" customHeight="1" x14ac:dyDescent="0.35">
      <c r="A5183">
        <v>5272327</v>
      </c>
      <c r="B5183">
        <v>43765094</v>
      </c>
      <c r="C5183" s="1">
        <v>42238</v>
      </c>
      <c r="D5183">
        <v>9271726</v>
      </c>
      <c r="E5183" t="s">
        <v>481</v>
      </c>
      <c r="F5183" t="s">
        <v>7310</v>
      </c>
    </row>
    <row r="5184" spans="1:6" ht="15" customHeight="1" x14ac:dyDescent="0.35">
      <c r="A5184">
        <v>5272327</v>
      </c>
      <c r="B5184">
        <v>44527289</v>
      </c>
      <c r="C5184" s="1">
        <v>42243</v>
      </c>
      <c r="D5184">
        <v>34909988</v>
      </c>
      <c r="E5184" t="s">
        <v>7311</v>
      </c>
      <c r="F5184" t="s">
        <v>7312</v>
      </c>
    </row>
    <row r="5185" spans="1:6" ht="15" customHeight="1" x14ac:dyDescent="0.35">
      <c r="A5185">
        <v>5272327</v>
      </c>
      <c r="B5185">
        <v>46292076</v>
      </c>
      <c r="C5185" s="1">
        <v>42256</v>
      </c>
      <c r="D5185">
        <v>26608673</v>
      </c>
      <c r="E5185" t="s">
        <v>7313</v>
      </c>
      <c r="F5185" t="s">
        <v>7314</v>
      </c>
    </row>
    <row r="5186" spans="1:6" ht="15" customHeight="1" x14ac:dyDescent="0.35">
      <c r="A5186">
        <v>5272327</v>
      </c>
      <c r="B5186">
        <v>46900256</v>
      </c>
      <c r="C5186" s="1">
        <v>42261</v>
      </c>
      <c r="D5186">
        <v>33919990</v>
      </c>
      <c r="E5186" t="s">
        <v>90</v>
      </c>
      <c r="F5186" t="s">
        <v>7315</v>
      </c>
    </row>
    <row r="5187" spans="1:6" ht="15" customHeight="1" x14ac:dyDescent="0.35">
      <c r="A5187">
        <v>5272327</v>
      </c>
      <c r="B5187">
        <v>47502725</v>
      </c>
      <c r="C5187" s="1">
        <v>42266</v>
      </c>
      <c r="D5187">
        <v>6465719</v>
      </c>
      <c r="E5187" t="s">
        <v>1801</v>
      </c>
      <c r="F5187" t="s">
        <v>7316</v>
      </c>
    </row>
    <row r="5188" spans="1:6" ht="15" customHeight="1" x14ac:dyDescent="0.35">
      <c r="A5188">
        <v>5272327</v>
      </c>
      <c r="B5188">
        <v>48887602</v>
      </c>
      <c r="C5188" s="1">
        <v>42276</v>
      </c>
      <c r="D5188">
        <v>25777960</v>
      </c>
      <c r="E5188" t="s">
        <v>1209</v>
      </c>
      <c r="F5188" t="s">
        <v>7317</v>
      </c>
    </row>
    <row r="5189" spans="1:6" ht="15" customHeight="1" x14ac:dyDescent="0.35">
      <c r="A5189">
        <v>5272327</v>
      </c>
      <c r="B5189">
        <v>50100034</v>
      </c>
      <c r="C5189" s="1">
        <v>42286</v>
      </c>
      <c r="D5189">
        <v>44128118</v>
      </c>
      <c r="E5189" t="s">
        <v>2027</v>
      </c>
      <c r="F5189" t="s">
        <v>7318</v>
      </c>
    </row>
    <row r="5190" spans="1:6" ht="15" customHeight="1" x14ac:dyDescent="0.35">
      <c r="A5190">
        <v>5272327</v>
      </c>
      <c r="B5190">
        <v>50488125</v>
      </c>
      <c r="C5190" s="1">
        <v>42289</v>
      </c>
      <c r="D5190">
        <v>363242</v>
      </c>
      <c r="E5190" t="s">
        <v>2880</v>
      </c>
      <c r="F5190" s="2" t="s">
        <v>7319</v>
      </c>
    </row>
    <row r="5191" spans="1:6" ht="15" customHeight="1" x14ac:dyDescent="0.35">
      <c r="A5191">
        <v>5272327</v>
      </c>
      <c r="B5191">
        <v>51349458</v>
      </c>
      <c r="C5191" s="1">
        <v>42296</v>
      </c>
      <c r="D5191">
        <v>5054599</v>
      </c>
      <c r="E5191" t="s">
        <v>140</v>
      </c>
      <c r="F5191" s="2" t="s">
        <v>7320</v>
      </c>
    </row>
    <row r="5192" spans="1:6" ht="15" customHeight="1" x14ac:dyDescent="0.35">
      <c r="A5192">
        <v>5272327</v>
      </c>
      <c r="B5192">
        <v>52234028</v>
      </c>
      <c r="C5192" s="1">
        <v>42304</v>
      </c>
      <c r="D5192">
        <v>44302997</v>
      </c>
      <c r="E5192" t="s">
        <v>7321</v>
      </c>
      <c r="F5192" t="s">
        <v>7322</v>
      </c>
    </row>
    <row r="5193" spans="1:6" ht="15" customHeight="1" x14ac:dyDescent="0.35">
      <c r="A5193">
        <v>5272327</v>
      </c>
      <c r="B5193">
        <v>54249766</v>
      </c>
      <c r="C5193" s="1">
        <v>42325</v>
      </c>
      <c r="D5193">
        <v>46071497</v>
      </c>
      <c r="E5193" t="s">
        <v>7323</v>
      </c>
      <c r="F5193" s="2" t="s">
        <v>7324</v>
      </c>
    </row>
    <row r="5194" spans="1:6" ht="15" customHeight="1" x14ac:dyDescent="0.35">
      <c r="A5194">
        <v>5272327</v>
      </c>
      <c r="B5194">
        <v>54732999</v>
      </c>
      <c r="C5194" s="1">
        <v>42331</v>
      </c>
      <c r="D5194">
        <v>2457116</v>
      </c>
      <c r="E5194" t="s">
        <v>30</v>
      </c>
      <c r="F5194" t="s">
        <v>7325</v>
      </c>
    </row>
    <row r="5195" spans="1:6" ht="15" customHeight="1" x14ac:dyDescent="0.35">
      <c r="A5195">
        <v>5272327</v>
      </c>
      <c r="B5195">
        <v>55118888</v>
      </c>
      <c r="C5195" s="1">
        <v>42336</v>
      </c>
      <c r="D5195">
        <v>46563866</v>
      </c>
      <c r="E5195" t="s">
        <v>7326</v>
      </c>
      <c r="F5195" t="s">
        <v>7327</v>
      </c>
    </row>
    <row r="5196" spans="1:6" ht="15" customHeight="1" x14ac:dyDescent="0.35">
      <c r="A5196">
        <v>2764126</v>
      </c>
      <c r="B5196">
        <v>19077509</v>
      </c>
      <c r="C5196" s="1">
        <v>41888</v>
      </c>
      <c r="D5196">
        <v>14305458</v>
      </c>
      <c r="E5196" t="s">
        <v>7328</v>
      </c>
      <c r="F5196" t="s">
        <v>7329</v>
      </c>
    </row>
    <row r="5197" spans="1:6" ht="15" customHeight="1" x14ac:dyDescent="0.35">
      <c r="A5197">
        <v>2764126</v>
      </c>
      <c r="B5197">
        <v>20021145</v>
      </c>
      <c r="C5197" s="1">
        <v>41904</v>
      </c>
      <c r="D5197">
        <v>19854229</v>
      </c>
      <c r="E5197" t="s">
        <v>3329</v>
      </c>
      <c r="F5197" s="2" t="s">
        <v>7330</v>
      </c>
    </row>
    <row r="5198" spans="1:6" ht="15" customHeight="1" x14ac:dyDescent="0.35">
      <c r="A5198">
        <v>2764126</v>
      </c>
      <c r="B5198">
        <v>20462095</v>
      </c>
      <c r="C5198" s="1">
        <v>41911</v>
      </c>
      <c r="D5198">
        <v>20332122</v>
      </c>
      <c r="E5198" t="s">
        <v>2616</v>
      </c>
      <c r="F5198" s="2" t="s">
        <v>7331</v>
      </c>
    </row>
    <row r="5199" spans="1:6" ht="15" customHeight="1" x14ac:dyDescent="0.35">
      <c r="A5199">
        <v>2764126</v>
      </c>
      <c r="B5199">
        <v>28601565</v>
      </c>
      <c r="C5199" s="1">
        <v>42090</v>
      </c>
      <c r="D5199">
        <v>26330017</v>
      </c>
      <c r="E5199" t="s">
        <v>146</v>
      </c>
      <c r="F5199" s="2" t="s">
        <v>7332</v>
      </c>
    </row>
    <row r="5200" spans="1:6" ht="15" customHeight="1" x14ac:dyDescent="0.35">
      <c r="A5200">
        <v>2764126</v>
      </c>
      <c r="B5200">
        <v>29067301</v>
      </c>
      <c r="C5200" s="1">
        <v>42097</v>
      </c>
      <c r="D5200">
        <v>29623509</v>
      </c>
      <c r="E5200" t="s">
        <v>7333</v>
      </c>
      <c r="F5200" t="s">
        <v>7334</v>
      </c>
    </row>
    <row r="5201" spans="1:6" ht="15" customHeight="1" x14ac:dyDescent="0.35">
      <c r="A5201">
        <v>2764126</v>
      </c>
      <c r="B5201">
        <v>29848552</v>
      </c>
      <c r="C5201" s="1">
        <v>42107</v>
      </c>
      <c r="D5201">
        <v>28930702</v>
      </c>
      <c r="E5201" t="s">
        <v>156</v>
      </c>
      <c r="F5201" s="2" t="s">
        <v>7335</v>
      </c>
    </row>
    <row r="5202" spans="1:6" ht="15" customHeight="1" x14ac:dyDescent="0.35">
      <c r="A5202">
        <v>2764126</v>
      </c>
      <c r="B5202">
        <v>33905718</v>
      </c>
      <c r="C5202" s="1">
        <v>42157</v>
      </c>
      <c r="D5202">
        <v>29539412</v>
      </c>
      <c r="E5202" t="s">
        <v>392</v>
      </c>
      <c r="F5202" t="s">
        <v>7336</v>
      </c>
    </row>
    <row r="5203" spans="1:6" ht="15" customHeight="1" x14ac:dyDescent="0.35">
      <c r="A5203">
        <v>2764126</v>
      </c>
      <c r="B5203">
        <v>34284333</v>
      </c>
      <c r="C5203" s="1">
        <v>42162</v>
      </c>
      <c r="D5203">
        <v>29562868</v>
      </c>
      <c r="E5203" t="s">
        <v>2421</v>
      </c>
      <c r="F5203" s="2" t="s">
        <v>7337</v>
      </c>
    </row>
    <row r="5204" spans="1:6" ht="15" customHeight="1" x14ac:dyDescent="0.35">
      <c r="A5204">
        <v>2764126</v>
      </c>
      <c r="B5204">
        <v>51685996</v>
      </c>
      <c r="C5204" s="1">
        <v>42300</v>
      </c>
      <c r="D5204">
        <v>8110558</v>
      </c>
      <c r="E5204" t="s">
        <v>782</v>
      </c>
      <c r="F5204" t="s">
        <v>7338</v>
      </c>
    </row>
    <row r="5205" spans="1:6" ht="15" customHeight="1" x14ac:dyDescent="0.35">
      <c r="A5205">
        <v>2764126</v>
      </c>
      <c r="B5205">
        <v>53246438</v>
      </c>
      <c r="C5205" s="1">
        <v>42315</v>
      </c>
      <c r="D5205">
        <v>35458028</v>
      </c>
      <c r="E5205" t="s">
        <v>1320</v>
      </c>
      <c r="F5205" t="s">
        <v>7339</v>
      </c>
    </row>
    <row r="5206" spans="1:6" ht="15" customHeight="1" x14ac:dyDescent="0.35">
      <c r="A5206">
        <v>2764126</v>
      </c>
      <c r="B5206">
        <v>54264140</v>
      </c>
      <c r="C5206" s="1">
        <v>42325</v>
      </c>
      <c r="D5206">
        <v>47465941</v>
      </c>
      <c r="E5206" t="s">
        <v>309</v>
      </c>
      <c r="F5206" t="s">
        <v>7340</v>
      </c>
    </row>
    <row r="5207" spans="1:6" ht="15" customHeight="1" x14ac:dyDescent="0.35">
      <c r="A5207">
        <v>2764126</v>
      </c>
      <c r="B5207">
        <v>54889689</v>
      </c>
      <c r="C5207" s="1">
        <v>42333</v>
      </c>
      <c r="D5207">
        <v>47526761</v>
      </c>
      <c r="E5207" t="s">
        <v>7341</v>
      </c>
      <c r="F5207" t="s">
        <v>7342</v>
      </c>
    </row>
    <row r="5208" spans="1:6" ht="15" customHeight="1" x14ac:dyDescent="0.35">
      <c r="A5208">
        <v>2764126</v>
      </c>
      <c r="B5208">
        <v>55023309</v>
      </c>
      <c r="C5208" s="1">
        <v>42335</v>
      </c>
      <c r="D5208">
        <v>264956</v>
      </c>
      <c r="E5208" t="s">
        <v>7343</v>
      </c>
      <c r="F5208" t="s">
        <v>7344</v>
      </c>
    </row>
    <row r="5209" spans="1:6" ht="15" customHeight="1" x14ac:dyDescent="0.35">
      <c r="A5209">
        <v>4583161</v>
      </c>
      <c r="B5209">
        <v>23764097</v>
      </c>
      <c r="C5209" s="1">
        <v>41982</v>
      </c>
      <c r="D5209">
        <v>7286746</v>
      </c>
      <c r="E5209" t="s">
        <v>2375</v>
      </c>
      <c r="F5209" t="s">
        <v>7345</v>
      </c>
    </row>
    <row r="5210" spans="1:6" ht="15" customHeight="1" x14ac:dyDescent="0.35">
      <c r="A5210">
        <v>4583161</v>
      </c>
      <c r="B5210">
        <v>27155296</v>
      </c>
      <c r="C5210" s="1">
        <v>42061</v>
      </c>
      <c r="D5210">
        <v>12928506</v>
      </c>
      <c r="E5210" t="s">
        <v>7346</v>
      </c>
      <c r="F5210" t="s">
        <v>7347</v>
      </c>
    </row>
    <row r="5211" spans="1:6" ht="15" customHeight="1" x14ac:dyDescent="0.35">
      <c r="A5211">
        <v>4583161</v>
      </c>
      <c r="B5211">
        <v>27556060</v>
      </c>
      <c r="C5211" s="1">
        <v>42070</v>
      </c>
      <c r="D5211">
        <v>10132034</v>
      </c>
      <c r="E5211" t="s">
        <v>890</v>
      </c>
      <c r="F5211" t="s">
        <v>7348</v>
      </c>
    </row>
    <row r="5212" spans="1:6" ht="15" customHeight="1" x14ac:dyDescent="0.35">
      <c r="A5212">
        <v>4583161</v>
      </c>
      <c r="B5212">
        <v>27844714</v>
      </c>
      <c r="C5212" s="1">
        <v>42076</v>
      </c>
      <c r="D5212">
        <v>27923460</v>
      </c>
      <c r="E5212" t="s">
        <v>1526</v>
      </c>
      <c r="F5212" t="s">
        <v>7349</v>
      </c>
    </row>
    <row r="5213" spans="1:6" ht="15" customHeight="1" x14ac:dyDescent="0.35">
      <c r="A5213">
        <v>4583161</v>
      </c>
      <c r="B5213">
        <v>28365982</v>
      </c>
      <c r="C5213" s="1">
        <v>42085</v>
      </c>
      <c r="D5213">
        <v>29283819</v>
      </c>
      <c r="E5213" t="s">
        <v>582</v>
      </c>
      <c r="F5213" s="2" t="s">
        <v>7350</v>
      </c>
    </row>
    <row r="5214" spans="1:6" ht="15" customHeight="1" x14ac:dyDescent="0.35">
      <c r="A5214">
        <v>4583161</v>
      </c>
      <c r="B5214">
        <v>28687304</v>
      </c>
      <c r="C5214" s="1">
        <v>42091</v>
      </c>
      <c r="D5214">
        <v>12813079</v>
      </c>
      <c r="E5214" t="s">
        <v>2746</v>
      </c>
      <c r="F5214" t="s">
        <v>7351</v>
      </c>
    </row>
    <row r="5215" spans="1:6" ht="15" customHeight="1" x14ac:dyDescent="0.35">
      <c r="A5215">
        <v>4583161</v>
      </c>
      <c r="B5215">
        <v>28847729</v>
      </c>
      <c r="C5215" s="1">
        <v>42093</v>
      </c>
      <c r="D5215">
        <v>29950779</v>
      </c>
      <c r="E5215" t="s">
        <v>150</v>
      </c>
      <c r="F5215" t="s">
        <v>7352</v>
      </c>
    </row>
    <row r="5216" spans="1:6" ht="15" customHeight="1" x14ac:dyDescent="0.35">
      <c r="A5216">
        <v>4583161</v>
      </c>
      <c r="B5216">
        <v>29677249</v>
      </c>
      <c r="C5216" s="1">
        <v>42105</v>
      </c>
      <c r="D5216">
        <v>28257010</v>
      </c>
      <c r="E5216" t="s">
        <v>304</v>
      </c>
      <c r="F5216" t="s">
        <v>7353</v>
      </c>
    </row>
    <row r="5217" spans="1:6" ht="15" customHeight="1" x14ac:dyDescent="0.35">
      <c r="A5217">
        <v>4583161</v>
      </c>
      <c r="B5217">
        <v>29878425</v>
      </c>
      <c r="C5217" s="1">
        <v>42107</v>
      </c>
      <c r="D5217">
        <v>7412768</v>
      </c>
      <c r="E5217" t="s">
        <v>7354</v>
      </c>
      <c r="F5217" t="s">
        <v>7355</v>
      </c>
    </row>
    <row r="5218" spans="1:6" ht="15" customHeight="1" x14ac:dyDescent="0.35">
      <c r="A5218">
        <v>4583161</v>
      </c>
      <c r="B5218">
        <v>30010951</v>
      </c>
      <c r="C5218" s="1">
        <v>42109</v>
      </c>
      <c r="D5218">
        <v>868981</v>
      </c>
      <c r="E5218" t="s">
        <v>7356</v>
      </c>
      <c r="F5218" t="s">
        <v>6931</v>
      </c>
    </row>
    <row r="5219" spans="1:6" ht="15" customHeight="1" x14ac:dyDescent="0.35">
      <c r="A5219">
        <v>4583161</v>
      </c>
      <c r="B5219">
        <v>33019452</v>
      </c>
      <c r="C5219" s="1">
        <v>42148</v>
      </c>
      <c r="D5219">
        <v>4132810</v>
      </c>
      <c r="E5219" t="s">
        <v>6018</v>
      </c>
      <c r="F5219" t="s">
        <v>7357</v>
      </c>
    </row>
    <row r="5220" spans="1:6" ht="15" customHeight="1" x14ac:dyDescent="0.35">
      <c r="A5220">
        <v>4583161</v>
      </c>
      <c r="B5220">
        <v>33314609</v>
      </c>
      <c r="C5220" s="1">
        <v>42150</v>
      </c>
      <c r="D5220">
        <v>29097066</v>
      </c>
      <c r="E5220" t="s">
        <v>392</v>
      </c>
      <c r="F5220" t="s">
        <v>7358</v>
      </c>
    </row>
    <row r="5221" spans="1:6" ht="15" customHeight="1" x14ac:dyDescent="0.35">
      <c r="A5221">
        <v>4583161</v>
      </c>
      <c r="B5221">
        <v>33751273</v>
      </c>
      <c r="C5221" s="1">
        <v>42155</v>
      </c>
      <c r="D5221">
        <v>6194837</v>
      </c>
      <c r="E5221" t="s">
        <v>1175</v>
      </c>
      <c r="F5221" s="2" t="s">
        <v>7359</v>
      </c>
    </row>
    <row r="5222" spans="1:6" ht="15" customHeight="1" x14ac:dyDescent="0.35">
      <c r="A5222">
        <v>4583161</v>
      </c>
      <c r="B5222">
        <v>34679168</v>
      </c>
      <c r="C5222" s="1">
        <v>42165</v>
      </c>
      <c r="D5222">
        <v>34974421</v>
      </c>
      <c r="E5222" t="s">
        <v>304</v>
      </c>
      <c r="F5222" s="2" t="s">
        <v>7360</v>
      </c>
    </row>
    <row r="5223" spans="1:6" ht="15" customHeight="1" x14ac:dyDescent="0.35">
      <c r="A5223">
        <v>4583161</v>
      </c>
      <c r="B5223">
        <v>34746125</v>
      </c>
      <c r="C5223" s="1">
        <v>42166</v>
      </c>
      <c r="D5223">
        <v>3511231</v>
      </c>
      <c r="E5223" t="s">
        <v>611</v>
      </c>
      <c r="F5223" s="2" t="s">
        <v>7361</v>
      </c>
    </row>
    <row r="5224" spans="1:6" ht="15" customHeight="1" x14ac:dyDescent="0.35">
      <c r="A5224">
        <v>4583161</v>
      </c>
      <c r="B5224">
        <v>35133137</v>
      </c>
      <c r="C5224" s="1">
        <v>42170</v>
      </c>
      <c r="D5224">
        <v>34151287</v>
      </c>
      <c r="E5224" t="s">
        <v>7362</v>
      </c>
      <c r="F5224" s="2" t="s">
        <v>7363</v>
      </c>
    </row>
    <row r="5225" spans="1:6" ht="15" customHeight="1" x14ac:dyDescent="0.35">
      <c r="A5225">
        <v>4583161</v>
      </c>
      <c r="B5225">
        <v>35320738</v>
      </c>
      <c r="C5225" s="1">
        <v>42172</v>
      </c>
      <c r="D5225">
        <v>33945254</v>
      </c>
      <c r="E5225" t="s">
        <v>640</v>
      </c>
      <c r="F5225" s="2" t="s">
        <v>7364</v>
      </c>
    </row>
    <row r="5226" spans="1:6" ht="15" customHeight="1" x14ac:dyDescent="0.35">
      <c r="A5226">
        <v>4583161</v>
      </c>
      <c r="B5226">
        <v>35820239</v>
      </c>
      <c r="C5226" s="1">
        <v>42177</v>
      </c>
      <c r="D5226">
        <v>10469698</v>
      </c>
      <c r="E5226" t="s">
        <v>3163</v>
      </c>
      <c r="F5226" t="s">
        <v>7365</v>
      </c>
    </row>
    <row r="5227" spans="1:6" ht="15" customHeight="1" x14ac:dyDescent="0.35">
      <c r="A5227">
        <v>4583161</v>
      </c>
      <c r="B5227">
        <v>36629123</v>
      </c>
      <c r="C5227" s="1">
        <v>42184</v>
      </c>
      <c r="D5227">
        <v>36542831</v>
      </c>
      <c r="E5227" t="s">
        <v>47</v>
      </c>
      <c r="F5227" t="s">
        <v>7366</v>
      </c>
    </row>
    <row r="5228" spans="1:6" ht="15" customHeight="1" x14ac:dyDescent="0.35">
      <c r="A5228">
        <v>4583161</v>
      </c>
      <c r="B5228">
        <v>38159052</v>
      </c>
      <c r="C5228" s="1">
        <v>42198</v>
      </c>
      <c r="D5228">
        <v>32502739</v>
      </c>
      <c r="E5228" t="s">
        <v>7367</v>
      </c>
      <c r="F5228" t="s">
        <v>7368</v>
      </c>
    </row>
    <row r="5229" spans="1:6" ht="15" customHeight="1" x14ac:dyDescent="0.35">
      <c r="A5229">
        <v>4583161</v>
      </c>
      <c r="B5229">
        <v>38921808</v>
      </c>
      <c r="C5229" s="1">
        <v>42204</v>
      </c>
      <c r="D5229">
        <v>27847610</v>
      </c>
      <c r="E5229" t="s">
        <v>12</v>
      </c>
      <c r="F5229" t="s">
        <v>7369</v>
      </c>
    </row>
    <row r="5230" spans="1:6" ht="15" customHeight="1" x14ac:dyDescent="0.35">
      <c r="A5230">
        <v>4583161</v>
      </c>
      <c r="B5230">
        <v>39256660</v>
      </c>
      <c r="C5230" s="1">
        <v>42206</v>
      </c>
      <c r="D5230">
        <v>23575719</v>
      </c>
      <c r="E5230" t="s">
        <v>10</v>
      </c>
      <c r="F5230" t="s">
        <v>7370</v>
      </c>
    </row>
    <row r="5231" spans="1:6" ht="15" customHeight="1" x14ac:dyDescent="0.35">
      <c r="A5231">
        <v>4583161</v>
      </c>
      <c r="B5231">
        <v>39459919</v>
      </c>
      <c r="C5231" s="1">
        <v>42208</v>
      </c>
      <c r="D5231">
        <v>38933975</v>
      </c>
      <c r="E5231" t="s">
        <v>213</v>
      </c>
      <c r="F5231" t="s">
        <v>7371</v>
      </c>
    </row>
    <row r="5232" spans="1:6" ht="15" customHeight="1" x14ac:dyDescent="0.35">
      <c r="A5232">
        <v>4583161</v>
      </c>
      <c r="B5232">
        <v>40124700</v>
      </c>
      <c r="C5232" s="1">
        <v>42213</v>
      </c>
      <c r="D5232">
        <v>36536928</v>
      </c>
      <c r="E5232" t="s">
        <v>7372</v>
      </c>
      <c r="F5232" s="2" t="s">
        <v>7373</v>
      </c>
    </row>
    <row r="5233" spans="1:6" ht="15" customHeight="1" x14ac:dyDescent="0.35">
      <c r="A5233">
        <v>4583161</v>
      </c>
      <c r="B5233">
        <v>40378663</v>
      </c>
      <c r="C5233" s="1">
        <v>42215</v>
      </c>
      <c r="D5233">
        <v>820769</v>
      </c>
      <c r="E5233" t="s">
        <v>450</v>
      </c>
      <c r="F5233" t="s">
        <v>7374</v>
      </c>
    </row>
    <row r="5234" spans="1:6" ht="15" customHeight="1" x14ac:dyDescent="0.35">
      <c r="A5234">
        <v>4583161</v>
      </c>
      <c r="B5234">
        <v>40873022</v>
      </c>
      <c r="C5234" s="1">
        <v>42218</v>
      </c>
      <c r="D5234">
        <v>9287686</v>
      </c>
      <c r="E5234" t="s">
        <v>7375</v>
      </c>
      <c r="F5234" t="s">
        <v>7376</v>
      </c>
    </row>
    <row r="5235" spans="1:6" ht="15" customHeight="1" x14ac:dyDescent="0.35">
      <c r="A5235">
        <v>4583161</v>
      </c>
      <c r="B5235">
        <v>43167100</v>
      </c>
      <c r="C5235" s="1">
        <v>42233</v>
      </c>
      <c r="D5235">
        <v>40935057</v>
      </c>
      <c r="E5235" t="s">
        <v>1080</v>
      </c>
      <c r="F5235" t="s">
        <v>7377</v>
      </c>
    </row>
    <row r="5236" spans="1:6" ht="15" customHeight="1" x14ac:dyDescent="0.35">
      <c r="A5236">
        <v>6577295</v>
      </c>
      <c r="B5236">
        <v>33761072</v>
      </c>
      <c r="C5236" s="1">
        <v>42155</v>
      </c>
      <c r="D5236">
        <v>7633740</v>
      </c>
      <c r="E5236" t="s">
        <v>2241</v>
      </c>
      <c r="F5236" t="s">
        <v>7378</v>
      </c>
    </row>
    <row r="5237" spans="1:6" ht="15" customHeight="1" x14ac:dyDescent="0.35">
      <c r="A5237">
        <v>6577295</v>
      </c>
      <c r="B5237">
        <v>34105278</v>
      </c>
      <c r="C5237" s="1">
        <v>42159</v>
      </c>
      <c r="D5237">
        <v>34656543</v>
      </c>
      <c r="E5237" t="s">
        <v>1710</v>
      </c>
      <c r="F5237" t="s">
        <v>7379</v>
      </c>
    </row>
    <row r="5238" spans="1:6" ht="15" customHeight="1" x14ac:dyDescent="0.35">
      <c r="A5238">
        <v>6577295</v>
      </c>
      <c r="B5238">
        <v>34185212</v>
      </c>
      <c r="C5238" s="1">
        <v>42160</v>
      </c>
      <c r="D5238">
        <v>33731079</v>
      </c>
      <c r="E5238" t="s">
        <v>7380</v>
      </c>
      <c r="F5238" t="s">
        <v>7381</v>
      </c>
    </row>
    <row r="5239" spans="1:6" ht="15" customHeight="1" x14ac:dyDescent="0.35">
      <c r="A5239">
        <v>6577295</v>
      </c>
      <c r="B5239">
        <v>34491863</v>
      </c>
      <c r="C5239" s="1">
        <v>42163</v>
      </c>
      <c r="D5239">
        <v>11735783</v>
      </c>
      <c r="E5239" t="s">
        <v>2274</v>
      </c>
      <c r="F5239" t="s">
        <v>7382</v>
      </c>
    </row>
    <row r="5240" spans="1:6" ht="15" customHeight="1" x14ac:dyDescent="0.35">
      <c r="A5240">
        <v>6577295</v>
      </c>
      <c r="B5240">
        <v>34615775</v>
      </c>
      <c r="C5240" s="1">
        <v>42164</v>
      </c>
      <c r="D5240">
        <v>17987157</v>
      </c>
      <c r="E5240" t="s">
        <v>596</v>
      </c>
      <c r="F5240" t="s">
        <v>7383</v>
      </c>
    </row>
    <row r="5241" spans="1:6" ht="15" customHeight="1" x14ac:dyDescent="0.35">
      <c r="A5241">
        <v>6577295</v>
      </c>
      <c r="B5241">
        <v>34737620</v>
      </c>
      <c r="C5241" s="1">
        <v>42166</v>
      </c>
      <c r="D5241">
        <v>34674837</v>
      </c>
      <c r="E5241" t="s">
        <v>7384</v>
      </c>
      <c r="F5241" t="s">
        <v>7385</v>
      </c>
    </row>
    <row r="5242" spans="1:6" ht="15" customHeight="1" x14ac:dyDescent="0.35">
      <c r="A5242">
        <v>6577295</v>
      </c>
      <c r="B5242">
        <v>35253104</v>
      </c>
      <c r="C5242" s="1">
        <v>42171</v>
      </c>
      <c r="D5242">
        <v>21839360</v>
      </c>
      <c r="E5242" t="s">
        <v>845</v>
      </c>
      <c r="F5242" t="s">
        <v>7386</v>
      </c>
    </row>
    <row r="5243" spans="1:6" ht="15" customHeight="1" x14ac:dyDescent="0.35">
      <c r="A5243">
        <v>6577295</v>
      </c>
      <c r="B5243">
        <v>35357698</v>
      </c>
      <c r="C5243" s="1">
        <v>42172</v>
      </c>
      <c r="D5243">
        <v>9260824</v>
      </c>
      <c r="E5243" t="s">
        <v>7387</v>
      </c>
      <c r="F5243" t="s">
        <v>7388</v>
      </c>
    </row>
    <row r="5244" spans="1:6" ht="15" customHeight="1" x14ac:dyDescent="0.35">
      <c r="A5244">
        <v>6577295</v>
      </c>
      <c r="B5244">
        <v>35833991</v>
      </c>
      <c r="C5244" s="1">
        <v>42177</v>
      </c>
      <c r="D5244">
        <v>11871275</v>
      </c>
      <c r="E5244" t="s">
        <v>7389</v>
      </c>
      <c r="F5244" s="2" t="s">
        <v>7390</v>
      </c>
    </row>
    <row r="5245" spans="1:6" ht="15" customHeight="1" x14ac:dyDescent="0.35">
      <c r="A5245">
        <v>6577295</v>
      </c>
      <c r="B5245">
        <v>35991518</v>
      </c>
      <c r="C5245" s="1">
        <v>42178</v>
      </c>
      <c r="D5245">
        <v>36306383</v>
      </c>
      <c r="E5245" t="s">
        <v>675</v>
      </c>
      <c r="F5245" t="s">
        <v>7391</v>
      </c>
    </row>
    <row r="5246" spans="1:6" ht="15" customHeight="1" x14ac:dyDescent="0.35">
      <c r="A5246">
        <v>6577295</v>
      </c>
      <c r="B5246">
        <v>36701231</v>
      </c>
      <c r="C5246" s="1">
        <v>42185</v>
      </c>
      <c r="D5246">
        <v>34864456</v>
      </c>
      <c r="E5246" t="s">
        <v>116</v>
      </c>
      <c r="F5246" t="s">
        <v>7392</v>
      </c>
    </row>
    <row r="5247" spans="1:6" ht="15" customHeight="1" x14ac:dyDescent="0.35">
      <c r="A5247">
        <v>6577295</v>
      </c>
      <c r="B5247">
        <v>36844608</v>
      </c>
      <c r="C5247" s="1">
        <v>42186</v>
      </c>
      <c r="D5247">
        <v>2983766</v>
      </c>
      <c r="E5247" t="s">
        <v>7393</v>
      </c>
      <c r="F5247" t="s">
        <v>7394</v>
      </c>
    </row>
    <row r="5248" spans="1:6" ht="15" customHeight="1" x14ac:dyDescent="0.35">
      <c r="A5248">
        <v>6577295</v>
      </c>
      <c r="B5248">
        <v>36985751</v>
      </c>
      <c r="C5248" s="1">
        <v>42188</v>
      </c>
      <c r="D5248">
        <v>35671781</v>
      </c>
      <c r="E5248" t="s">
        <v>7395</v>
      </c>
      <c r="F5248" t="s">
        <v>7396</v>
      </c>
    </row>
    <row r="5249" spans="1:6" ht="15" customHeight="1" x14ac:dyDescent="0.35">
      <c r="A5249">
        <v>6577295</v>
      </c>
      <c r="B5249">
        <v>37091829</v>
      </c>
      <c r="C5249" s="1">
        <v>42189</v>
      </c>
      <c r="D5249">
        <v>32691533</v>
      </c>
      <c r="E5249" t="s">
        <v>2864</v>
      </c>
      <c r="F5249" s="2" t="s">
        <v>7397</v>
      </c>
    </row>
    <row r="5250" spans="1:6" ht="15" customHeight="1" x14ac:dyDescent="0.35">
      <c r="A5250">
        <v>6577295</v>
      </c>
      <c r="B5250">
        <v>37480716</v>
      </c>
      <c r="C5250" s="1">
        <v>42192</v>
      </c>
      <c r="D5250">
        <v>10588125</v>
      </c>
      <c r="E5250" t="s">
        <v>4643</v>
      </c>
      <c r="F5250" t="s">
        <v>7398</v>
      </c>
    </row>
    <row r="5251" spans="1:6" ht="15" customHeight="1" x14ac:dyDescent="0.35">
      <c r="A5251">
        <v>6577295</v>
      </c>
      <c r="B5251">
        <v>37586177</v>
      </c>
      <c r="C5251" s="1">
        <v>42193</v>
      </c>
      <c r="D5251">
        <v>16138012</v>
      </c>
      <c r="E5251" t="s">
        <v>87</v>
      </c>
      <c r="F5251" t="s">
        <v>7399</v>
      </c>
    </row>
    <row r="5252" spans="1:6" ht="15" customHeight="1" x14ac:dyDescent="0.35">
      <c r="A5252">
        <v>6577295</v>
      </c>
      <c r="B5252">
        <v>37685232</v>
      </c>
      <c r="C5252" s="1">
        <v>42194</v>
      </c>
      <c r="D5252">
        <v>36294235</v>
      </c>
      <c r="E5252" t="s">
        <v>309</v>
      </c>
      <c r="F5252" t="s">
        <v>7400</v>
      </c>
    </row>
    <row r="5253" spans="1:6" ht="15" customHeight="1" x14ac:dyDescent="0.35">
      <c r="A5253">
        <v>6577295</v>
      </c>
      <c r="B5253">
        <v>37988520</v>
      </c>
      <c r="C5253" s="1">
        <v>42197</v>
      </c>
      <c r="D5253">
        <v>33447591</v>
      </c>
      <c r="E5253" t="s">
        <v>7401</v>
      </c>
      <c r="F5253" s="2" t="s">
        <v>7402</v>
      </c>
    </row>
    <row r="5254" spans="1:6" ht="15" customHeight="1" x14ac:dyDescent="0.35">
      <c r="A5254">
        <v>6577295</v>
      </c>
      <c r="B5254">
        <v>38403130</v>
      </c>
      <c r="C5254" s="1">
        <v>42200</v>
      </c>
      <c r="D5254">
        <v>14977796</v>
      </c>
      <c r="E5254" t="s">
        <v>235</v>
      </c>
      <c r="F5254" t="s">
        <v>7403</v>
      </c>
    </row>
    <row r="5255" spans="1:6" ht="15" customHeight="1" x14ac:dyDescent="0.35">
      <c r="A5255">
        <v>6577295</v>
      </c>
      <c r="B5255">
        <v>38505884</v>
      </c>
      <c r="C5255" s="1">
        <v>42201</v>
      </c>
      <c r="D5255">
        <v>839759</v>
      </c>
      <c r="E5255" t="s">
        <v>73</v>
      </c>
      <c r="F5255" t="s">
        <v>7404</v>
      </c>
    </row>
    <row r="5256" spans="1:6" ht="15" customHeight="1" x14ac:dyDescent="0.35">
      <c r="A5256">
        <v>6577295</v>
      </c>
      <c r="B5256">
        <v>38865399</v>
      </c>
      <c r="C5256" s="1">
        <v>42204</v>
      </c>
      <c r="D5256">
        <v>35247688</v>
      </c>
      <c r="E5256" t="s">
        <v>1399</v>
      </c>
      <c r="F5256" t="s">
        <v>7405</v>
      </c>
    </row>
    <row r="5257" spans="1:6" ht="15" customHeight="1" x14ac:dyDescent="0.35">
      <c r="A5257">
        <v>6577295</v>
      </c>
      <c r="B5257">
        <v>39060246</v>
      </c>
      <c r="C5257" s="1">
        <v>42205</v>
      </c>
      <c r="D5257">
        <v>25321252</v>
      </c>
      <c r="E5257" t="s">
        <v>12</v>
      </c>
      <c r="F5257" t="s">
        <v>7406</v>
      </c>
    </row>
    <row r="5258" spans="1:6" ht="15" customHeight="1" x14ac:dyDescent="0.35">
      <c r="A5258">
        <v>6577295</v>
      </c>
      <c r="B5258">
        <v>39772649</v>
      </c>
      <c r="C5258" s="1">
        <v>42211</v>
      </c>
      <c r="D5258">
        <v>14130797</v>
      </c>
      <c r="E5258" t="s">
        <v>5568</v>
      </c>
      <c r="F5258" t="s">
        <v>7407</v>
      </c>
    </row>
    <row r="5259" spans="1:6" ht="15" customHeight="1" x14ac:dyDescent="0.35">
      <c r="A5259">
        <v>6577295</v>
      </c>
      <c r="B5259">
        <v>40121153</v>
      </c>
      <c r="C5259" s="1">
        <v>42213</v>
      </c>
      <c r="D5259">
        <v>36599885</v>
      </c>
      <c r="E5259" t="s">
        <v>2147</v>
      </c>
      <c r="F5259" t="s">
        <v>7408</v>
      </c>
    </row>
    <row r="5260" spans="1:6" ht="15" customHeight="1" x14ac:dyDescent="0.35">
      <c r="A5260">
        <v>6577295</v>
      </c>
      <c r="B5260">
        <v>40264279</v>
      </c>
      <c r="C5260" s="1">
        <v>42214</v>
      </c>
      <c r="D5260">
        <v>37837384</v>
      </c>
      <c r="E5260" t="s">
        <v>55</v>
      </c>
      <c r="F5260" s="2" t="s">
        <v>7409</v>
      </c>
    </row>
    <row r="5261" spans="1:6" ht="15" customHeight="1" x14ac:dyDescent="0.35">
      <c r="A5261">
        <v>6577295</v>
      </c>
      <c r="B5261">
        <v>40350768</v>
      </c>
      <c r="C5261" s="1">
        <v>42215</v>
      </c>
      <c r="D5261">
        <v>33853154</v>
      </c>
      <c r="E5261" t="s">
        <v>30</v>
      </c>
      <c r="F5261" t="s">
        <v>7410</v>
      </c>
    </row>
    <row r="5262" spans="1:6" ht="15" customHeight="1" x14ac:dyDescent="0.35">
      <c r="A5262">
        <v>6577295</v>
      </c>
      <c r="B5262">
        <v>40537253</v>
      </c>
      <c r="C5262" s="1">
        <v>42216</v>
      </c>
      <c r="D5262">
        <v>20314185</v>
      </c>
      <c r="E5262" t="s">
        <v>6661</v>
      </c>
      <c r="F5262" t="s">
        <v>7411</v>
      </c>
    </row>
    <row r="5263" spans="1:6" ht="15" customHeight="1" x14ac:dyDescent="0.35">
      <c r="A5263">
        <v>6577295</v>
      </c>
      <c r="B5263">
        <v>40597991</v>
      </c>
      <c r="C5263" s="1">
        <v>42217</v>
      </c>
      <c r="D5263">
        <v>2882065</v>
      </c>
      <c r="E5263" t="s">
        <v>1557</v>
      </c>
      <c r="F5263" t="s">
        <v>7412</v>
      </c>
    </row>
    <row r="5264" spans="1:6" ht="15" customHeight="1" x14ac:dyDescent="0.35">
      <c r="A5264">
        <v>6577295</v>
      </c>
      <c r="B5264">
        <v>40759483</v>
      </c>
      <c r="C5264" s="1">
        <v>42218</v>
      </c>
      <c r="D5264">
        <v>20822210</v>
      </c>
      <c r="E5264" t="s">
        <v>7413</v>
      </c>
      <c r="F5264" s="2" t="s">
        <v>7414</v>
      </c>
    </row>
    <row r="5265" spans="1:6" ht="15" customHeight="1" x14ac:dyDescent="0.35">
      <c r="A5265">
        <v>6577295</v>
      </c>
      <c r="B5265">
        <v>41268868</v>
      </c>
      <c r="C5265" s="1">
        <v>42221</v>
      </c>
      <c r="D5265">
        <v>39464862</v>
      </c>
      <c r="E5265" t="s">
        <v>7415</v>
      </c>
      <c r="F5265" t="s">
        <v>7416</v>
      </c>
    </row>
    <row r="5266" spans="1:6" ht="15" customHeight="1" x14ac:dyDescent="0.35">
      <c r="A5266">
        <v>6577295</v>
      </c>
      <c r="B5266">
        <v>42854912</v>
      </c>
      <c r="C5266" s="1">
        <v>42232</v>
      </c>
      <c r="D5266">
        <v>6761692</v>
      </c>
      <c r="E5266" t="s">
        <v>126</v>
      </c>
      <c r="F5266" t="s">
        <v>7417</v>
      </c>
    </row>
    <row r="5267" spans="1:6" ht="15" customHeight="1" x14ac:dyDescent="0.35">
      <c r="A5267">
        <v>6577295</v>
      </c>
      <c r="B5267">
        <v>43061377</v>
      </c>
      <c r="C5267" s="1">
        <v>42233</v>
      </c>
      <c r="D5267">
        <v>36469863</v>
      </c>
      <c r="E5267" t="s">
        <v>575</v>
      </c>
      <c r="F5267" t="s">
        <v>7418</v>
      </c>
    </row>
    <row r="5268" spans="1:6" ht="15" customHeight="1" x14ac:dyDescent="0.35">
      <c r="A5268">
        <v>6577295</v>
      </c>
      <c r="B5268">
        <v>43326947</v>
      </c>
      <c r="C5268" s="1">
        <v>42234</v>
      </c>
      <c r="D5268">
        <v>25996274</v>
      </c>
      <c r="E5268" t="s">
        <v>7419</v>
      </c>
      <c r="F5268" t="s">
        <v>7420</v>
      </c>
    </row>
    <row r="5269" spans="1:6" ht="15" customHeight="1" x14ac:dyDescent="0.35">
      <c r="A5269">
        <v>6577295</v>
      </c>
      <c r="B5269">
        <v>43453995</v>
      </c>
      <c r="C5269" s="1">
        <v>42235</v>
      </c>
      <c r="D5269">
        <v>31912881</v>
      </c>
      <c r="E5269" t="s">
        <v>1517</v>
      </c>
      <c r="F5269" t="s">
        <v>7421</v>
      </c>
    </row>
    <row r="5270" spans="1:6" ht="15" customHeight="1" x14ac:dyDescent="0.35">
      <c r="A5270">
        <v>6577295</v>
      </c>
      <c r="B5270">
        <v>44450413</v>
      </c>
      <c r="C5270" s="1">
        <v>42242</v>
      </c>
      <c r="D5270">
        <v>33759282</v>
      </c>
      <c r="E5270" t="s">
        <v>7422</v>
      </c>
      <c r="F5270" t="s">
        <v>7423</v>
      </c>
    </row>
    <row r="5271" spans="1:6" ht="15" customHeight="1" x14ac:dyDescent="0.35">
      <c r="A5271">
        <v>6577295</v>
      </c>
      <c r="B5271">
        <v>44584664</v>
      </c>
      <c r="C5271" s="1">
        <v>42243</v>
      </c>
      <c r="D5271">
        <v>41409483</v>
      </c>
      <c r="E5271" t="s">
        <v>7424</v>
      </c>
      <c r="F5271" t="s">
        <v>7425</v>
      </c>
    </row>
    <row r="5272" spans="1:6" ht="15" customHeight="1" x14ac:dyDescent="0.35">
      <c r="A5272">
        <v>6577295</v>
      </c>
      <c r="B5272">
        <v>45085480</v>
      </c>
      <c r="C5272" s="1">
        <v>42247</v>
      </c>
      <c r="D5272">
        <v>36570297</v>
      </c>
      <c r="E5272" t="s">
        <v>900</v>
      </c>
      <c r="F5272" t="s">
        <v>7426</v>
      </c>
    </row>
    <row r="5273" spans="1:6" ht="15" customHeight="1" x14ac:dyDescent="0.35">
      <c r="A5273">
        <v>6577295</v>
      </c>
      <c r="B5273">
        <v>45297963</v>
      </c>
      <c r="C5273" s="1">
        <v>42248</v>
      </c>
      <c r="D5273">
        <v>40669530</v>
      </c>
      <c r="E5273" t="s">
        <v>4468</v>
      </c>
      <c r="F5273" t="s">
        <v>7427</v>
      </c>
    </row>
    <row r="5274" spans="1:6" ht="15" customHeight="1" x14ac:dyDescent="0.35">
      <c r="A5274">
        <v>6577295</v>
      </c>
      <c r="B5274">
        <v>45484709</v>
      </c>
      <c r="C5274" s="1">
        <v>42250</v>
      </c>
      <c r="D5274">
        <v>8587007</v>
      </c>
      <c r="E5274" t="s">
        <v>7428</v>
      </c>
      <c r="F5274" t="s">
        <v>7429</v>
      </c>
    </row>
    <row r="5275" spans="1:6" ht="15" customHeight="1" x14ac:dyDescent="0.35">
      <c r="A5275">
        <v>6577295</v>
      </c>
      <c r="B5275">
        <v>46135982</v>
      </c>
      <c r="C5275" s="1">
        <v>42255</v>
      </c>
      <c r="D5275">
        <v>11201639</v>
      </c>
      <c r="E5275" t="s">
        <v>3060</v>
      </c>
      <c r="F5275" s="2" t="s">
        <v>7430</v>
      </c>
    </row>
    <row r="5276" spans="1:6" ht="15" customHeight="1" x14ac:dyDescent="0.35">
      <c r="A5276">
        <v>6577295</v>
      </c>
      <c r="B5276">
        <v>46388033</v>
      </c>
      <c r="C5276" s="1">
        <v>42257</v>
      </c>
      <c r="D5276">
        <v>39405888</v>
      </c>
      <c r="E5276" t="s">
        <v>5341</v>
      </c>
      <c r="F5276" t="s">
        <v>7431</v>
      </c>
    </row>
    <row r="5277" spans="1:6" ht="15" customHeight="1" x14ac:dyDescent="0.35">
      <c r="A5277">
        <v>6577295</v>
      </c>
      <c r="B5277">
        <v>46497839</v>
      </c>
      <c r="C5277" s="1">
        <v>42258</v>
      </c>
      <c r="D5277">
        <v>6903957</v>
      </c>
      <c r="E5277" t="s">
        <v>7432</v>
      </c>
      <c r="F5277" t="s">
        <v>7433</v>
      </c>
    </row>
    <row r="5278" spans="1:6" ht="15" customHeight="1" x14ac:dyDescent="0.35">
      <c r="A5278">
        <v>6577295</v>
      </c>
      <c r="B5278">
        <v>47070038</v>
      </c>
      <c r="C5278" s="1">
        <v>42262</v>
      </c>
      <c r="D5278">
        <v>24839666</v>
      </c>
      <c r="E5278" t="s">
        <v>345</v>
      </c>
      <c r="F5278" t="s">
        <v>7434</v>
      </c>
    </row>
    <row r="5279" spans="1:6" ht="15" customHeight="1" x14ac:dyDescent="0.35">
      <c r="A5279">
        <v>6577295</v>
      </c>
      <c r="B5279">
        <v>47380868</v>
      </c>
      <c r="C5279" s="1">
        <v>42265</v>
      </c>
      <c r="D5279">
        <v>8131128</v>
      </c>
      <c r="E5279" t="s">
        <v>7435</v>
      </c>
      <c r="F5279" t="s">
        <v>7436</v>
      </c>
    </row>
    <row r="5280" spans="1:6" ht="15" customHeight="1" x14ac:dyDescent="0.35">
      <c r="A5280">
        <v>6577295</v>
      </c>
      <c r="B5280">
        <v>47463417</v>
      </c>
      <c r="C5280" s="1">
        <v>42266</v>
      </c>
      <c r="D5280">
        <v>4998158</v>
      </c>
      <c r="E5280" t="s">
        <v>3156</v>
      </c>
      <c r="F5280" t="s">
        <v>7437</v>
      </c>
    </row>
    <row r="5281" spans="1:6" ht="15" customHeight="1" x14ac:dyDescent="0.35">
      <c r="A5281">
        <v>6577295</v>
      </c>
      <c r="B5281">
        <v>48989546</v>
      </c>
      <c r="C5281" s="1">
        <v>42277</v>
      </c>
      <c r="D5281">
        <v>25078752</v>
      </c>
      <c r="E5281" t="s">
        <v>7438</v>
      </c>
      <c r="F5281" t="s">
        <v>7439</v>
      </c>
    </row>
    <row r="5282" spans="1:6" ht="15" customHeight="1" x14ac:dyDescent="0.35">
      <c r="A5282">
        <v>6577295</v>
      </c>
      <c r="B5282">
        <v>49135804</v>
      </c>
      <c r="C5282" s="1">
        <v>42278</v>
      </c>
      <c r="D5282">
        <v>36541451</v>
      </c>
      <c r="E5282" t="s">
        <v>499</v>
      </c>
      <c r="F5282" t="s">
        <v>7440</v>
      </c>
    </row>
    <row r="5283" spans="1:6" ht="15" customHeight="1" x14ac:dyDescent="0.35">
      <c r="A5283">
        <v>6577295</v>
      </c>
      <c r="B5283">
        <v>49443363</v>
      </c>
      <c r="C5283" s="1">
        <v>42281</v>
      </c>
      <c r="D5283">
        <v>40193538</v>
      </c>
      <c r="E5283" t="s">
        <v>94</v>
      </c>
      <c r="F5283" s="2" t="s">
        <v>7441</v>
      </c>
    </row>
    <row r="5284" spans="1:6" ht="15" customHeight="1" x14ac:dyDescent="0.35">
      <c r="A5284">
        <v>6577295</v>
      </c>
      <c r="B5284">
        <v>49732617</v>
      </c>
      <c r="C5284" s="1">
        <v>42282</v>
      </c>
      <c r="D5284">
        <v>22329687</v>
      </c>
      <c r="E5284" t="s">
        <v>464</v>
      </c>
      <c r="F5284" t="s">
        <v>7442</v>
      </c>
    </row>
    <row r="5285" spans="1:6" ht="15" customHeight="1" x14ac:dyDescent="0.35">
      <c r="A5285">
        <v>6577295</v>
      </c>
      <c r="B5285">
        <v>50173673</v>
      </c>
      <c r="C5285" s="1">
        <v>42287</v>
      </c>
      <c r="D5285">
        <v>31768301</v>
      </c>
      <c r="E5285" t="s">
        <v>812</v>
      </c>
      <c r="F5285" t="s">
        <v>7443</v>
      </c>
    </row>
    <row r="5286" spans="1:6" ht="15" customHeight="1" x14ac:dyDescent="0.35">
      <c r="A5286">
        <v>6577295</v>
      </c>
      <c r="B5286">
        <v>50370910</v>
      </c>
      <c r="C5286" s="1">
        <v>42288</v>
      </c>
      <c r="D5286">
        <v>20135789</v>
      </c>
      <c r="E5286" t="s">
        <v>235</v>
      </c>
      <c r="F5286" t="s">
        <v>7444</v>
      </c>
    </row>
    <row r="5287" spans="1:6" ht="15" customHeight="1" x14ac:dyDescent="0.35">
      <c r="A5287">
        <v>6577295</v>
      </c>
      <c r="B5287">
        <v>50483755</v>
      </c>
      <c r="C5287" s="1">
        <v>42289</v>
      </c>
      <c r="D5287">
        <v>30079085</v>
      </c>
      <c r="E5287" t="s">
        <v>7445</v>
      </c>
      <c r="F5287" t="s">
        <v>7446</v>
      </c>
    </row>
    <row r="5288" spans="1:6" ht="15" customHeight="1" x14ac:dyDescent="0.35">
      <c r="A5288">
        <v>6577295</v>
      </c>
      <c r="B5288">
        <v>51022400</v>
      </c>
      <c r="C5288" s="1">
        <v>42294</v>
      </c>
      <c r="D5288">
        <v>27388065</v>
      </c>
      <c r="E5288" t="s">
        <v>181</v>
      </c>
      <c r="F5288" t="s">
        <v>7447</v>
      </c>
    </row>
    <row r="5289" spans="1:6" ht="15" customHeight="1" x14ac:dyDescent="0.35">
      <c r="A5289">
        <v>6577295</v>
      </c>
      <c r="B5289">
        <v>51305330</v>
      </c>
      <c r="C5289" s="1">
        <v>42296</v>
      </c>
      <c r="D5289">
        <v>43225847</v>
      </c>
      <c r="E5289" t="s">
        <v>100</v>
      </c>
      <c r="F5289" t="s">
        <v>7448</v>
      </c>
    </row>
    <row r="5290" spans="1:6" ht="15" customHeight="1" x14ac:dyDescent="0.35">
      <c r="A5290">
        <v>6577295</v>
      </c>
      <c r="B5290">
        <v>51510217</v>
      </c>
      <c r="C5290" s="1">
        <v>42297</v>
      </c>
      <c r="D5290">
        <v>46662763</v>
      </c>
      <c r="E5290" t="s">
        <v>304</v>
      </c>
      <c r="F5290" s="2" t="s">
        <v>7449</v>
      </c>
    </row>
    <row r="5291" spans="1:6" ht="15" customHeight="1" x14ac:dyDescent="0.35">
      <c r="A5291">
        <v>6577295</v>
      </c>
      <c r="B5291">
        <v>52565131</v>
      </c>
      <c r="C5291" s="1">
        <v>42307</v>
      </c>
      <c r="D5291">
        <v>2994277</v>
      </c>
      <c r="E5291" t="s">
        <v>122</v>
      </c>
      <c r="F5291" t="s">
        <v>7450</v>
      </c>
    </row>
    <row r="5292" spans="1:6" ht="15" customHeight="1" x14ac:dyDescent="0.35">
      <c r="A5292">
        <v>6577295</v>
      </c>
      <c r="B5292">
        <v>53281939</v>
      </c>
      <c r="C5292" s="1">
        <v>42315</v>
      </c>
      <c r="D5292">
        <v>34673024</v>
      </c>
      <c r="E5292" t="s">
        <v>640</v>
      </c>
      <c r="F5292" s="2" t="s">
        <v>7451</v>
      </c>
    </row>
    <row r="5293" spans="1:6" ht="15" customHeight="1" x14ac:dyDescent="0.35">
      <c r="A5293">
        <v>6577295</v>
      </c>
      <c r="B5293">
        <v>53408197</v>
      </c>
      <c r="C5293" s="1">
        <v>42316</v>
      </c>
      <c r="D5293">
        <v>2783827</v>
      </c>
      <c r="E5293" t="s">
        <v>1491</v>
      </c>
      <c r="F5293" t="s">
        <v>7452</v>
      </c>
    </row>
    <row r="5294" spans="1:6" ht="15" customHeight="1" x14ac:dyDescent="0.35">
      <c r="A5294">
        <v>6577295</v>
      </c>
      <c r="B5294">
        <v>53549494</v>
      </c>
      <c r="C5294" s="1">
        <v>42317</v>
      </c>
      <c r="D5294">
        <v>36498346</v>
      </c>
      <c r="E5294" t="s">
        <v>304</v>
      </c>
      <c r="F5294" t="s">
        <v>7453</v>
      </c>
    </row>
    <row r="5295" spans="1:6" ht="15" customHeight="1" x14ac:dyDescent="0.35">
      <c r="A5295">
        <v>6577295</v>
      </c>
      <c r="B5295">
        <v>53670243</v>
      </c>
      <c r="C5295" s="1">
        <v>42318</v>
      </c>
      <c r="D5295">
        <v>36467301</v>
      </c>
      <c r="E5295" t="s">
        <v>532</v>
      </c>
      <c r="F5295" t="s">
        <v>7454</v>
      </c>
    </row>
    <row r="5296" spans="1:6" ht="15" customHeight="1" x14ac:dyDescent="0.35">
      <c r="A5296">
        <v>6577295</v>
      </c>
      <c r="B5296">
        <v>53777233</v>
      </c>
      <c r="C5296" s="1">
        <v>42320</v>
      </c>
      <c r="D5296">
        <v>36498346</v>
      </c>
      <c r="E5296" t="s">
        <v>304</v>
      </c>
      <c r="F5296" t="s">
        <v>7455</v>
      </c>
    </row>
    <row r="5297" spans="1:6" ht="15" customHeight="1" x14ac:dyDescent="0.35">
      <c r="A5297">
        <v>6577295</v>
      </c>
      <c r="B5297">
        <v>54097886</v>
      </c>
      <c r="C5297" s="1">
        <v>42324</v>
      </c>
      <c r="D5297">
        <v>41495401</v>
      </c>
      <c r="E5297" t="s">
        <v>2591</v>
      </c>
      <c r="F5297" t="s">
        <v>7456</v>
      </c>
    </row>
    <row r="5298" spans="1:6" ht="15" customHeight="1" x14ac:dyDescent="0.35">
      <c r="A5298">
        <v>6577295</v>
      </c>
      <c r="B5298">
        <v>54383290</v>
      </c>
      <c r="C5298" s="1">
        <v>42327</v>
      </c>
      <c r="D5298">
        <v>34390207</v>
      </c>
      <c r="E5298" t="s">
        <v>2460</v>
      </c>
      <c r="F5298" t="s">
        <v>7457</v>
      </c>
    </row>
    <row r="5299" spans="1:6" ht="15" customHeight="1" x14ac:dyDescent="0.35">
      <c r="A5299">
        <v>6577295</v>
      </c>
      <c r="B5299">
        <v>54612586</v>
      </c>
      <c r="C5299" s="1">
        <v>42330</v>
      </c>
      <c r="D5299">
        <v>47379445</v>
      </c>
      <c r="E5299" t="s">
        <v>7458</v>
      </c>
      <c r="F5299" t="s">
        <v>7459</v>
      </c>
    </row>
    <row r="5300" spans="1:6" ht="15" customHeight="1" x14ac:dyDescent="0.35">
      <c r="A5300">
        <v>6577295</v>
      </c>
      <c r="B5300">
        <v>54921571</v>
      </c>
      <c r="C5300" s="1">
        <v>42333</v>
      </c>
      <c r="D5300">
        <v>42175829</v>
      </c>
      <c r="E5300" t="s">
        <v>2419</v>
      </c>
      <c r="F5300" t="s">
        <v>7460</v>
      </c>
    </row>
    <row r="5301" spans="1:6" ht="15" customHeight="1" x14ac:dyDescent="0.35">
      <c r="A5301">
        <v>6577295</v>
      </c>
      <c r="B5301">
        <v>55043050</v>
      </c>
      <c r="C5301" s="1">
        <v>42335</v>
      </c>
      <c r="D5301">
        <v>12016162</v>
      </c>
      <c r="E5301" t="s">
        <v>237</v>
      </c>
      <c r="F5301" t="s">
        <v>7461</v>
      </c>
    </row>
    <row r="5302" spans="1:6" ht="15" customHeight="1" x14ac:dyDescent="0.35">
      <c r="A5302">
        <v>6577295</v>
      </c>
      <c r="B5302">
        <v>55100707</v>
      </c>
      <c r="C5302" s="1">
        <v>42336</v>
      </c>
      <c r="D5302">
        <v>42260425</v>
      </c>
      <c r="E5302" t="s">
        <v>7462</v>
      </c>
      <c r="F5302" s="2" t="s">
        <v>7463</v>
      </c>
    </row>
    <row r="5303" spans="1:6" ht="15" customHeight="1" x14ac:dyDescent="0.35">
      <c r="A5303">
        <v>6577295</v>
      </c>
      <c r="B5303">
        <v>55465274</v>
      </c>
      <c r="C5303" s="1">
        <v>42339</v>
      </c>
      <c r="D5303">
        <v>48715726</v>
      </c>
      <c r="E5303" t="s">
        <v>3936</v>
      </c>
      <c r="F5303" t="s">
        <v>7464</v>
      </c>
    </row>
    <row r="5304" spans="1:6" ht="15" customHeight="1" x14ac:dyDescent="0.35">
      <c r="A5304">
        <v>6577295</v>
      </c>
      <c r="B5304">
        <v>55701244</v>
      </c>
      <c r="C5304" s="1">
        <v>42342</v>
      </c>
      <c r="D5304">
        <v>15226201</v>
      </c>
      <c r="E5304" t="s">
        <v>1296</v>
      </c>
      <c r="F5304" t="s">
        <v>7465</v>
      </c>
    </row>
    <row r="5305" spans="1:6" ht="15" customHeight="1" x14ac:dyDescent="0.35">
      <c r="A5305">
        <v>6577295</v>
      </c>
      <c r="B5305">
        <v>56014762</v>
      </c>
      <c r="C5305" s="1">
        <v>42345</v>
      </c>
      <c r="D5305">
        <v>50517594</v>
      </c>
      <c r="E5305" t="s">
        <v>122</v>
      </c>
      <c r="F5305" t="s">
        <v>7466</v>
      </c>
    </row>
    <row r="5306" spans="1:6" ht="15" customHeight="1" x14ac:dyDescent="0.35">
      <c r="A5306">
        <v>6577295</v>
      </c>
      <c r="B5306">
        <v>56380924</v>
      </c>
      <c r="C5306" s="1">
        <v>42351</v>
      </c>
      <c r="D5306">
        <v>26492419</v>
      </c>
      <c r="E5306" t="s">
        <v>4287</v>
      </c>
      <c r="F5306" t="s">
        <v>7467</v>
      </c>
    </row>
    <row r="5307" spans="1:6" ht="15" customHeight="1" x14ac:dyDescent="0.35">
      <c r="A5307">
        <v>6577295</v>
      </c>
      <c r="B5307">
        <v>56530844</v>
      </c>
      <c r="C5307" s="1">
        <v>42352</v>
      </c>
      <c r="D5307">
        <v>20919095</v>
      </c>
      <c r="E5307" t="s">
        <v>5716</v>
      </c>
      <c r="F5307" t="s">
        <v>7468</v>
      </c>
    </row>
    <row r="5308" spans="1:6" ht="15" customHeight="1" x14ac:dyDescent="0.35">
      <c r="A5308">
        <v>6577295</v>
      </c>
      <c r="B5308">
        <v>56848634</v>
      </c>
      <c r="C5308" s="1">
        <v>42357</v>
      </c>
      <c r="D5308">
        <v>30453339</v>
      </c>
      <c r="E5308" t="s">
        <v>7469</v>
      </c>
      <c r="F5308" t="s">
        <v>7470</v>
      </c>
    </row>
    <row r="5309" spans="1:6" ht="15" customHeight="1" x14ac:dyDescent="0.35">
      <c r="A5309">
        <v>6577295</v>
      </c>
      <c r="B5309">
        <v>56939898</v>
      </c>
      <c r="C5309" s="1">
        <v>42358</v>
      </c>
      <c r="D5309">
        <v>33909036</v>
      </c>
      <c r="E5309" t="s">
        <v>7471</v>
      </c>
      <c r="F5309" t="s">
        <v>7472</v>
      </c>
    </row>
    <row r="5310" spans="1:6" ht="15" customHeight="1" x14ac:dyDescent="0.35">
      <c r="A5310">
        <v>6577295</v>
      </c>
      <c r="B5310">
        <v>57443222</v>
      </c>
      <c r="C5310" s="1">
        <v>42364</v>
      </c>
      <c r="D5310">
        <v>16953362</v>
      </c>
      <c r="E5310" t="s">
        <v>258</v>
      </c>
      <c r="F5310" t="s">
        <v>7473</v>
      </c>
    </row>
    <row r="5311" spans="1:6" ht="15" customHeight="1" x14ac:dyDescent="0.35">
      <c r="A5311">
        <v>3594959</v>
      </c>
      <c r="B5311">
        <v>17377830</v>
      </c>
      <c r="C5311" s="1">
        <v>41862</v>
      </c>
      <c r="D5311">
        <v>18149359</v>
      </c>
      <c r="E5311" t="s">
        <v>3603</v>
      </c>
      <c r="F5311" s="2" t="s">
        <v>7474</v>
      </c>
    </row>
    <row r="5312" spans="1:6" ht="15" customHeight="1" x14ac:dyDescent="0.35">
      <c r="A5312">
        <v>3594959</v>
      </c>
      <c r="B5312">
        <v>19675875</v>
      </c>
      <c r="C5312" s="1">
        <v>41898</v>
      </c>
      <c r="D5312">
        <v>18172309</v>
      </c>
      <c r="E5312" t="s">
        <v>2375</v>
      </c>
      <c r="F5312" t="s">
        <v>7475</v>
      </c>
    </row>
    <row r="5313" spans="1:6" ht="15" customHeight="1" x14ac:dyDescent="0.35">
      <c r="A5313">
        <v>3594959</v>
      </c>
      <c r="B5313">
        <v>21466969</v>
      </c>
      <c r="C5313" s="1">
        <v>41930</v>
      </c>
      <c r="D5313">
        <v>20691306</v>
      </c>
      <c r="E5313" t="s">
        <v>411</v>
      </c>
      <c r="F5313" s="2" t="s">
        <v>7476</v>
      </c>
    </row>
    <row r="5314" spans="1:6" ht="15" customHeight="1" x14ac:dyDescent="0.35">
      <c r="A5314">
        <v>3594959</v>
      </c>
      <c r="B5314">
        <v>27766736</v>
      </c>
      <c r="C5314" s="1">
        <v>42074</v>
      </c>
      <c r="D5314">
        <v>11262317</v>
      </c>
      <c r="E5314" t="s">
        <v>4270</v>
      </c>
      <c r="F5314" t="s">
        <v>7477</v>
      </c>
    </row>
    <row r="5315" spans="1:6" ht="15" customHeight="1" x14ac:dyDescent="0.35">
      <c r="A5315">
        <v>3594959</v>
      </c>
      <c r="B5315">
        <v>30153295</v>
      </c>
      <c r="C5315" s="1">
        <v>42112</v>
      </c>
      <c r="D5315">
        <v>30131064</v>
      </c>
      <c r="E5315" t="s">
        <v>5981</v>
      </c>
      <c r="F5315" t="s">
        <v>7478</v>
      </c>
    </row>
    <row r="5316" spans="1:6" ht="15" customHeight="1" x14ac:dyDescent="0.35">
      <c r="A5316">
        <v>3594959</v>
      </c>
      <c r="B5316">
        <v>30899186</v>
      </c>
      <c r="C5316" s="1">
        <v>42122</v>
      </c>
      <c r="D5316">
        <v>30131064</v>
      </c>
      <c r="E5316" t="s">
        <v>5981</v>
      </c>
      <c r="F5316" t="s">
        <v>7479</v>
      </c>
    </row>
    <row r="5317" spans="1:6" ht="15" customHeight="1" x14ac:dyDescent="0.35">
      <c r="A5317">
        <v>3594959</v>
      </c>
      <c r="B5317">
        <v>45054028</v>
      </c>
      <c r="C5317" s="1">
        <v>42247</v>
      </c>
      <c r="D5317">
        <v>4814280</v>
      </c>
      <c r="E5317" t="s">
        <v>7480</v>
      </c>
      <c r="F5317" s="2" t="s">
        <v>7481</v>
      </c>
    </row>
    <row r="5318" spans="1:6" ht="15" customHeight="1" x14ac:dyDescent="0.35">
      <c r="A5318">
        <v>3594959</v>
      </c>
      <c r="B5318">
        <v>49123498</v>
      </c>
      <c r="C5318" s="1">
        <v>42278</v>
      </c>
      <c r="D5318">
        <v>41658070</v>
      </c>
      <c r="E5318" t="s">
        <v>30</v>
      </c>
      <c r="F5318" t="s">
        <v>7482</v>
      </c>
    </row>
    <row r="5319" spans="1:6" ht="15" customHeight="1" x14ac:dyDescent="0.35">
      <c r="A5319">
        <v>5309974</v>
      </c>
      <c r="B5319">
        <v>55498257</v>
      </c>
      <c r="C5319" s="1">
        <v>42339</v>
      </c>
      <c r="D5319">
        <v>31800813</v>
      </c>
      <c r="E5319" t="s">
        <v>3527</v>
      </c>
      <c r="F5319" t="s">
        <v>7483</v>
      </c>
    </row>
    <row r="5320" spans="1:6" ht="15" customHeight="1" x14ac:dyDescent="0.35">
      <c r="A5320">
        <v>5309974</v>
      </c>
      <c r="B5320">
        <v>56769016</v>
      </c>
      <c r="C5320" s="1">
        <v>42355</v>
      </c>
      <c r="D5320">
        <v>38047681</v>
      </c>
      <c r="E5320" t="s">
        <v>156</v>
      </c>
      <c r="F5320" s="2" t="s">
        <v>7484</v>
      </c>
    </row>
    <row r="5321" spans="1:6" ht="15" customHeight="1" x14ac:dyDescent="0.35">
      <c r="A5321">
        <v>5309974</v>
      </c>
      <c r="B5321">
        <v>57050832</v>
      </c>
      <c r="C5321" s="1">
        <v>42359</v>
      </c>
      <c r="D5321">
        <v>49665541</v>
      </c>
      <c r="E5321" t="s">
        <v>7485</v>
      </c>
      <c r="F5321" s="2" t="s">
        <v>7486</v>
      </c>
    </row>
    <row r="5322" spans="1:6" ht="15" customHeight="1" x14ac:dyDescent="0.35">
      <c r="A5322">
        <v>5309974</v>
      </c>
      <c r="B5322">
        <v>57478097</v>
      </c>
      <c r="C5322" s="1">
        <v>42364</v>
      </c>
      <c r="D5322">
        <v>51360199</v>
      </c>
      <c r="E5322" t="s">
        <v>217</v>
      </c>
      <c r="F5322" t="s">
        <v>7487</v>
      </c>
    </row>
    <row r="5323" spans="1:6" ht="15" customHeight="1" x14ac:dyDescent="0.35">
      <c r="A5323">
        <v>2154617</v>
      </c>
      <c r="B5323">
        <v>10415009</v>
      </c>
      <c r="C5323" s="1">
        <v>41687</v>
      </c>
      <c r="D5323">
        <v>1616025</v>
      </c>
      <c r="E5323" t="s">
        <v>7488</v>
      </c>
      <c r="F5323" t="s">
        <v>7489</v>
      </c>
    </row>
    <row r="5324" spans="1:6" ht="15" customHeight="1" x14ac:dyDescent="0.35">
      <c r="A5324">
        <v>2154617</v>
      </c>
      <c r="B5324">
        <v>10700061</v>
      </c>
      <c r="C5324" s="1">
        <v>41701</v>
      </c>
      <c r="D5324">
        <v>12384021</v>
      </c>
      <c r="E5324" t="s">
        <v>4738</v>
      </c>
      <c r="F5324" t="s">
        <v>7490</v>
      </c>
    </row>
    <row r="5325" spans="1:6" ht="15" customHeight="1" x14ac:dyDescent="0.35">
      <c r="A5325">
        <v>2154617</v>
      </c>
      <c r="B5325">
        <v>10787182</v>
      </c>
      <c r="C5325" s="1">
        <v>41705</v>
      </c>
      <c r="D5325">
        <v>1616025</v>
      </c>
      <c r="E5325" t="s">
        <v>7488</v>
      </c>
      <c r="F5325" t="s">
        <v>7491</v>
      </c>
    </row>
    <row r="5326" spans="1:6" ht="15" customHeight="1" x14ac:dyDescent="0.35">
      <c r="A5326">
        <v>2154617</v>
      </c>
      <c r="B5326">
        <v>10828895</v>
      </c>
      <c r="C5326" s="1">
        <v>41707</v>
      </c>
      <c r="D5326">
        <v>12758638</v>
      </c>
      <c r="E5326" t="s">
        <v>87</v>
      </c>
      <c r="F5326" t="s">
        <v>7492</v>
      </c>
    </row>
    <row r="5327" spans="1:6" ht="15" customHeight="1" x14ac:dyDescent="0.35">
      <c r="A5327">
        <v>2154617</v>
      </c>
      <c r="B5327">
        <v>10908842</v>
      </c>
      <c r="C5327" s="1">
        <v>41710</v>
      </c>
      <c r="D5327">
        <v>12445811</v>
      </c>
      <c r="E5327" t="s">
        <v>7493</v>
      </c>
      <c r="F5327" s="2" t="s">
        <v>7494</v>
      </c>
    </row>
    <row r="5328" spans="1:6" ht="15" customHeight="1" x14ac:dyDescent="0.35">
      <c r="A5328">
        <v>2154617</v>
      </c>
      <c r="B5328">
        <v>10971761</v>
      </c>
      <c r="C5328" s="1">
        <v>41713</v>
      </c>
      <c r="D5328">
        <v>2734499</v>
      </c>
      <c r="E5328" t="s">
        <v>30</v>
      </c>
      <c r="F5328" t="s">
        <v>7495</v>
      </c>
    </row>
    <row r="5329" spans="1:6" ht="15" customHeight="1" x14ac:dyDescent="0.35">
      <c r="A5329">
        <v>2154617</v>
      </c>
      <c r="B5329">
        <v>11055348</v>
      </c>
      <c r="C5329" s="1">
        <v>41716</v>
      </c>
      <c r="D5329">
        <v>9157828</v>
      </c>
      <c r="E5329" t="s">
        <v>7496</v>
      </c>
      <c r="F5329" t="s">
        <v>7497</v>
      </c>
    </row>
    <row r="5330" spans="1:6" ht="15" customHeight="1" x14ac:dyDescent="0.35">
      <c r="A5330">
        <v>2154617</v>
      </c>
      <c r="B5330">
        <v>12805851</v>
      </c>
      <c r="C5330" s="1">
        <v>41770</v>
      </c>
      <c r="D5330">
        <v>15225391</v>
      </c>
      <c r="E5330" t="s">
        <v>1378</v>
      </c>
      <c r="F5330" t="s">
        <v>7498</v>
      </c>
    </row>
    <row r="5331" spans="1:6" ht="15" customHeight="1" x14ac:dyDescent="0.35">
      <c r="A5331">
        <v>2154617</v>
      </c>
      <c r="B5331">
        <v>12965671</v>
      </c>
      <c r="C5331" s="1">
        <v>41774</v>
      </c>
      <c r="D5331">
        <v>5610502</v>
      </c>
      <c r="E5331" t="s">
        <v>1266</v>
      </c>
      <c r="F5331" s="2" t="s">
        <v>7499</v>
      </c>
    </row>
    <row r="5332" spans="1:6" ht="15" customHeight="1" x14ac:dyDescent="0.35">
      <c r="A5332">
        <v>2154617</v>
      </c>
      <c r="B5332">
        <v>13059221</v>
      </c>
      <c r="C5332" s="1">
        <v>41777</v>
      </c>
      <c r="D5332">
        <v>15608211</v>
      </c>
      <c r="E5332" t="s">
        <v>4930</v>
      </c>
      <c r="F5332" t="s">
        <v>7500</v>
      </c>
    </row>
    <row r="5333" spans="1:6" ht="15" customHeight="1" x14ac:dyDescent="0.35">
      <c r="A5333">
        <v>2154617</v>
      </c>
      <c r="B5333">
        <v>13191374</v>
      </c>
      <c r="C5333" s="1">
        <v>41780</v>
      </c>
      <c r="D5333">
        <v>6286823</v>
      </c>
      <c r="E5333" t="s">
        <v>7501</v>
      </c>
      <c r="F5333" t="s">
        <v>7502</v>
      </c>
    </row>
    <row r="5334" spans="1:6" ht="15" customHeight="1" x14ac:dyDescent="0.35">
      <c r="A5334">
        <v>2154617</v>
      </c>
      <c r="B5334">
        <v>13427601</v>
      </c>
      <c r="C5334" s="1">
        <v>41786</v>
      </c>
      <c r="D5334">
        <v>14737430</v>
      </c>
      <c r="E5334" t="s">
        <v>7503</v>
      </c>
      <c r="F5334" s="2" t="s">
        <v>7504</v>
      </c>
    </row>
    <row r="5335" spans="1:6" ht="15" customHeight="1" x14ac:dyDescent="0.35">
      <c r="A5335">
        <v>2154617</v>
      </c>
      <c r="B5335">
        <v>13491884</v>
      </c>
      <c r="C5335" s="1">
        <v>41787</v>
      </c>
      <c r="D5335">
        <v>14222542</v>
      </c>
      <c r="E5335" t="s">
        <v>599</v>
      </c>
      <c r="F5335" t="s">
        <v>7505</v>
      </c>
    </row>
    <row r="5336" spans="1:6" ht="15" customHeight="1" x14ac:dyDescent="0.35">
      <c r="A5336">
        <v>2154617</v>
      </c>
      <c r="B5336">
        <v>13553005</v>
      </c>
      <c r="C5336" s="1">
        <v>41789</v>
      </c>
      <c r="D5336">
        <v>1749881</v>
      </c>
      <c r="E5336" t="s">
        <v>7506</v>
      </c>
      <c r="F5336" t="s">
        <v>7507</v>
      </c>
    </row>
    <row r="5337" spans="1:6" ht="15" customHeight="1" x14ac:dyDescent="0.35">
      <c r="A5337">
        <v>2154617</v>
      </c>
      <c r="B5337">
        <v>13891176</v>
      </c>
      <c r="C5337" s="1">
        <v>41797</v>
      </c>
      <c r="D5337">
        <v>8596287</v>
      </c>
      <c r="E5337" t="s">
        <v>3207</v>
      </c>
      <c r="F5337" t="s">
        <v>7508</v>
      </c>
    </row>
    <row r="5338" spans="1:6" ht="15" customHeight="1" x14ac:dyDescent="0.35">
      <c r="A5338">
        <v>2154617</v>
      </c>
      <c r="B5338">
        <v>14482656</v>
      </c>
      <c r="C5338" s="1">
        <v>41810</v>
      </c>
      <c r="D5338">
        <v>16068267</v>
      </c>
      <c r="E5338" t="s">
        <v>1425</v>
      </c>
      <c r="F5338" t="s">
        <v>7509</v>
      </c>
    </row>
    <row r="5339" spans="1:6" ht="15" customHeight="1" x14ac:dyDescent="0.35">
      <c r="A5339">
        <v>2154617</v>
      </c>
      <c r="B5339">
        <v>14745314</v>
      </c>
      <c r="C5339" s="1">
        <v>41815</v>
      </c>
      <c r="D5339">
        <v>15838642</v>
      </c>
      <c r="E5339" t="s">
        <v>324</v>
      </c>
      <c r="F5339" s="2" t="s">
        <v>7510</v>
      </c>
    </row>
    <row r="5340" spans="1:6" ht="15" customHeight="1" x14ac:dyDescent="0.35">
      <c r="A5340">
        <v>2154617</v>
      </c>
      <c r="B5340">
        <v>14806995</v>
      </c>
      <c r="C5340" s="1">
        <v>41816</v>
      </c>
      <c r="D5340">
        <v>17160084</v>
      </c>
      <c r="E5340" t="s">
        <v>7511</v>
      </c>
      <c r="F5340" s="2" t="s">
        <v>7512</v>
      </c>
    </row>
    <row r="5341" spans="1:6" ht="15" customHeight="1" x14ac:dyDescent="0.35">
      <c r="A5341">
        <v>2154617</v>
      </c>
      <c r="B5341">
        <v>14824636</v>
      </c>
      <c r="C5341" s="1">
        <v>41817</v>
      </c>
      <c r="D5341">
        <v>4072376</v>
      </c>
      <c r="E5341" t="s">
        <v>1217</v>
      </c>
      <c r="F5341" t="s">
        <v>7513</v>
      </c>
    </row>
    <row r="5342" spans="1:6" ht="15" customHeight="1" x14ac:dyDescent="0.35">
      <c r="A5342">
        <v>2154617</v>
      </c>
      <c r="B5342">
        <v>14982258</v>
      </c>
      <c r="C5342" s="1">
        <v>41820</v>
      </c>
      <c r="D5342">
        <v>16303141</v>
      </c>
      <c r="E5342" t="s">
        <v>302</v>
      </c>
      <c r="F5342" s="2" t="s">
        <v>7514</v>
      </c>
    </row>
    <row r="5343" spans="1:6" ht="15" customHeight="1" x14ac:dyDescent="0.35">
      <c r="A5343">
        <v>2154617</v>
      </c>
      <c r="B5343">
        <v>15158704</v>
      </c>
      <c r="C5343" s="1">
        <v>41823</v>
      </c>
      <c r="D5343">
        <v>5538655</v>
      </c>
      <c r="E5343" t="s">
        <v>357</v>
      </c>
      <c r="F5343" t="s">
        <v>7515</v>
      </c>
    </row>
    <row r="5344" spans="1:6" ht="15" customHeight="1" x14ac:dyDescent="0.35">
      <c r="A5344">
        <v>2154617</v>
      </c>
      <c r="B5344">
        <v>15412639</v>
      </c>
      <c r="C5344" s="1">
        <v>41828</v>
      </c>
      <c r="D5344">
        <v>14992576</v>
      </c>
      <c r="E5344" t="s">
        <v>2419</v>
      </c>
      <c r="F5344" t="s">
        <v>7516</v>
      </c>
    </row>
    <row r="5345" spans="1:6" ht="15" customHeight="1" x14ac:dyDescent="0.35">
      <c r="A5345">
        <v>2154617</v>
      </c>
      <c r="B5345">
        <v>15529352</v>
      </c>
      <c r="C5345" s="1">
        <v>41831</v>
      </c>
      <c r="D5345">
        <v>14656236</v>
      </c>
      <c r="E5345" t="s">
        <v>2371</v>
      </c>
      <c r="F5345" t="s">
        <v>7517</v>
      </c>
    </row>
    <row r="5346" spans="1:6" ht="15" customHeight="1" x14ac:dyDescent="0.35">
      <c r="A5346">
        <v>2154617</v>
      </c>
      <c r="B5346">
        <v>15579099</v>
      </c>
      <c r="C5346" s="1">
        <v>41832</v>
      </c>
      <c r="D5346">
        <v>15470820</v>
      </c>
      <c r="E5346" t="s">
        <v>717</v>
      </c>
      <c r="F5346" t="s">
        <v>7518</v>
      </c>
    </row>
    <row r="5347" spans="1:6" ht="15" customHeight="1" x14ac:dyDescent="0.35">
      <c r="A5347">
        <v>2154617</v>
      </c>
      <c r="B5347">
        <v>15647974</v>
      </c>
      <c r="C5347" s="1">
        <v>41833</v>
      </c>
      <c r="D5347">
        <v>681462</v>
      </c>
      <c r="E5347" t="s">
        <v>90</v>
      </c>
      <c r="F5347" t="s">
        <v>7519</v>
      </c>
    </row>
    <row r="5348" spans="1:6" ht="15" customHeight="1" x14ac:dyDescent="0.35">
      <c r="A5348">
        <v>2154617</v>
      </c>
      <c r="B5348">
        <v>16200169</v>
      </c>
      <c r="C5348" s="1">
        <v>41843</v>
      </c>
      <c r="D5348">
        <v>14073244</v>
      </c>
      <c r="E5348" t="s">
        <v>7520</v>
      </c>
      <c r="F5348" t="s">
        <v>7521</v>
      </c>
    </row>
    <row r="5349" spans="1:6" ht="15" customHeight="1" x14ac:dyDescent="0.35">
      <c r="A5349">
        <v>2154617</v>
      </c>
      <c r="B5349">
        <v>16463967</v>
      </c>
      <c r="C5349" s="1">
        <v>41848</v>
      </c>
      <c r="D5349">
        <v>1333873</v>
      </c>
      <c r="E5349" t="s">
        <v>324</v>
      </c>
      <c r="F5349" t="s">
        <v>7522</v>
      </c>
    </row>
    <row r="5350" spans="1:6" ht="15" customHeight="1" x14ac:dyDescent="0.35">
      <c r="A5350">
        <v>2154617</v>
      </c>
      <c r="B5350">
        <v>16619094</v>
      </c>
      <c r="C5350" s="1">
        <v>41850</v>
      </c>
      <c r="D5350">
        <v>353965</v>
      </c>
      <c r="E5350" t="s">
        <v>7523</v>
      </c>
      <c r="F5350" t="s">
        <v>7524</v>
      </c>
    </row>
    <row r="5351" spans="1:6" ht="15" customHeight="1" x14ac:dyDescent="0.35">
      <c r="A5351">
        <v>2154617</v>
      </c>
      <c r="B5351">
        <v>17094912</v>
      </c>
      <c r="C5351" s="1">
        <v>41858</v>
      </c>
      <c r="D5351">
        <v>8357314</v>
      </c>
      <c r="E5351" t="s">
        <v>421</v>
      </c>
      <c r="F5351" s="2" t="s">
        <v>7525</v>
      </c>
    </row>
    <row r="5352" spans="1:6" ht="15" customHeight="1" x14ac:dyDescent="0.35">
      <c r="A5352">
        <v>2154617</v>
      </c>
      <c r="B5352">
        <v>17218483</v>
      </c>
      <c r="C5352" s="1">
        <v>41860</v>
      </c>
      <c r="D5352">
        <v>17655570</v>
      </c>
      <c r="E5352" t="s">
        <v>7526</v>
      </c>
      <c r="F5352" t="s">
        <v>7527</v>
      </c>
    </row>
    <row r="5353" spans="1:6" ht="15" customHeight="1" x14ac:dyDescent="0.35">
      <c r="A5353">
        <v>2154617</v>
      </c>
      <c r="B5353">
        <v>17347410</v>
      </c>
      <c r="C5353" s="1">
        <v>41862</v>
      </c>
      <c r="D5353">
        <v>13835661</v>
      </c>
      <c r="E5353" t="s">
        <v>138</v>
      </c>
      <c r="F5353" t="s">
        <v>7528</v>
      </c>
    </row>
    <row r="5354" spans="1:6" ht="15" customHeight="1" x14ac:dyDescent="0.35">
      <c r="A5354">
        <v>2154617</v>
      </c>
      <c r="B5354">
        <v>17470636</v>
      </c>
      <c r="C5354" s="1">
        <v>41863</v>
      </c>
      <c r="D5354">
        <v>19009704</v>
      </c>
      <c r="E5354" t="s">
        <v>1320</v>
      </c>
      <c r="F5354" s="2" t="s">
        <v>7529</v>
      </c>
    </row>
    <row r="5355" spans="1:6" ht="15" customHeight="1" x14ac:dyDescent="0.35">
      <c r="A5355">
        <v>2154617</v>
      </c>
      <c r="B5355">
        <v>17564829</v>
      </c>
      <c r="C5355" s="1">
        <v>41865</v>
      </c>
      <c r="D5355">
        <v>7333169</v>
      </c>
      <c r="E5355" t="s">
        <v>7530</v>
      </c>
      <c r="F5355" t="s">
        <v>7531</v>
      </c>
    </row>
    <row r="5356" spans="1:6" ht="15" customHeight="1" x14ac:dyDescent="0.35">
      <c r="A5356">
        <v>2154617</v>
      </c>
      <c r="B5356">
        <v>17642369</v>
      </c>
      <c r="C5356" s="1">
        <v>41866</v>
      </c>
      <c r="D5356">
        <v>7382140</v>
      </c>
      <c r="E5356" t="s">
        <v>717</v>
      </c>
      <c r="F5356" t="s">
        <v>7532</v>
      </c>
    </row>
    <row r="5357" spans="1:6" ht="15" customHeight="1" x14ac:dyDescent="0.35">
      <c r="A5357">
        <v>2154617</v>
      </c>
      <c r="B5357">
        <v>17759722</v>
      </c>
      <c r="C5357" s="1">
        <v>41868</v>
      </c>
      <c r="D5357">
        <v>6867426</v>
      </c>
      <c r="E5357" t="s">
        <v>1296</v>
      </c>
      <c r="F5357" t="s">
        <v>7533</v>
      </c>
    </row>
    <row r="5358" spans="1:6" ht="15" customHeight="1" x14ac:dyDescent="0.35">
      <c r="A5358">
        <v>2154617</v>
      </c>
      <c r="B5358">
        <v>17871174</v>
      </c>
      <c r="C5358" s="1">
        <v>41869</v>
      </c>
      <c r="D5358">
        <v>3993655</v>
      </c>
      <c r="E5358" t="s">
        <v>345</v>
      </c>
      <c r="F5358" t="s">
        <v>7534</v>
      </c>
    </row>
    <row r="5359" spans="1:6" ht="15" customHeight="1" x14ac:dyDescent="0.35">
      <c r="A5359">
        <v>2154617</v>
      </c>
      <c r="B5359">
        <v>18167455</v>
      </c>
      <c r="C5359" s="1">
        <v>41874</v>
      </c>
      <c r="D5359">
        <v>13801651</v>
      </c>
      <c r="E5359" t="s">
        <v>1046</v>
      </c>
      <c r="F5359" t="s">
        <v>7535</v>
      </c>
    </row>
    <row r="5360" spans="1:6" ht="15" customHeight="1" x14ac:dyDescent="0.35">
      <c r="A5360">
        <v>2154617</v>
      </c>
      <c r="B5360">
        <v>18257922</v>
      </c>
      <c r="C5360" s="1">
        <v>41875</v>
      </c>
      <c r="D5360">
        <v>18763872</v>
      </c>
      <c r="E5360" t="s">
        <v>138</v>
      </c>
      <c r="F5360" t="s">
        <v>7536</v>
      </c>
    </row>
    <row r="5361" spans="1:6" ht="15" customHeight="1" x14ac:dyDescent="0.35">
      <c r="A5361">
        <v>2154617</v>
      </c>
      <c r="B5361">
        <v>18531760</v>
      </c>
      <c r="C5361" s="1">
        <v>41879</v>
      </c>
      <c r="D5361">
        <v>16810142</v>
      </c>
      <c r="E5361" t="s">
        <v>7537</v>
      </c>
      <c r="F5361" t="s">
        <v>7538</v>
      </c>
    </row>
    <row r="5362" spans="1:6" ht="15" customHeight="1" x14ac:dyDescent="0.35">
      <c r="A5362">
        <v>2154617</v>
      </c>
      <c r="B5362">
        <v>18785157</v>
      </c>
      <c r="C5362" s="1">
        <v>41883</v>
      </c>
      <c r="D5362">
        <v>8494338</v>
      </c>
      <c r="E5362" t="s">
        <v>2241</v>
      </c>
      <c r="F5362" t="s">
        <v>7539</v>
      </c>
    </row>
    <row r="5363" spans="1:6" ht="15" customHeight="1" x14ac:dyDescent="0.35">
      <c r="A5363">
        <v>2154617</v>
      </c>
      <c r="B5363">
        <v>18880219</v>
      </c>
      <c r="C5363" s="1">
        <v>41884</v>
      </c>
      <c r="D5363">
        <v>11080067</v>
      </c>
      <c r="E5363" t="s">
        <v>640</v>
      </c>
      <c r="F5363" s="2" t="s">
        <v>7540</v>
      </c>
    </row>
    <row r="5364" spans="1:6" ht="15" customHeight="1" x14ac:dyDescent="0.35">
      <c r="A5364">
        <v>2154617</v>
      </c>
      <c r="B5364">
        <v>18941393</v>
      </c>
      <c r="C5364" s="1">
        <v>41885</v>
      </c>
      <c r="D5364">
        <v>8879281</v>
      </c>
      <c r="E5364" t="s">
        <v>796</v>
      </c>
      <c r="F5364" t="s">
        <v>7541</v>
      </c>
    </row>
    <row r="5365" spans="1:6" ht="15" customHeight="1" x14ac:dyDescent="0.35">
      <c r="A5365">
        <v>2154617</v>
      </c>
      <c r="B5365">
        <v>19035508</v>
      </c>
      <c r="C5365" s="1">
        <v>41887</v>
      </c>
      <c r="D5365">
        <v>19199984</v>
      </c>
      <c r="E5365" t="s">
        <v>1296</v>
      </c>
      <c r="F5365" t="s">
        <v>7542</v>
      </c>
    </row>
    <row r="5366" spans="1:6" ht="15" customHeight="1" x14ac:dyDescent="0.35">
      <c r="A5366">
        <v>2154617</v>
      </c>
      <c r="B5366">
        <v>19126343</v>
      </c>
      <c r="C5366" s="1">
        <v>41889</v>
      </c>
      <c r="D5366">
        <v>12919530</v>
      </c>
      <c r="E5366" t="s">
        <v>2543</v>
      </c>
      <c r="F5366" t="s">
        <v>7543</v>
      </c>
    </row>
    <row r="5367" spans="1:6" ht="15" customHeight="1" x14ac:dyDescent="0.35">
      <c r="A5367">
        <v>2154617</v>
      </c>
      <c r="B5367">
        <v>19330123</v>
      </c>
      <c r="C5367" s="1">
        <v>41892</v>
      </c>
      <c r="D5367">
        <v>20065148</v>
      </c>
      <c r="E5367" t="s">
        <v>2621</v>
      </c>
      <c r="F5367" t="s">
        <v>7544</v>
      </c>
    </row>
    <row r="5368" spans="1:6" ht="15" customHeight="1" x14ac:dyDescent="0.35">
      <c r="A5368">
        <v>2154617</v>
      </c>
      <c r="B5368">
        <v>19418256</v>
      </c>
      <c r="C5368" s="1">
        <v>41894</v>
      </c>
      <c r="D5368">
        <v>12801039</v>
      </c>
      <c r="E5368" t="s">
        <v>392</v>
      </c>
      <c r="F5368" t="s">
        <v>7545</v>
      </c>
    </row>
    <row r="5369" spans="1:6" ht="15" customHeight="1" x14ac:dyDescent="0.35">
      <c r="A5369">
        <v>2154617</v>
      </c>
      <c r="B5369">
        <v>19471494</v>
      </c>
      <c r="C5369" s="1">
        <v>41895</v>
      </c>
      <c r="D5369">
        <v>2342651</v>
      </c>
      <c r="E5369" t="s">
        <v>7546</v>
      </c>
      <c r="F5369" t="s">
        <v>7547</v>
      </c>
    </row>
    <row r="5370" spans="1:6" ht="15" customHeight="1" x14ac:dyDescent="0.35">
      <c r="A5370">
        <v>2154617</v>
      </c>
      <c r="B5370">
        <v>19524199</v>
      </c>
      <c r="C5370" s="1">
        <v>41896</v>
      </c>
      <c r="D5370">
        <v>18690774</v>
      </c>
      <c r="E5370" t="s">
        <v>7548</v>
      </c>
      <c r="F5370" t="s">
        <v>7549</v>
      </c>
    </row>
    <row r="5371" spans="1:6" ht="15" customHeight="1" x14ac:dyDescent="0.35">
      <c r="A5371">
        <v>2154617</v>
      </c>
      <c r="B5371">
        <v>19738319</v>
      </c>
      <c r="C5371" s="1">
        <v>41899</v>
      </c>
      <c r="D5371">
        <v>8882064</v>
      </c>
      <c r="E5371" t="s">
        <v>345</v>
      </c>
      <c r="F5371" t="s">
        <v>7550</v>
      </c>
    </row>
    <row r="5372" spans="1:6" ht="15" customHeight="1" x14ac:dyDescent="0.35">
      <c r="A5372">
        <v>2154617</v>
      </c>
      <c r="B5372">
        <v>19799761</v>
      </c>
      <c r="C5372" s="1">
        <v>41900</v>
      </c>
      <c r="D5372">
        <v>1764104</v>
      </c>
      <c r="E5372" t="s">
        <v>7413</v>
      </c>
      <c r="F5372" t="s">
        <v>7551</v>
      </c>
    </row>
    <row r="5373" spans="1:6" ht="15" customHeight="1" x14ac:dyDescent="0.35">
      <c r="A5373">
        <v>2154617</v>
      </c>
      <c r="B5373">
        <v>20022891</v>
      </c>
      <c r="C5373" s="1">
        <v>41904</v>
      </c>
      <c r="D5373">
        <v>19990021</v>
      </c>
      <c r="E5373" t="s">
        <v>1460</v>
      </c>
      <c r="F5373" t="s">
        <v>7552</v>
      </c>
    </row>
    <row r="5374" spans="1:6" ht="15" customHeight="1" x14ac:dyDescent="0.35">
      <c r="A5374">
        <v>2154617</v>
      </c>
      <c r="B5374">
        <v>20204368</v>
      </c>
      <c r="C5374" s="1">
        <v>41907</v>
      </c>
      <c r="D5374">
        <v>20774701</v>
      </c>
      <c r="E5374" t="s">
        <v>407</v>
      </c>
      <c r="F5374" t="s">
        <v>7553</v>
      </c>
    </row>
    <row r="5375" spans="1:6" ht="15" customHeight="1" x14ac:dyDescent="0.35">
      <c r="A5375">
        <v>2154617</v>
      </c>
      <c r="B5375">
        <v>20496452</v>
      </c>
      <c r="C5375" s="1">
        <v>41912</v>
      </c>
      <c r="D5375">
        <v>18653280</v>
      </c>
      <c r="E5375" t="s">
        <v>421</v>
      </c>
      <c r="F5375" t="s">
        <v>7554</v>
      </c>
    </row>
    <row r="5376" spans="1:6" ht="15" customHeight="1" x14ac:dyDescent="0.35">
      <c r="A5376">
        <v>2154617</v>
      </c>
      <c r="B5376">
        <v>20655197</v>
      </c>
      <c r="C5376" s="1">
        <v>41915</v>
      </c>
      <c r="D5376">
        <v>1293743</v>
      </c>
      <c r="E5376" t="s">
        <v>3422</v>
      </c>
      <c r="F5376" t="s">
        <v>7555</v>
      </c>
    </row>
    <row r="5377" spans="1:6" ht="15" customHeight="1" x14ac:dyDescent="0.35">
      <c r="A5377">
        <v>2154617</v>
      </c>
      <c r="B5377">
        <v>20718768</v>
      </c>
      <c r="C5377" s="1">
        <v>41916</v>
      </c>
      <c r="D5377">
        <v>21221078</v>
      </c>
      <c r="E5377" t="s">
        <v>4842</v>
      </c>
      <c r="F5377" t="s">
        <v>7556</v>
      </c>
    </row>
    <row r="5378" spans="1:6" ht="15" customHeight="1" x14ac:dyDescent="0.35">
      <c r="A5378">
        <v>2154617</v>
      </c>
      <c r="B5378">
        <v>21081568</v>
      </c>
      <c r="C5378" s="1">
        <v>41923</v>
      </c>
      <c r="D5378">
        <v>17296553</v>
      </c>
      <c r="E5378" t="s">
        <v>87</v>
      </c>
      <c r="F5378" t="s">
        <v>7557</v>
      </c>
    </row>
    <row r="5379" spans="1:6" ht="15" customHeight="1" x14ac:dyDescent="0.35">
      <c r="A5379">
        <v>2154617</v>
      </c>
      <c r="B5379">
        <v>21388344</v>
      </c>
      <c r="C5379" s="1">
        <v>41928</v>
      </c>
      <c r="D5379">
        <v>16796756</v>
      </c>
      <c r="E5379" t="s">
        <v>7558</v>
      </c>
      <c r="F5379" s="2" t="s">
        <v>7559</v>
      </c>
    </row>
    <row r="5380" spans="1:6" ht="15" customHeight="1" x14ac:dyDescent="0.35">
      <c r="A5380">
        <v>2154617</v>
      </c>
      <c r="B5380">
        <v>21454783</v>
      </c>
      <c r="C5380" s="1">
        <v>41929</v>
      </c>
      <c r="D5380">
        <v>22422304</v>
      </c>
      <c r="E5380" t="s">
        <v>2232</v>
      </c>
      <c r="F5380" s="2" t="s">
        <v>7560</v>
      </c>
    </row>
    <row r="5381" spans="1:6" ht="15" customHeight="1" x14ac:dyDescent="0.35">
      <c r="A5381">
        <v>2154617</v>
      </c>
      <c r="B5381">
        <v>22513897</v>
      </c>
      <c r="C5381" s="1">
        <v>41951</v>
      </c>
      <c r="D5381">
        <v>23355546</v>
      </c>
      <c r="E5381" t="s">
        <v>1634</v>
      </c>
      <c r="F5381" t="s">
        <v>7561</v>
      </c>
    </row>
    <row r="5382" spans="1:6" ht="15" customHeight="1" x14ac:dyDescent="0.35">
      <c r="A5382">
        <v>2154617</v>
      </c>
      <c r="B5382">
        <v>22920153</v>
      </c>
      <c r="C5382" s="1">
        <v>41960</v>
      </c>
      <c r="D5382">
        <v>12650764</v>
      </c>
      <c r="E5382" t="s">
        <v>1034</v>
      </c>
      <c r="F5382" s="2" t="s">
        <v>7562</v>
      </c>
    </row>
    <row r="5383" spans="1:6" ht="15" customHeight="1" x14ac:dyDescent="0.35">
      <c r="A5383">
        <v>2154617</v>
      </c>
      <c r="B5383">
        <v>23077574</v>
      </c>
      <c r="C5383" s="1">
        <v>41965</v>
      </c>
      <c r="D5383">
        <v>15299348</v>
      </c>
      <c r="E5383" t="s">
        <v>7563</v>
      </c>
      <c r="F5383" t="s">
        <v>7564</v>
      </c>
    </row>
    <row r="5384" spans="1:6" ht="15" customHeight="1" x14ac:dyDescent="0.35">
      <c r="A5384">
        <v>2154617</v>
      </c>
      <c r="B5384">
        <v>23168033</v>
      </c>
      <c r="C5384" s="1">
        <v>41967</v>
      </c>
      <c r="D5384">
        <v>13126654</v>
      </c>
      <c r="E5384" t="s">
        <v>7565</v>
      </c>
      <c r="F5384" t="s">
        <v>7566</v>
      </c>
    </row>
    <row r="5385" spans="1:6" ht="15" customHeight="1" x14ac:dyDescent="0.35">
      <c r="A5385">
        <v>2154617</v>
      </c>
      <c r="B5385">
        <v>23632128</v>
      </c>
      <c r="C5385" s="1">
        <v>41980</v>
      </c>
      <c r="D5385">
        <v>15483088</v>
      </c>
      <c r="E5385" t="s">
        <v>132</v>
      </c>
      <c r="F5385" t="s">
        <v>7567</v>
      </c>
    </row>
    <row r="5386" spans="1:6" ht="15" customHeight="1" x14ac:dyDescent="0.35">
      <c r="A5386">
        <v>2154617</v>
      </c>
      <c r="B5386">
        <v>24681196</v>
      </c>
      <c r="C5386" s="1">
        <v>42005</v>
      </c>
      <c r="D5386">
        <v>21187396</v>
      </c>
      <c r="E5386" t="s">
        <v>357</v>
      </c>
      <c r="F5386" t="s">
        <v>7568</v>
      </c>
    </row>
    <row r="5387" spans="1:6" ht="15" customHeight="1" x14ac:dyDescent="0.35">
      <c r="A5387">
        <v>2154617</v>
      </c>
      <c r="B5387">
        <v>24746318</v>
      </c>
      <c r="C5387" s="1">
        <v>42006</v>
      </c>
      <c r="D5387">
        <v>1910922</v>
      </c>
      <c r="E5387" t="s">
        <v>1135</v>
      </c>
      <c r="F5387" t="s">
        <v>7569</v>
      </c>
    </row>
    <row r="5388" spans="1:6" ht="15" customHeight="1" x14ac:dyDescent="0.35">
      <c r="A5388">
        <v>2154617</v>
      </c>
      <c r="B5388">
        <v>24934432</v>
      </c>
      <c r="C5388" s="1">
        <v>42008</v>
      </c>
      <c r="D5388">
        <v>6913135</v>
      </c>
      <c r="E5388" t="s">
        <v>1080</v>
      </c>
      <c r="F5388" t="s">
        <v>7570</v>
      </c>
    </row>
    <row r="5389" spans="1:6" ht="15" customHeight="1" x14ac:dyDescent="0.35">
      <c r="A5389">
        <v>2154617</v>
      </c>
      <c r="B5389">
        <v>25120560</v>
      </c>
      <c r="C5389" s="1">
        <v>42010</v>
      </c>
      <c r="D5389">
        <v>1297354</v>
      </c>
      <c r="E5389" t="s">
        <v>345</v>
      </c>
      <c r="F5389" t="s">
        <v>7571</v>
      </c>
    </row>
    <row r="5390" spans="1:6" ht="15" customHeight="1" x14ac:dyDescent="0.35">
      <c r="A5390">
        <v>2154617</v>
      </c>
      <c r="B5390">
        <v>25158863</v>
      </c>
      <c r="C5390" s="1">
        <v>42011</v>
      </c>
      <c r="D5390">
        <v>1297354</v>
      </c>
      <c r="E5390" t="s">
        <v>345</v>
      </c>
      <c r="F5390" t="s">
        <v>7572</v>
      </c>
    </row>
    <row r="5391" spans="1:6" ht="15" customHeight="1" x14ac:dyDescent="0.35">
      <c r="A5391">
        <v>2154617</v>
      </c>
      <c r="B5391">
        <v>25330718</v>
      </c>
      <c r="C5391" s="1">
        <v>42016</v>
      </c>
      <c r="D5391">
        <v>13126654</v>
      </c>
      <c r="E5391" t="s">
        <v>7565</v>
      </c>
      <c r="F5391" t="s">
        <v>7573</v>
      </c>
    </row>
    <row r="5392" spans="1:6" ht="15" customHeight="1" x14ac:dyDescent="0.35">
      <c r="A5392">
        <v>2154617</v>
      </c>
      <c r="B5392">
        <v>25609019</v>
      </c>
      <c r="C5392" s="1">
        <v>42024</v>
      </c>
      <c r="D5392">
        <v>20338221</v>
      </c>
      <c r="E5392" t="s">
        <v>6187</v>
      </c>
      <c r="F5392" t="s">
        <v>7574</v>
      </c>
    </row>
    <row r="5393" spans="1:6" ht="15" customHeight="1" x14ac:dyDescent="0.35">
      <c r="A5393">
        <v>2154617</v>
      </c>
      <c r="B5393">
        <v>25860991</v>
      </c>
      <c r="C5393" s="1">
        <v>42031</v>
      </c>
      <c r="D5393">
        <v>4242473</v>
      </c>
      <c r="E5393" t="s">
        <v>7575</v>
      </c>
      <c r="F5393" t="s">
        <v>7576</v>
      </c>
    </row>
    <row r="5394" spans="1:6" ht="15" customHeight="1" x14ac:dyDescent="0.35">
      <c r="A5394">
        <v>2154617</v>
      </c>
      <c r="B5394">
        <v>26113936</v>
      </c>
      <c r="C5394" s="1">
        <v>42038</v>
      </c>
      <c r="D5394">
        <v>4242473</v>
      </c>
      <c r="E5394" t="s">
        <v>7575</v>
      </c>
      <c r="F5394" t="s">
        <v>7577</v>
      </c>
    </row>
    <row r="5395" spans="1:6" ht="15" customHeight="1" x14ac:dyDescent="0.35">
      <c r="A5395">
        <v>2154617</v>
      </c>
      <c r="B5395">
        <v>26302314</v>
      </c>
      <c r="C5395" s="1">
        <v>42044</v>
      </c>
      <c r="D5395">
        <v>25304838</v>
      </c>
      <c r="E5395" t="s">
        <v>392</v>
      </c>
      <c r="F5395" s="2" t="s">
        <v>7578</v>
      </c>
    </row>
    <row r="5396" spans="1:6" ht="15" customHeight="1" x14ac:dyDescent="0.35">
      <c r="A5396">
        <v>2154617</v>
      </c>
      <c r="B5396">
        <v>26544447</v>
      </c>
      <c r="C5396" s="1">
        <v>42050</v>
      </c>
      <c r="D5396">
        <v>3725614</v>
      </c>
      <c r="E5396" t="s">
        <v>596</v>
      </c>
      <c r="F5396" t="s">
        <v>7579</v>
      </c>
    </row>
    <row r="5397" spans="1:6" ht="15" customHeight="1" x14ac:dyDescent="0.35">
      <c r="A5397">
        <v>2154617</v>
      </c>
      <c r="B5397">
        <v>26695527</v>
      </c>
      <c r="C5397" s="1">
        <v>42052</v>
      </c>
      <c r="D5397">
        <v>17427772</v>
      </c>
      <c r="E5397" t="s">
        <v>2077</v>
      </c>
      <c r="F5397" s="2" t="s">
        <v>7580</v>
      </c>
    </row>
    <row r="5398" spans="1:6" ht="15" customHeight="1" x14ac:dyDescent="0.35">
      <c r="A5398">
        <v>2154617</v>
      </c>
      <c r="B5398">
        <v>27345241</v>
      </c>
      <c r="C5398" s="1">
        <v>42065</v>
      </c>
      <c r="D5398">
        <v>149324</v>
      </c>
      <c r="E5398" t="s">
        <v>1614</v>
      </c>
      <c r="F5398" t="s">
        <v>7581</v>
      </c>
    </row>
    <row r="5399" spans="1:6" ht="15" customHeight="1" x14ac:dyDescent="0.35">
      <c r="A5399">
        <v>2154617</v>
      </c>
      <c r="B5399">
        <v>27892295</v>
      </c>
      <c r="C5399" s="1">
        <v>42077</v>
      </c>
      <c r="D5399">
        <v>6226788</v>
      </c>
      <c r="E5399" t="s">
        <v>122</v>
      </c>
      <c r="F5399" s="2" t="s">
        <v>7582</v>
      </c>
    </row>
    <row r="5400" spans="1:6" ht="15" customHeight="1" x14ac:dyDescent="0.35">
      <c r="A5400">
        <v>2154617</v>
      </c>
      <c r="B5400">
        <v>28136467</v>
      </c>
      <c r="C5400" s="1">
        <v>42081</v>
      </c>
      <c r="D5400">
        <v>20775866</v>
      </c>
      <c r="E5400" t="s">
        <v>7583</v>
      </c>
      <c r="F5400" t="s">
        <v>7584</v>
      </c>
    </row>
    <row r="5401" spans="1:6" ht="15" customHeight="1" x14ac:dyDescent="0.35">
      <c r="A5401">
        <v>2154617</v>
      </c>
      <c r="B5401">
        <v>28228716</v>
      </c>
      <c r="C5401" s="1">
        <v>42083</v>
      </c>
      <c r="D5401">
        <v>6789947</v>
      </c>
      <c r="E5401" t="s">
        <v>5731</v>
      </c>
      <c r="F5401" t="s">
        <v>7585</v>
      </c>
    </row>
    <row r="5402" spans="1:6" ht="15" customHeight="1" x14ac:dyDescent="0.35">
      <c r="A5402">
        <v>2154617</v>
      </c>
      <c r="B5402">
        <v>28318843</v>
      </c>
      <c r="C5402" s="1">
        <v>42085</v>
      </c>
      <c r="D5402">
        <v>27700099</v>
      </c>
      <c r="E5402" t="s">
        <v>575</v>
      </c>
      <c r="F5402" t="s">
        <v>7586</v>
      </c>
    </row>
    <row r="5403" spans="1:6" ht="15" customHeight="1" x14ac:dyDescent="0.35">
      <c r="A5403">
        <v>2154617</v>
      </c>
      <c r="B5403">
        <v>28689388</v>
      </c>
      <c r="C5403" s="1">
        <v>42091</v>
      </c>
      <c r="D5403">
        <v>17427380</v>
      </c>
      <c r="E5403" t="s">
        <v>7587</v>
      </c>
      <c r="F5403" t="s">
        <v>7588</v>
      </c>
    </row>
    <row r="5404" spans="1:6" ht="15" customHeight="1" x14ac:dyDescent="0.35">
      <c r="A5404">
        <v>2154617</v>
      </c>
      <c r="B5404">
        <v>28795548</v>
      </c>
      <c r="C5404" s="1">
        <v>42093</v>
      </c>
      <c r="D5404">
        <v>27338876</v>
      </c>
      <c r="E5404" t="s">
        <v>1468</v>
      </c>
      <c r="F5404" t="s">
        <v>7589</v>
      </c>
    </row>
    <row r="5405" spans="1:6" ht="15" customHeight="1" x14ac:dyDescent="0.35">
      <c r="A5405">
        <v>2154617</v>
      </c>
      <c r="B5405">
        <v>29000873</v>
      </c>
      <c r="C5405" s="1">
        <v>42096</v>
      </c>
      <c r="D5405">
        <v>28801507</v>
      </c>
      <c r="E5405" t="s">
        <v>407</v>
      </c>
      <c r="F5405" t="s">
        <v>7590</v>
      </c>
    </row>
    <row r="5406" spans="1:6" ht="15" customHeight="1" x14ac:dyDescent="0.35">
      <c r="A5406">
        <v>2154617</v>
      </c>
      <c r="B5406">
        <v>29503630</v>
      </c>
      <c r="C5406" s="1">
        <v>42102</v>
      </c>
      <c r="D5406">
        <v>3955470</v>
      </c>
      <c r="E5406" t="s">
        <v>5581</v>
      </c>
      <c r="F5406" t="s">
        <v>7591</v>
      </c>
    </row>
    <row r="5407" spans="1:6" ht="15" customHeight="1" x14ac:dyDescent="0.35">
      <c r="A5407">
        <v>2154617</v>
      </c>
      <c r="B5407">
        <v>29688956</v>
      </c>
      <c r="C5407" s="1">
        <v>42105</v>
      </c>
      <c r="D5407">
        <v>8332798</v>
      </c>
      <c r="E5407" t="s">
        <v>6298</v>
      </c>
      <c r="F5407" t="s">
        <v>7592</v>
      </c>
    </row>
    <row r="5408" spans="1:6" ht="15" customHeight="1" x14ac:dyDescent="0.35">
      <c r="A5408">
        <v>2154617</v>
      </c>
      <c r="B5408">
        <v>29913606</v>
      </c>
      <c r="C5408" s="1">
        <v>42108</v>
      </c>
      <c r="D5408">
        <v>18195054</v>
      </c>
      <c r="E5408" t="s">
        <v>75</v>
      </c>
      <c r="F5408" t="s">
        <v>7593</v>
      </c>
    </row>
    <row r="5409" spans="1:6" ht="15" customHeight="1" x14ac:dyDescent="0.35">
      <c r="A5409">
        <v>2154617</v>
      </c>
      <c r="B5409">
        <v>30691718</v>
      </c>
      <c r="C5409" s="1">
        <v>42120</v>
      </c>
      <c r="D5409">
        <v>29080480</v>
      </c>
      <c r="E5409" t="s">
        <v>593</v>
      </c>
      <c r="F5409" t="s">
        <v>7594</v>
      </c>
    </row>
    <row r="5410" spans="1:6" ht="15" customHeight="1" x14ac:dyDescent="0.35">
      <c r="A5410">
        <v>2154617</v>
      </c>
      <c r="B5410">
        <v>31158131</v>
      </c>
      <c r="C5410" s="1">
        <v>42127</v>
      </c>
      <c r="D5410">
        <v>20452975</v>
      </c>
      <c r="E5410" t="s">
        <v>7595</v>
      </c>
      <c r="F5410" s="2" t="s">
        <v>7596</v>
      </c>
    </row>
    <row r="5411" spans="1:6" ht="15" customHeight="1" x14ac:dyDescent="0.35">
      <c r="A5411">
        <v>2154617</v>
      </c>
      <c r="B5411">
        <v>31642597</v>
      </c>
      <c r="C5411" s="1">
        <v>42132</v>
      </c>
      <c r="D5411">
        <v>28154316</v>
      </c>
      <c r="E5411" t="s">
        <v>12</v>
      </c>
      <c r="F5411" t="s">
        <v>7597</v>
      </c>
    </row>
    <row r="5412" spans="1:6" ht="15" customHeight="1" x14ac:dyDescent="0.35">
      <c r="A5412">
        <v>2154617</v>
      </c>
      <c r="B5412">
        <v>31899681</v>
      </c>
      <c r="C5412" s="1">
        <v>42135</v>
      </c>
      <c r="D5412">
        <v>30002759</v>
      </c>
      <c r="E5412" t="s">
        <v>661</v>
      </c>
      <c r="F5412" t="s">
        <v>7598</v>
      </c>
    </row>
    <row r="5413" spans="1:6" ht="15" customHeight="1" x14ac:dyDescent="0.35">
      <c r="A5413">
        <v>2154617</v>
      </c>
      <c r="B5413">
        <v>32126835</v>
      </c>
      <c r="C5413" s="1">
        <v>42138</v>
      </c>
      <c r="D5413">
        <v>16207606</v>
      </c>
      <c r="E5413" t="s">
        <v>156</v>
      </c>
      <c r="F5413" t="s">
        <v>7599</v>
      </c>
    </row>
    <row r="5414" spans="1:6" ht="15" customHeight="1" x14ac:dyDescent="0.35">
      <c r="A5414">
        <v>2154617</v>
      </c>
      <c r="B5414">
        <v>32885263</v>
      </c>
      <c r="C5414" s="1">
        <v>42147</v>
      </c>
      <c r="D5414">
        <v>9775363</v>
      </c>
      <c r="E5414" t="s">
        <v>1102</v>
      </c>
      <c r="F5414" t="s">
        <v>7600</v>
      </c>
    </row>
    <row r="5415" spans="1:6" ht="15" customHeight="1" x14ac:dyDescent="0.35">
      <c r="A5415">
        <v>2154617</v>
      </c>
      <c r="B5415">
        <v>32983713</v>
      </c>
      <c r="C5415" s="1">
        <v>42148</v>
      </c>
      <c r="D5415">
        <v>12126717</v>
      </c>
      <c r="E5415" t="s">
        <v>7601</v>
      </c>
      <c r="F5415" t="s">
        <v>7602</v>
      </c>
    </row>
    <row r="5416" spans="1:6" ht="15" customHeight="1" x14ac:dyDescent="0.35">
      <c r="A5416">
        <v>2154617</v>
      </c>
      <c r="B5416">
        <v>33247698</v>
      </c>
      <c r="C5416" s="1">
        <v>42150</v>
      </c>
      <c r="D5416">
        <v>10418592</v>
      </c>
      <c r="E5416" t="s">
        <v>807</v>
      </c>
      <c r="F5416" t="s">
        <v>7603</v>
      </c>
    </row>
    <row r="5417" spans="1:6" ht="15" customHeight="1" x14ac:dyDescent="0.35">
      <c r="A5417">
        <v>2154617</v>
      </c>
      <c r="B5417">
        <v>33592228</v>
      </c>
      <c r="C5417" s="1">
        <v>42154</v>
      </c>
      <c r="D5417">
        <v>13325456</v>
      </c>
      <c r="E5417" t="s">
        <v>7604</v>
      </c>
      <c r="F5417" t="s">
        <v>7605</v>
      </c>
    </row>
    <row r="5418" spans="1:6" ht="15" customHeight="1" x14ac:dyDescent="0.35">
      <c r="A5418">
        <v>2154617</v>
      </c>
      <c r="B5418">
        <v>33806645</v>
      </c>
      <c r="C5418" s="1">
        <v>42156</v>
      </c>
      <c r="D5418">
        <v>20623049</v>
      </c>
      <c r="E5418" t="s">
        <v>7606</v>
      </c>
      <c r="F5418" t="s">
        <v>7607</v>
      </c>
    </row>
    <row r="5419" spans="1:6" ht="15" customHeight="1" x14ac:dyDescent="0.35">
      <c r="A5419">
        <v>2154617</v>
      </c>
      <c r="B5419">
        <v>34117849</v>
      </c>
      <c r="C5419" s="1">
        <v>42160</v>
      </c>
      <c r="D5419">
        <v>27759556</v>
      </c>
      <c r="E5419" t="s">
        <v>421</v>
      </c>
      <c r="F5419" t="s">
        <v>7608</v>
      </c>
    </row>
    <row r="5420" spans="1:6" ht="15" customHeight="1" x14ac:dyDescent="0.35">
      <c r="A5420">
        <v>2154617</v>
      </c>
      <c r="B5420">
        <v>34528478</v>
      </c>
      <c r="C5420" s="1">
        <v>42164</v>
      </c>
      <c r="D5420">
        <v>19459534</v>
      </c>
      <c r="E5420" t="s">
        <v>92</v>
      </c>
      <c r="F5420" t="s">
        <v>7609</v>
      </c>
    </row>
    <row r="5421" spans="1:6" ht="15" customHeight="1" x14ac:dyDescent="0.35">
      <c r="A5421">
        <v>2154617</v>
      </c>
      <c r="B5421">
        <v>34634746</v>
      </c>
      <c r="C5421" s="1">
        <v>42165</v>
      </c>
      <c r="D5421">
        <v>31339124</v>
      </c>
      <c r="E5421" t="s">
        <v>421</v>
      </c>
      <c r="F5421" t="s">
        <v>7610</v>
      </c>
    </row>
    <row r="5422" spans="1:6" ht="15" customHeight="1" x14ac:dyDescent="0.35">
      <c r="A5422">
        <v>2154617</v>
      </c>
      <c r="B5422">
        <v>34843665</v>
      </c>
      <c r="C5422" s="1">
        <v>42168</v>
      </c>
      <c r="D5422">
        <v>26163985</v>
      </c>
      <c r="E5422" t="s">
        <v>3497</v>
      </c>
      <c r="F5422" t="s">
        <v>7611</v>
      </c>
    </row>
    <row r="5423" spans="1:6" ht="15" customHeight="1" x14ac:dyDescent="0.35">
      <c r="A5423">
        <v>2154617</v>
      </c>
      <c r="B5423">
        <v>35198777</v>
      </c>
      <c r="C5423" s="1">
        <v>42171</v>
      </c>
      <c r="D5423">
        <v>27839731</v>
      </c>
      <c r="E5423" t="s">
        <v>4109</v>
      </c>
      <c r="F5423" t="s">
        <v>7612</v>
      </c>
    </row>
    <row r="5424" spans="1:6" ht="15" customHeight="1" x14ac:dyDescent="0.35">
      <c r="A5424">
        <v>2154617</v>
      </c>
      <c r="B5424">
        <v>35381060</v>
      </c>
      <c r="C5424" s="1">
        <v>42173</v>
      </c>
      <c r="D5424">
        <v>13158830</v>
      </c>
      <c r="E5424" t="s">
        <v>100</v>
      </c>
      <c r="F5424" t="s">
        <v>7613</v>
      </c>
    </row>
    <row r="5425" spans="1:6" ht="15" customHeight="1" x14ac:dyDescent="0.35">
      <c r="A5425">
        <v>2154617</v>
      </c>
      <c r="B5425">
        <v>35998231</v>
      </c>
      <c r="C5425" s="1">
        <v>42179</v>
      </c>
      <c r="D5425">
        <v>26705245</v>
      </c>
      <c r="E5425" t="s">
        <v>532</v>
      </c>
      <c r="F5425" t="s">
        <v>7614</v>
      </c>
    </row>
    <row r="5426" spans="1:6" ht="15" customHeight="1" x14ac:dyDescent="0.35">
      <c r="A5426">
        <v>2154617</v>
      </c>
      <c r="B5426">
        <v>36653377</v>
      </c>
      <c r="C5426" s="1">
        <v>42185</v>
      </c>
      <c r="D5426">
        <v>1747933</v>
      </c>
      <c r="E5426" t="s">
        <v>7615</v>
      </c>
      <c r="F5426" t="s">
        <v>7616</v>
      </c>
    </row>
    <row r="5427" spans="1:6" ht="15" customHeight="1" x14ac:dyDescent="0.35">
      <c r="A5427">
        <v>2154617</v>
      </c>
      <c r="B5427">
        <v>36794635</v>
      </c>
      <c r="C5427" s="1">
        <v>42186</v>
      </c>
      <c r="D5427">
        <v>30553521</v>
      </c>
      <c r="E5427" t="s">
        <v>122</v>
      </c>
      <c r="F5427" t="s">
        <v>7617</v>
      </c>
    </row>
    <row r="5428" spans="1:6" ht="15" customHeight="1" x14ac:dyDescent="0.35">
      <c r="A5428">
        <v>2154617</v>
      </c>
      <c r="B5428">
        <v>37137205</v>
      </c>
      <c r="C5428" s="1">
        <v>42190</v>
      </c>
      <c r="D5428">
        <v>19861103</v>
      </c>
      <c r="E5428" t="s">
        <v>7618</v>
      </c>
      <c r="F5428" t="s">
        <v>7619</v>
      </c>
    </row>
    <row r="5429" spans="1:6" ht="15" customHeight="1" x14ac:dyDescent="0.35">
      <c r="A5429">
        <v>2154617</v>
      </c>
      <c r="B5429">
        <v>37323505</v>
      </c>
      <c r="C5429" s="1">
        <v>42191</v>
      </c>
      <c r="D5429">
        <v>1137225</v>
      </c>
      <c r="E5429" t="s">
        <v>10</v>
      </c>
      <c r="F5429" t="s">
        <v>7620</v>
      </c>
    </row>
    <row r="5430" spans="1:6" ht="15" customHeight="1" x14ac:dyDescent="0.35">
      <c r="A5430">
        <v>2154617</v>
      </c>
      <c r="B5430">
        <v>37638581</v>
      </c>
      <c r="C5430" s="1">
        <v>42194</v>
      </c>
      <c r="D5430">
        <v>27351150</v>
      </c>
      <c r="E5430" t="s">
        <v>36</v>
      </c>
      <c r="F5430" t="s">
        <v>7621</v>
      </c>
    </row>
    <row r="5431" spans="1:6" ht="15" customHeight="1" x14ac:dyDescent="0.35">
      <c r="A5431">
        <v>2154617</v>
      </c>
      <c r="B5431">
        <v>37848644</v>
      </c>
      <c r="C5431" s="1">
        <v>42196</v>
      </c>
      <c r="D5431">
        <v>32164883</v>
      </c>
      <c r="E5431" t="s">
        <v>1255</v>
      </c>
      <c r="F5431" t="s">
        <v>7622</v>
      </c>
    </row>
    <row r="5432" spans="1:6" ht="15" customHeight="1" x14ac:dyDescent="0.35">
      <c r="A5432">
        <v>2154617</v>
      </c>
      <c r="B5432">
        <v>38116041</v>
      </c>
      <c r="C5432" s="1">
        <v>42198</v>
      </c>
      <c r="D5432">
        <v>3659554</v>
      </c>
      <c r="E5432" t="s">
        <v>7623</v>
      </c>
      <c r="F5432" t="s">
        <v>7624</v>
      </c>
    </row>
    <row r="5433" spans="1:6" ht="15" customHeight="1" x14ac:dyDescent="0.35">
      <c r="A5433">
        <v>2154617</v>
      </c>
      <c r="B5433">
        <v>38482903</v>
      </c>
      <c r="C5433" s="1">
        <v>42201</v>
      </c>
      <c r="D5433">
        <v>11443397</v>
      </c>
      <c r="E5433" t="s">
        <v>94</v>
      </c>
      <c r="F5433" t="s">
        <v>7625</v>
      </c>
    </row>
    <row r="5434" spans="1:6" ht="15" customHeight="1" x14ac:dyDescent="0.35">
      <c r="A5434">
        <v>2154617</v>
      </c>
      <c r="B5434">
        <v>38983872</v>
      </c>
      <c r="C5434" s="1">
        <v>42205</v>
      </c>
      <c r="D5434">
        <v>28718630</v>
      </c>
      <c r="E5434" t="s">
        <v>367</v>
      </c>
      <c r="F5434" t="s">
        <v>7626</v>
      </c>
    </row>
    <row r="5435" spans="1:6" ht="15" customHeight="1" x14ac:dyDescent="0.35">
      <c r="A5435">
        <v>2154617</v>
      </c>
      <c r="B5435">
        <v>39151664</v>
      </c>
      <c r="C5435" s="1">
        <v>42206</v>
      </c>
      <c r="D5435">
        <v>24771702</v>
      </c>
      <c r="E5435" t="s">
        <v>848</v>
      </c>
      <c r="F5435" t="s">
        <v>7627</v>
      </c>
    </row>
    <row r="5436" spans="1:6" ht="15" customHeight="1" x14ac:dyDescent="0.35">
      <c r="A5436">
        <v>2154617</v>
      </c>
      <c r="B5436">
        <v>39401306</v>
      </c>
      <c r="C5436" s="1">
        <v>42208</v>
      </c>
      <c r="D5436">
        <v>32783168</v>
      </c>
      <c r="E5436" t="s">
        <v>1430</v>
      </c>
      <c r="F5436" t="s">
        <v>7628</v>
      </c>
    </row>
    <row r="5437" spans="1:6" ht="15" customHeight="1" x14ac:dyDescent="0.35">
      <c r="A5437">
        <v>2154617</v>
      </c>
      <c r="B5437">
        <v>39606746</v>
      </c>
      <c r="C5437" s="1">
        <v>42210</v>
      </c>
      <c r="D5437">
        <v>8819587</v>
      </c>
      <c r="E5437" t="s">
        <v>7629</v>
      </c>
      <c r="F5437" t="s">
        <v>7630</v>
      </c>
    </row>
    <row r="5438" spans="1:6" ht="15" customHeight="1" x14ac:dyDescent="0.35">
      <c r="A5438">
        <v>2154617</v>
      </c>
      <c r="B5438">
        <v>39912395</v>
      </c>
      <c r="C5438" s="1">
        <v>42212</v>
      </c>
      <c r="D5438">
        <v>7333169</v>
      </c>
      <c r="E5438" t="s">
        <v>7530</v>
      </c>
      <c r="F5438" t="s">
        <v>7631</v>
      </c>
    </row>
    <row r="5439" spans="1:6" ht="15" customHeight="1" x14ac:dyDescent="0.35">
      <c r="A5439">
        <v>2154617</v>
      </c>
      <c r="B5439">
        <v>40575003</v>
      </c>
      <c r="C5439" s="1">
        <v>42217</v>
      </c>
      <c r="D5439">
        <v>12959945</v>
      </c>
      <c r="E5439" t="s">
        <v>747</v>
      </c>
      <c r="F5439" t="s">
        <v>7632</v>
      </c>
    </row>
    <row r="5440" spans="1:6" ht="15" customHeight="1" x14ac:dyDescent="0.35">
      <c r="A5440">
        <v>2154617</v>
      </c>
      <c r="B5440">
        <v>40888443</v>
      </c>
      <c r="C5440" s="1">
        <v>42219</v>
      </c>
      <c r="D5440">
        <v>27666791</v>
      </c>
      <c r="E5440" t="s">
        <v>7633</v>
      </c>
      <c r="F5440" t="s">
        <v>7634</v>
      </c>
    </row>
    <row r="5441" spans="1:6" ht="15" customHeight="1" x14ac:dyDescent="0.35">
      <c r="A5441">
        <v>2154617</v>
      </c>
      <c r="B5441">
        <v>41924307</v>
      </c>
      <c r="C5441" s="1">
        <v>42226</v>
      </c>
      <c r="D5441">
        <v>30078677</v>
      </c>
      <c r="E5441" t="s">
        <v>7635</v>
      </c>
      <c r="F5441" t="s">
        <v>7636</v>
      </c>
    </row>
    <row r="5442" spans="1:6" ht="15" customHeight="1" x14ac:dyDescent="0.35">
      <c r="A5442">
        <v>2154617</v>
      </c>
      <c r="B5442">
        <v>42289774</v>
      </c>
      <c r="C5442" s="1">
        <v>42228</v>
      </c>
      <c r="D5442">
        <v>34398094</v>
      </c>
      <c r="E5442" t="s">
        <v>935</v>
      </c>
      <c r="F5442" t="s">
        <v>7637</v>
      </c>
    </row>
    <row r="5443" spans="1:6" ht="15" customHeight="1" x14ac:dyDescent="0.35">
      <c r="A5443">
        <v>2154617</v>
      </c>
      <c r="B5443">
        <v>43511107</v>
      </c>
      <c r="C5443" s="1">
        <v>42236</v>
      </c>
      <c r="D5443">
        <v>6735237</v>
      </c>
      <c r="E5443" t="s">
        <v>1875</v>
      </c>
      <c r="F5443" t="s">
        <v>7638</v>
      </c>
    </row>
    <row r="5444" spans="1:6" ht="15" customHeight="1" x14ac:dyDescent="0.35">
      <c r="A5444">
        <v>2154617</v>
      </c>
      <c r="B5444">
        <v>44529979</v>
      </c>
      <c r="C5444" s="1">
        <v>42243</v>
      </c>
      <c r="D5444">
        <v>22172759</v>
      </c>
      <c r="E5444" t="s">
        <v>7639</v>
      </c>
      <c r="F5444" t="s">
        <v>7640</v>
      </c>
    </row>
    <row r="5445" spans="1:6" ht="15" customHeight="1" x14ac:dyDescent="0.35">
      <c r="A5445">
        <v>2154617</v>
      </c>
      <c r="B5445">
        <v>44753412</v>
      </c>
      <c r="C5445" s="1">
        <v>42245</v>
      </c>
      <c r="D5445">
        <v>8136293</v>
      </c>
      <c r="E5445" t="s">
        <v>7641</v>
      </c>
      <c r="F5445" t="s">
        <v>7642</v>
      </c>
    </row>
    <row r="5446" spans="1:6" ht="15" customHeight="1" x14ac:dyDescent="0.35">
      <c r="A5446">
        <v>2154617</v>
      </c>
      <c r="B5446">
        <v>44904363</v>
      </c>
      <c r="C5446" s="1">
        <v>42246</v>
      </c>
      <c r="D5446">
        <v>5850039</v>
      </c>
      <c r="E5446" t="s">
        <v>1900</v>
      </c>
      <c r="F5446" t="s">
        <v>7643</v>
      </c>
    </row>
    <row r="5447" spans="1:6" ht="15" customHeight="1" x14ac:dyDescent="0.35">
      <c r="A5447">
        <v>2154617</v>
      </c>
      <c r="B5447">
        <v>45241544</v>
      </c>
      <c r="C5447" s="1">
        <v>42248</v>
      </c>
      <c r="D5447">
        <v>31994050</v>
      </c>
      <c r="E5447" t="s">
        <v>2882</v>
      </c>
      <c r="F5447" t="s">
        <v>7644</v>
      </c>
    </row>
    <row r="5448" spans="1:6" ht="15" customHeight="1" x14ac:dyDescent="0.35">
      <c r="A5448">
        <v>2154617</v>
      </c>
      <c r="B5448">
        <v>45366552</v>
      </c>
      <c r="C5448" s="1">
        <v>42249</v>
      </c>
      <c r="D5448">
        <v>31862941</v>
      </c>
      <c r="E5448" t="s">
        <v>164</v>
      </c>
      <c r="F5448" t="s">
        <v>7645</v>
      </c>
    </row>
    <row r="5449" spans="1:6" ht="15" customHeight="1" x14ac:dyDescent="0.35">
      <c r="A5449">
        <v>2154617</v>
      </c>
      <c r="B5449">
        <v>45580002</v>
      </c>
      <c r="C5449" s="1">
        <v>42251</v>
      </c>
      <c r="D5449">
        <v>40006346</v>
      </c>
      <c r="E5449" t="s">
        <v>7646</v>
      </c>
      <c r="F5449" t="s">
        <v>7647</v>
      </c>
    </row>
    <row r="5450" spans="1:6" ht="15" customHeight="1" x14ac:dyDescent="0.35">
      <c r="A5450">
        <v>2154617</v>
      </c>
      <c r="B5450">
        <v>45777933</v>
      </c>
      <c r="C5450" s="1">
        <v>42253</v>
      </c>
      <c r="D5450">
        <v>31046976</v>
      </c>
      <c r="E5450" t="s">
        <v>1815</v>
      </c>
      <c r="F5450" t="s">
        <v>7648</v>
      </c>
    </row>
    <row r="5451" spans="1:6" ht="15" customHeight="1" x14ac:dyDescent="0.35">
      <c r="A5451">
        <v>2154617</v>
      </c>
      <c r="B5451">
        <v>45982488</v>
      </c>
      <c r="C5451" s="1">
        <v>42254</v>
      </c>
      <c r="D5451">
        <v>21656851</v>
      </c>
      <c r="E5451" t="s">
        <v>425</v>
      </c>
      <c r="F5451" t="s">
        <v>7649</v>
      </c>
    </row>
    <row r="5452" spans="1:6" ht="15" customHeight="1" x14ac:dyDescent="0.35">
      <c r="A5452">
        <v>2154617</v>
      </c>
      <c r="B5452">
        <v>46370612</v>
      </c>
      <c r="C5452" s="1">
        <v>42257</v>
      </c>
      <c r="D5452">
        <v>13381921</v>
      </c>
      <c r="E5452" t="s">
        <v>264</v>
      </c>
      <c r="F5452" t="s">
        <v>7650</v>
      </c>
    </row>
    <row r="5453" spans="1:6" ht="15" customHeight="1" x14ac:dyDescent="0.35">
      <c r="A5453">
        <v>2154617</v>
      </c>
      <c r="B5453">
        <v>46490392</v>
      </c>
      <c r="C5453" s="1">
        <v>42258</v>
      </c>
      <c r="D5453">
        <v>39766109</v>
      </c>
      <c r="E5453" t="s">
        <v>221</v>
      </c>
      <c r="F5453" t="s">
        <v>7651</v>
      </c>
    </row>
    <row r="5454" spans="1:6" ht="15" customHeight="1" x14ac:dyDescent="0.35">
      <c r="A5454">
        <v>2154617</v>
      </c>
      <c r="B5454">
        <v>46598121</v>
      </c>
      <c r="C5454" s="1">
        <v>42259</v>
      </c>
      <c r="D5454">
        <v>39199732</v>
      </c>
      <c r="E5454" t="s">
        <v>7652</v>
      </c>
      <c r="F5454" t="s">
        <v>7653</v>
      </c>
    </row>
    <row r="5455" spans="1:6" ht="15" customHeight="1" x14ac:dyDescent="0.35">
      <c r="A5455">
        <v>2154617</v>
      </c>
      <c r="B5455">
        <v>47467483</v>
      </c>
      <c r="C5455" s="1">
        <v>42266</v>
      </c>
      <c r="D5455">
        <v>36994827</v>
      </c>
      <c r="E5455" t="s">
        <v>122</v>
      </c>
      <c r="F5455" t="s">
        <v>7654</v>
      </c>
    </row>
    <row r="5456" spans="1:6" ht="15" customHeight="1" x14ac:dyDescent="0.35">
      <c r="A5456">
        <v>2154617</v>
      </c>
      <c r="B5456">
        <v>47754244</v>
      </c>
      <c r="C5456" s="1">
        <v>42268</v>
      </c>
      <c r="D5456">
        <v>13874799</v>
      </c>
      <c r="E5456" t="s">
        <v>7655</v>
      </c>
      <c r="F5456" t="s">
        <v>7656</v>
      </c>
    </row>
    <row r="5457" spans="1:6" ht="15" customHeight="1" x14ac:dyDescent="0.35">
      <c r="A5457">
        <v>2154617</v>
      </c>
      <c r="B5457">
        <v>48174837</v>
      </c>
      <c r="C5457" s="1">
        <v>42271</v>
      </c>
      <c r="D5457">
        <v>13079043</v>
      </c>
      <c r="E5457" t="s">
        <v>675</v>
      </c>
      <c r="F5457" t="s">
        <v>7657</v>
      </c>
    </row>
    <row r="5458" spans="1:6" ht="15" customHeight="1" x14ac:dyDescent="0.35">
      <c r="A5458">
        <v>2154617</v>
      </c>
      <c r="B5458">
        <v>48394162</v>
      </c>
      <c r="C5458" s="1">
        <v>42273</v>
      </c>
      <c r="D5458">
        <v>34536678</v>
      </c>
      <c r="E5458" t="s">
        <v>1517</v>
      </c>
      <c r="F5458" t="s">
        <v>7658</v>
      </c>
    </row>
    <row r="5459" spans="1:6" ht="15" customHeight="1" x14ac:dyDescent="0.35">
      <c r="A5459">
        <v>2154617</v>
      </c>
      <c r="B5459">
        <v>48880709</v>
      </c>
      <c r="C5459" s="1">
        <v>42276</v>
      </c>
      <c r="D5459">
        <v>39464840</v>
      </c>
      <c r="E5459" t="s">
        <v>3506</v>
      </c>
      <c r="F5459" t="s">
        <v>7659</v>
      </c>
    </row>
    <row r="5460" spans="1:6" ht="15" customHeight="1" x14ac:dyDescent="0.35">
      <c r="A5460">
        <v>2154617</v>
      </c>
      <c r="B5460">
        <v>49059061</v>
      </c>
      <c r="C5460" s="1">
        <v>42277</v>
      </c>
      <c r="D5460">
        <v>40228870</v>
      </c>
      <c r="E5460" t="s">
        <v>1156</v>
      </c>
      <c r="F5460" t="s">
        <v>7660</v>
      </c>
    </row>
    <row r="5461" spans="1:6" ht="15" customHeight="1" x14ac:dyDescent="0.35">
      <c r="A5461">
        <v>2154617</v>
      </c>
      <c r="B5461">
        <v>49153093</v>
      </c>
      <c r="C5461" s="1">
        <v>42278</v>
      </c>
      <c r="D5461">
        <v>38281294</v>
      </c>
      <c r="E5461" t="s">
        <v>171</v>
      </c>
      <c r="F5461" t="s">
        <v>7661</v>
      </c>
    </row>
    <row r="5462" spans="1:6" ht="15" customHeight="1" x14ac:dyDescent="0.35">
      <c r="A5462">
        <v>2154617</v>
      </c>
      <c r="B5462">
        <v>49214835</v>
      </c>
      <c r="C5462" s="1">
        <v>42279</v>
      </c>
      <c r="D5462">
        <v>24917654</v>
      </c>
      <c r="E5462" t="s">
        <v>87</v>
      </c>
      <c r="F5462" t="s">
        <v>7662</v>
      </c>
    </row>
    <row r="5463" spans="1:6" ht="15" customHeight="1" x14ac:dyDescent="0.35">
      <c r="A5463">
        <v>2154617</v>
      </c>
      <c r="B5463">
        <v>49347720</v>
      </c>
      <c r="C5463" s="1">
        <v>42280</v>
      </c>
      <c r="D5463">
        <v>28478422</v>
      </c>
      <c r="E5463" t="s">
        <v>87</v>
      </c>
      <c r="F5463" t="s">
        <v>7663</v>
      </c>
    </row>
    <row r="5464" spans="1:6" ht="15" customHeight="1" x14ac:dyDescent="0.35">
      <c r="A5464">
        <v>2154617</v>
      </c>
      <c r="B5464">
        <v>49905291</v>
      </c>
      <c r="C5464" s="1">
        <v>42284</v>
      </c>
      <c r="D5464">
        <v>43112583</v>
      </c>
      <c r="E5464" t="s">
        <v>1514</v>
      </c>
      <c r="F5464" t="s">
        <v>7664</v>
      </c>
    </row>
    <row r="5465" spans="1:6" ht="15" customHeight="1" x14ac:dyDescent="0.35">
      <c r="A5465">
        <v>2154617</v>
      </c>
      <c r="B5465">
        <v>50321259</v>
      </c>
      <c r="C5465" s="1">
        <v>42288</v>
      </c>
      <c r="D5465">
        <v>40805195</v>
      </c>
      <c r="E5465" t="s">
        <v>7665</v>
      </c>
      <c r="F5465" t="s">
        <v>7666</v>
      </c>
    </row>
    <row r="5466" spans="1:6" ht="15" customHeight="1" x14ac:dyDescent="0.35">
      <c r="A5466">
        <v>2154617</v>
      </c>
      <c r="B5466">
        <v>50533137</v>
      </c>
      <c r="C5466" s="1">
        <v>42289</v>
      </c>
      <c r="D5466">
        <v>19349444</v>
      </c>
      <c r="E5466" t="s">
        <v>7667</v>
      </c>
      <c r="F5466" s="2" t="s">
        <v>7668</v>
      </c>
    </row>
    <row r="5467" spans="1:6" ht="15" customHeight="1" x14ac:dyDescent="0.35">
      <c r="A5467">
        <v>2154617</v>
      </c>
      <c r="B5467">
        <v>50804907</v>
      </c>
      <c r="C5467" s="1">
        <v>42291</v>
      </c>
      <c r="D5467">
        <v>12009127</v>
      </c>
      <c r="E5467" t="s">
        <v>1342</v>
      </c>
      <c r="F5467" s="2" t="s">
        <v>7669</v>
      </c>
    </row>
    <row r="5468" spans="1:6" ht="15" customHeight="1" x14ac:dyDescent="0.35">
      <c r="A5468">
        <v>2154617</v>
      </c>
      <c r="B5468">
        <v>51138427</v>
      </c>
      <c r="C5468" s="1">
        <v>42295</v>
      </c>
      <c r="D5468">
        <v>12895909</v>
      </c>
      <c r="E5468" t="s">
        <v>177</v>
      </c>
      <c r="F5468" t="s">
        <v>7670</v>
      </c>
    </row>
    <row r="5469" spans="1:6" ht="15" customHeight="1" x14ac:dyDescent="0.35">
      <c r="A5469">
        <v>2154617</v>
      </c>
      <c r="B5469">
        <v>51446257</v>
      </c>
      <c r="C5469" s="1">
        <v>42297</v>
      </c>
      <c r="D5469">
        <v>23300202</v>
      </c>
      <c r="E5469" t="s">
        <v>801</v>
      </c>
      <c r="F5469" t="s">
        <v>7671</v>
      </c>
    </row>
    <row r="5470" spans="1:6" ht="15" customHeight="1" x14ac:dyDescent="0.35">
      <c r="A5470">
        <v>2154617</v>
      </c>
      <c r="B5470">
        <v>51544197</v>
      </c>
      <c r="C5470" s="1">
        <v>42298</v>
      </c>
      <c r="D5470">
        <v>34487181</v>
      </c>
      <c r="E5470" t="s">
        <v>264</v>
      </c>
      <c r="F5470" t="s">
        <v>7672</v>
      </c>
    </row>
    <row r="5471" spans="1:6" ht="15" customHeight="1" x14ac:dyDescent="0.35">
      <c r="A5471">
        <v>2154617</v>
      </c>
      <c r="B5471">
        <v>51609902</v>
      </c>
      <c r="C5471" s="1">
        <v>42299</v>
      </c>
      <c r="D5471">
        <v>39756157</v>
      </c>
      <c r="E5471" t="s">
        <v>142</v>
      </c>
      <c r="F5471" t="s">
        <v>7673</v>
      </c>
    </row>
    <row r="5472" spans="1:6" ht="15" customHeight="1" x14ac:dyDescent="0.35">
      <c r="A5472">
        <v>2154617</v>
      </c>
      <c r="B5472">
        <v>52383240</v>
      </c>
      <c r="C5472" s="1">
        <v>42305</v>
      </c>
      <c r="D5472">
        <v>33523260</v>
      </c>
      <c r="E5472" t="s">
        <v>640</v>
      </c>
      <c r="F5472" t="s">
        <v>7674</v>
      </c>
    </row>
    <row r="5473" spans="1:6" ht="15" customHeight="1" x14ac:dyDescent="0.35">
      <c r="A5473">
        <v>2154617</v>
      </c>
      <c r="B5473">
        <v>53795866</v>
      </c>
      <c r="C5473" s="1">
        <v>42320</v>
      </c>
      <c r="D5473">
        <v>144705</v>
      </c>
      <c r="E5473" t="s">
        <v>5307</v>
      </c>
      <c r="F5473" t="s">
        <v>7675</v>
      </c>
    </row>
    <row r="5474" spans="1:6" ht="15" customHeight="1" x14ac:dyDescent="0.35">
      <c r="A5474">
        <v>2154617</v>
      </c>
      <c r="B5474">
        <v>53850460</v>
      </c>
      <c r="C5474" s="1">
        <v>42321</v>
      </c>
      <c r="D5474">
        <v>774082</v>
      </c>
      <c r="E5474" t="s">
        <v>47</v>
      </c>
      <c r="F5474" t="s">
        <v>7676</v>
      </c>
    </row>
    <row r="5475" spans="1:6" ht="15" customHeight="1" x14ac:dyDescent="0.35">
      <c r="A5475">
        <v>2154617</v>
      </c>
      <c r="B5475">
        <v>54159069</v>
      </c>
      <c r="C5475" s="1">
        <v>42324</v>
      </c>
      <c r="D5475">
        <v>45331310</v>
      </c>
      <c r="E5475" t="s">
        <v>918</v>
      </c>
      <c r="F5475" t="s">
        <v>7677</v>
      </c>
    </row>
    <row r="5476" spans="1:6" ht="15" customHeight="1" x14ac:dyDescent="0.35">
      <c r="A5476">
        <v>2154617</v>
      </c>
      <c r="B5476">
        <v>54313107</v>
      </c>
      <c r="C5476" s="1">
        <v>42326</v>
      </c>
      <c r="D5476">
        <v>36291140</v>
      </c>
      <c r="E5476" t="s">
        <v>6912</v>
      </c>
      <c r="F5476" t="s">
        <v>7678</v>
      </c>
    </row>
    <row r="5477" spans="1:6" ht="15" customHeight="1" x14ac:dyDescent="0.35">
      <c r="A5477">
        <v>2154617</v>
      </c>
      <c r="B5477">
        <v>54554701</v>
      </c>
      <c r="C5477" s="1">
        <v>42329</v>
      </c>
      <c r="D5477">
        <v>15392505</v>
      </c>
      <c r="E5477" t="s">
        <v>36</v>
      </c>
      <c r="F5477" t="s">
        <v>7577</v>
      </c>
    </row>
    <row r="5478" spans="1:6" ht="15" customHeight="1" x14ac:dyDescent="0.35">
      <c r="A5478">
        <v>2154617</v>
      </c>
      <c r="B5478">
        <v>54964405</v>
      </c>
      <c r="C5478" s="1">
        <v>42333</v>
      </c>
      <c r="D5478">
        <v>29834847</v>
      </c>
      <c r="E5478" t="s">
        <v>7679</v>
      </c>
      <c r="F5478" t="s">
        <v>7680</v>
      </c>
    </row>
    <row r="5479" spans="1:6" ht="15" customHeight="1" x14ac:dyDescent="0.35">
      <c r="A5479">
        <v>2154617</v>
      </c>
      <c r="B5479">
        <v>55639740</v>
      </c>
      <c r="C5479" s="1">
        <v>42341</v>
      </c>
      <c r="D5479">
        <v>4256709</v>
      </c>
      <c r="E5479" t="s">
        <v>187</v>
      </c>
      <c r="F5479" t="s">
        <v>7681</v>
      </c>
    </row>
    <row r="5480" spans="1:6" ht="15" customHeight="1" x14ac:dyDescent="0.35">
      <c r="A5480">
        <v>2154617</v>
      </c>
      <c r="B5480">
        <v>55956157</v>
      </c>
      <c r="C5480" s="1">
        <v>42345</v>
      </c>
      <c r="D5480">
        <v>37328406</v>
      </c>
      <c r="E5480" t="s">
        <v>589</v>
      </c>
      <c r="F5480" t="s">
        <v>7682</v>
      </c>
    </row>
    <row r="5481" spans="1:6" ht="15" customHeight="1" x14ac:dyDescent="0.35">
      <c r="A5481">
        <v>2154617</v>
      </c>
      <c r="B5481">
        <v>56825901</v>
      </c>
      <c r="C5481" s="1">
        <v>42356</v>
      </c>
      <c r="D5481">
        <v>559283</v>
      </c>
      <c r="E5481" t="s">
        <v>3375</v>
      </c>
      <c r="F5481" t="s">
        <v>7683</v>
      </c>
    </row>
    <row r="5482" spans="1:6" ht="15" customHeight="1" x14ac:dyDescent="0.35">
      <c r="A5482">
        <v>8212190</v>
      </c>
      <c r="B5482">
        <v>47137930</v>
      </c>
      <c r="C5482" s="1">
        <v>42262</v>
      </c>
      <c r="D5482">
        <v>34991724</v>
      </c>
      <c r="E5482" t="s">
        <v>215</v>
      </c>
      <c r="F5482" t="s">
        <v>7684</v>
      </c>
    </row>
    <row r="5483" spans="1:6" ht="15" customHeight="1" x14ac:dyDescent="0.35">
      <c r="A5483">
        <v>8212190</v>
      </c>
      <c r="B5483">
        <v>49503207</v>
      </c>
      <c r="C5483" s="1">
        <v>42281</v>
      </c>
      <c r="D5483">
        <v>1762473</v>
      </c>
      <c r="E5483" t="s">
        <v>7685</v>
      </c>
      <c r="F5483" t="s">
        <v>7686</v>
      </c>
    </row>
    <row r="5484" spans="1:6" ht="15" customHeight="1" x14ac:dyDescent="0.35">
      <c r="A5484">
        <v>8212190</v>
      </c>
      <c r="B5484">
        <v>52782367</v>
      </c>
      <c r="C5484" s="1">
        <v>42309</v>
      </c>
      <c r="D5484">
        <v>26923849</v>
      </c>
      <c r="E5484" t="s">
        <v>7687</v>
      </c>
      <c r="F5484" t="s">
        <v>7688</v>
      </c>
    </row>
    <row r="5485" spans="1:6" ht="15" customHeight="1" x14ac:dyDescent="0.35">
      <c r="A5485">
        <v>8212190</v>
      </c>
      <c r="B5485">
        <v>54110140</v>
      </c>
      <c r="C5485" s="1">
        <v>42324</v>
      </c>
      <c r="D5485">
        <v>26870299</v>
      </c>
      <c r="E5485" t="s">
        <v>2682</v>
      </c>
      <c r="F5485" t="s">
        <v>7689</v>
      </c>
    </row>
    <row r="5486" spans="1:6" ht="15" customHeight="1" x14ac:dyDescent="0.35">
      <c r="A5486">
        <v>8212190</v>
      </c>
      <c r="B5486">
        <v>54590203</v>
      </c>
      <c r="C5486" s="1">
        <v>42330</v>
      </c>
      <c r="D5486">
        <v>45462987</v>
      </c>
      <c r="E5486" t="s">
        <v>3603</v>
      </c>
      <c r="F5486" t="s">
        <v>7690</v>
      </c>
    </row>
    <row r="5487" spans="1:6" ht="15" customHeight="1" x14ac:dyDescent="0.35">
      <c r="A5487">
        <v>8212190</v>
      </c>
      <c r="B5487">
        <v>56490161</v>
      </c>
      <c r="C5487" s="1">
        <v>42352</v>
      </c>
      <c r="D5487">
        <v>45317745</v>
      </c>
      <c r="E5487" t="s">
        <v>7691</v>
      </c>
      <c r="F5487" t="s">
        <v>7692</v>
      </c>
    </row>
    <row r="5488" spans="1:6" ht="15" customHeight="1" x14ac:dyDescent="0.35">
      <c r="A5488">
        <v>8212190</v>
      </c>
      <c r="B5488">
        <v>57527640</v>
      </c>
      <c r="C5488" s="1">
        <v>42365</v>
      </c>
      <c r="D5488">
        <v>47292571</v>
      </c>
      <c r="E5488" t="s">
        <v>5644</v>
      </c>
      <c r="F5488" t="s">
        <v>7693</v>
      </c>
    </row>
    <row r="5489" spans="1:6" ht="15" customHeight="1" x14ac:dyDescent="0.35">
      <c r="A5489">
        <v>6077760</v>
      </c>
      <c r="B5489">
        <v>32143058</v>
      </c>
      <c r="C5489" s="1">
        <v>42138</v>
      </c>
      <c r="D5489">
        <v>27478700</v>
      </c>
      <c r="E5489" t="s">
        <v>7694</v>
      </c>
      <c r="F5489" t="s">
        <v>7695</v>
      </c>
    </row>
    <row r="5490" spans="1:6" ht="15" customHeight="1" x14ac:dyDescent="0.35">
      <c r="A5490">
        <v>6077760</v>
      </c>
      <c r="B5490">
        <v>32788534</v>
      </c>
      <c r="C5490" s="1">
        <v>42145</v>
      </c>
      <c r="D5490">
        <v>27478700</v>
      </c>
      <c r="E5490" t="s">
        <v>7694</v>
      </c>
      <c r="F5490" t="s">
        <v>7696</v>
      </c>
    </row>
    <row r="5491" spans="1:6" ht="15" customHeight="1" x14ac:dyDescent="0.35">
      <c r="A5491">
        <v>6077760</v>
      </c>
      <c r="B5491">
        <v>33543542</v>
      </c>
      <c r="C5491" s="1">
        <v>42153</v>
      </c>
      <c r="D5491">
        <v>27478700</v>
      </c>
      <c r="E5491" t="s">
        <v>7694</v>
      </c>
      <c r="F5491" t="s">
        <v>7697</v>
      </c>
    </row>
    <row r="5492" spans="1:6" ht="15" customHeight="1" x14ac:dyDescent="0.35">
      <c r="A5492">
        <v>6077760</v>
      </c>
      <c r="B5492">
        <v>34166349</v>
      </c>
      <c r="C5492" s="1">
        <v>42160</v>
      </c>
      <c r="D5492">
        <v>27478700</v>
      </c>
      <c r="E5492" t="s">
        <v>7694</v>
      </c>
      <c r="F5492" t="s">
        <v>7698</v>
      </c>
    </row>
    <row r="5493" spans="1:6" ht="15" customHeight="1" x14ac:dyDescent="0.35">
      <c r="A5493">
        <v>6077760</v>
      </c>
      <c r="B5493">
        <v>35940702</v>
      </c>
      <c r="C5493" s="1">
        <v>42178</v>
      </c>
      <c r="D5493">
        <v>24963437</v>
      </c>
      <c r="E5493" t="s">
        <v>1046</v>
      </c>
      <c r="F5493" s="2" t="s">
        <v>7699</v>
      </c>
    </row>
    <row r="5494" spans="1:6" ht="15" customHeight="1" x14ac:dyDescent="0.35">
      <c r="A5494">
        <v>6077760</v>
      </c>
      <c r="B5494">
        <v>36703900</v>
      </c>
      <c r="C5494" s="1">
        <v>42185</v>
      </c>
      <c r="D5494">
        <v>35038675</v>
      </c>
      <c r="E5494" t="s">
        <v>1102</v>
      </c>
      <c r="F5494" t="s">
        <v>7700</v>
      </c>
    </row>
    <row r="5495" spans="1:6" ht="15" customHeight="1" x14ac:dyDescent="0.35">
      <c r="A5495">
        <v>6077760</v>
      </c>
      <c r="B5495">
        <v>37076444</v>
      </c>
      <c r="C5495" s="1">
        <v>42189</v>
      </c>
      <c r="D5495">
        <v>33069244</v>
      </c>
      <c r="E5495" t="s">
        <v>7701</v>
      </c>
      <c r="F5495" t="s">
        <v>7702</v>
      </c>
    </row>
    <row r="5496" spans="1:6" ht="15" customHeight="1" x14ac:dyDescent="0.35">
      <c r="A5496">
        <v>6077760</v>
      </c>
      <c r="B5496">
        <v>38756896</v>
      </c>
      <c r="C5496" s="1">
        <v>42203</v>
      </c>
      <c r="D5496">
        <v>12191038</v>
      </c>
      <c r="E5496" t="s">
        <v>4921</v>
      </c>
      <c r="F5496" t="s">
        <v>7703</v>
      </c>
    </row>
    <row r="5497" spans="1:6" ht="15" customHeight="1" x14ac:dyDescent="0.35">
      <c r="A5497">
        <v>6077760</v>
      </c>
      <c r="B5497">
        <v>40335447</v>
      </c>
      <c r="C5497" s="1">
        <v>42215</v>
      </c>
      <c r="D5497">
        <v>34304449</v>
      </c>
      <c r="E5497" t="s">
        <v>7704</v>
      </c>
      <c r="F5497" s="2" t="s">
        <v>7705</v>
      </c>
    </row>
    <row r="5498" spans="1:6" ht="15" customHeight="1" x14ac:dyDescent="0.35">
      <c r="A5498">
        <v>6077760</v>
      </c>
      <c r="B5498">
        <v>40777028</v>
      </c>
      <c r="C5498" s="1">
        <v>42218</v>
      </c>
      <c r="D5498">
        <v>36179873</v>
      </c>
      <c r="E5498" t="s">
        <v>87</v>
      </c>
      <c r="F5498" t="s">
        <v>7706</v>
      </c>
    </row>
    <row r="5499" spans="1:6" ht="15" customHeight="1" x14ac:dyDescent="0.35">
      <c r="A5499">
        <v>6077760</v>
      </c>
      <c r="B5499">
        <v>41935770</v>
      </c>
      <c r="C5499" s="1">
        <v>42226</v>
      </c>
      <c r="D5499">
        <v>31254710</v>
      </c>
      <c r="E5499" t="s">
        <v>7707</v>
      </c>
      <c r="F5499" t="s">
        <v>7708</v>
      </c>
    </row>
    <row r="5500" spans="1:6" ht="15" customHeight="1" x14ac:dyDescent="0.35">
      <c r="A5500">
        <v>6077760</v>
      </c>
      <c r="B5500">
        <v>42854203</v>
      </c>
      <c r="C5500" s="1">
        <v>42232</v>
      </c>
      <c r="D5500">
        <v>591227</v>
      </c>
      <c r="E5500" t="s">
        <v>1425</v>
      </c>
      <c r="F5500" t="s">
        <v>7709</v>
      </c>
    </row>
    <row r="5501" spans="1:6" ht="15" customHeight="1" x14ac:dyDescent="0.35">
      <c r="A5501">
        <v>6077760</v>
      </c>
      <c r="B5501">
        <v>43563286</v>
      </c>
      <c r="C5501" s="1">
        <v>42236</v>
      </c>
      <c r="D5501">
        <v>41088405</v>
      </c>
      <c r="E5501" t="s">
        <v>1815</v>
      </c>
      <c r="F5501" t="s">
        <v>7710</v>
      </c>
    </row>
    <row r="5502" spans="1:6" ht="15" customHeight="1" x14ac:dyDescent="0.35">
      <c r="A5502">
        <v>6077760</v>
      </c>
      <c r="B5502">
        <v>43797830</v>
      </c>
      <c r="C5502" s="1">
        <v>42238</v>
      </c>
      <c r="D5502">
        <v>38500399</v>
      </c>
      <c r="E5502" t="s">
        <v>2091</v>
      </c>
      <c r="F5502" s="2" t="s">
        <v>7711</v>
      </c>
    </row>
    <row r="5503" spans="1:6" ht="15" customHeight="1" x14ac:dyDescent="0.35">
      <c r="A5503">
        <v>6077760</v>
      </c>
      <c r="B5503">
        <v>44306440</v>
      </c>
      <c r="C5503" s="1">
        <v>42241</v>
      </c>
      <c r="D5503">
        <v>19224182</v>
      </c>
      <c r="E5503" t="s">
        <v>160</v>
      </c>
      <c r="F5503" t="s">
        <v>7712</v>
      </c>
    </row>
    <row r="5504" spans="1:6" ht="15" customHeight="1" x14ac:dyDescent="0.35">
      <c r="A5504">
        <v>6077760</v>
      </c>
      <c r="B5504">
        <v>44781392</v>
      </c>
      <c r="C5504" s="1">
        <v>42245</v>
      </c>
      <c r="D5504">
        <v>378465</v>
      </c>
      <c r="E5504" t="s">
        <v>221</v>
      </c>
      <c r="F5504" t="s">
        <v>7713</v>
      </c>
    </row>
    <row r="5505" spans="1:6" ht="15" customHeight="1" x14ac:dyDescent="0.35">
      <c r="A5505">
        <v>6077760</v>
      </c>
      <c r="B5505">
        <v>45385270</v>
      </c>
      <c r="C5505" s="1">
        <v>42249</v>
      </c>
      <c r="D5505">
        <v>9148999</v>
      </c>
      <c r="E5505" t="s">
        <v>302</v>
      </c>
      <c r="F5505" s="2" t="s">
        <v>7714</v>
      </c>
    </row>
    <row r="5506" spans="1:6" ht="15" customHeight="1" x14ac:dyDescent="0.35">
      <c r="A5506">
        <v>6077760</v>
      </c>
      <c r="B5506">
        <v>45815321</v>
      </c>
      <c r="C5506" s="1">
        <v>42253</v>
      </c>
      <c r="D5506">
        <v>6492705</v>
      </c>
      <c r="E5506" t="s">
        <v>132</v>
      </c>
      <c r="F5506" t="s">
        <v>7715</v>
      </c>
    </row>
    <row r="5507" spans="1:6" ht="15" customHeight="1" x14ac:dyDescent="0.35">
      <c r="A5507">
        <v>6077760</v>
      </c>
      <c r="B5507">
        <v>47165544</v>
      </c>
      <c r="C5507" s="1">
        <v>42263</v>
      </c>
      <c r="D5507">
        <v>19536185</v>
      </c>
      <c r="E5507" t="s">
        <v>3207</v>
      </c>
      <c r="F5507" t="s">
        <v>7716</v>
      </c>
    </row>
    <row r="5508" spans="1:6" ht="15" customHeight="1" x14ac:dyDescent="0.35">
      <c r="A5508">
        <v>6077760</v>
      </c>
      <c r="B5508">
        <v>47718936</v>
      </c>
      <c r="C5508" s="1">
        <v>42268</v>
      </c>
      <c r="D5508">
        <v>41314475</v>
      </c>
      <c r="E5508" t="s">
        <v>4948</v>
      </c>
      <c r="F5508" t="s">
        <v>7717</v>
      </c>
    </row>
    <row r="5509" spans="1:6" ht="15" customHeight="1" x14ac:dyDescent="0.35">
      <c r="A5509">
        <v>6077760</v>
      </c>
      <c r="B5509">
        <v>48391740</v>
      </c>
      <c r="C5509" s="1">
        <v>42273</v>
      </c>
      <c r="D5509">
        <v>1784235</v>
      </c>
      <c r="E5509" t="s">
        <v>87</v>
      </c>
      <c r="F5509" t="s">
        <v>7718</v>
      </c>
    </row>
    <row r="5510" spans="1:6" ht="15" customHeight="1" x14ac:dyDescent="0.35">
      <c r="A5510">
        <v>6077760</v>
      </c>
      <c r="B5510">
        <v>49326715</v>
      </c>
      <c r="C5510" s="1">
        <v>42280</v>
      </c>
      <c r="D5510">
        <v>21220147</v>
      </c>
      <c r="E5510" t="s">
        <v>7719</v>
      </c>
      <c r="F5510" t="s">
        <v>7720</v>
      </c>
    </row>
    <row r="5511" spans="1:6" ht="15" customHeight="1" x14ac:dyDescent="0.35">
      <c r="A5511">
        <v>6077760</v>
      </c>
      <c r="B5511">
        <v>51931374</v>
      </c>
      <c r="C5511" s="1">
        <v>42302</v>
      </c>
      <c r="D5511">
        <v>6899198</v>
      </c>
      <c r="E5511" t="s">
        <v>7721</v>
      </c>
      <c r="F5511" t="s">
        <v>7722</v>
      </c>
    </row>
    <row r="5512" spans="1:6" ht="15" customHeight="1" x14ac:dyDescent="0.35">
      <c r="A5512">
        <v>3953611</v>
      </c>
      <c r="B5512">
        <v>18639316</v>
      </c>
      <c r="C5512" s="1">
        <v>41880</v>
      </c>
      <c r="D5512">
        <v>12166209</v>
      </c>
      <c r="E5512" t="s">
        <v>2202</v>
      </c>
      <c r="F5512" s="2" t="s">
        <v>7723</v>
      </c>
    </row>
    <row r="5513" spans="1:6" ht="15" customHeight="1" x14ac:dyDescent="0.35">
      <c r="A5513">
        <v>3953611</v>
      </c>
      <c r="B5513">
        <v>18851001</v>
      </c>
      <c r="C5513" s="1">
        <v>41883</v>
      </c>
      <c r="D5513">
        <v>6258726</v>
      </c>
      <c r="E5513" t="s">
        <v>7724</v>
      </c>
      <c r="F5513" t="s">
        <v>7725</v>
      </c>
    </row>
    <row r="5514" spans="1:6" ht="15" customHeight="1" x14ac:dyDescent="0.35">
      <c r="A5514">
        <v>3953611</v>
      </c>
      <c r="B5514">
        <v>19099760</v>
      </c>
      <c r="C5514" s="1">
        <v>41888</v>
      </c>
      <c r="D5514">
        <v>20533810</v>
      </c>
      <c r="E5514" t="s">
        <v>7726</v>
      </c>
      <c r="F5514" t="s">
        <v>7727</v>
      </c>
    </row>
    <row r="5515" spans="1:6" ht="15" customHeight="1" x14ac:dyDescent="0.35">
      <c r="A5515">
        <v>3953611</v>
      </c>
      <c r="B5515">
        <v>19248135</v>
      </c>
      <c r="C5515" s="1">
        <v>41890</v>
      </c>
      <c r="D5515">
        <v>9794054</v>
      </c>
      <c r="E5515" t="s">
        <v>1937</v>
      </c>
      <c r="F5515" t="s">
        <v>7728</v>
      </c>
    </row>
    <row r="5516" spans="1:6" ht="15" customHeight="1" x14ac:dyDescent="0.35">
      <c r="A5516">
        <v>3953611</v>
      </c>
      <c r="B5516">
        <v>20102500</v>
      </c>
      <c r="C5516" s="1">
        <v>41905</v>
      </c>
      <c r="D5516">
        <v>10110416</v>
      </c>
      <c r="E5516" t="s">
        <v>609</v>
      </c>
      <c r="F5516" t="s">
        <v>7729</v>
      </c>
    </row>
    <row r="5517" spans="1:6" ht="15" customHeight="1" x14ac:dyDescent="0.35">
      <c r="A5517">
        <v>3953611</v>
      </c>
      <c r="B5517">
        <v>21393384</v>
      </c>
      <c r="C5517" s="1">
        <v>41928</v>
      </c>
      <c r="D5517">
        <v>21819217</v>
      </c>
      <c r="E5517" t="s">
        <v>786</v>
      </c>
      <c r="F5517" s="2" t="s">
        <v>7730</v>
      </c>
    </row>
    <row r="5518" spans="1:6" ht="15" customHeight="1" x14ac:dyDescent="0.35">
      <c r="A5518">
        <v>3953611</v>
      </c>
      <c r="B5518">
        <v>22558592</v>
      </c>
      <c r="C5518" s="1">
        <v>41952</v>
      </c>
      <c r="D5518">
        <v>23194514</v>
      </c>
      <c r="E5518" t="s">
        <v>57</v>
      </c>
      <c r="F5518" s="2" t="s">
        <v>7731</v>
      </c>
    </row>
    <row r="5519" spans="1:6" ht="15" customHeight="1" x14ac:dyDescent="0.35">
      <c r="A5519">
        <v>3953611</v>
      </c>
      <c r="B5519">
        <v>22854144</v>
      </c>
      <c r="C5519" s="1">
        <v>41959</v>
      </c>
      <c r="D5519">
        <v>23166319</v>
      </c>
      <c r="E5519" t="s">
        <v>7732</v>
      </c>
      <c r="F5519" t="s">
        <v>7733</v>
      </c>
    </row>
    <row r="5520" spans="1:6" ht="15" customHeight="1" x14ac:dyDescent="0.35">
      <c r="A5520">
        <v>3953611</v>
      </c>
      <c r="B5520">
        <v>23412801</v>
      </c>
      <c r="C5520" s="1">
        <v>41973</v>
      </c>
      <c r="D5520">
        <v>18695682</v>
      </c>
      <c r="E5520" t="s">
        <v>7734</v>
      </c>
      <c r="F5520" t="s">
        <v>7735</v>
      </c>
    </row>
    <row r="5521" spans="1:6" ht="15" customHeight="1" x14ac:dyDescent="0.35">
      <c r="A5521">
        <v>3953611</v>
      </c>
      <c r="B5521">
        <v>24065983</v>
      </c>
      <c r="C5521" s="1">
        <v>41991</v>
      </c>
      <c r="D5521">
        <v>24798840</v>
      </c>
      <c r="E5521" t="s">
        <v>7736</v>
      </c>
      <c r="F5521" t="s">
        <v>7737</v>
      </c>
    </row>
    <row r="5522" spans="1:6" ht="15" customHeight="1" x14ac:dyDescent="0.35">
      <c r="A5522">
        <v>3953611</v>
      </c>
      <c r="B5522">
        <v>25030639</v>
      </c>
      <c r="C5522" s="1">
        <v>42009</v>
      </c>
      <c r="D5522">
        <v>4400925</v>
      </c>
      <c r="E5522" t="s">
        <v>1864</v>
      </c>
      <c r="F5522" s="2" t="s">
        <v>7738</v>
      </c>
    </row>
    <row r="5523" spans="1:6" ht="15" customHeight="1" x14ac:dyDescent="0.35">
      <c r="A5523">
        <v>3953611</v>
      </c>
      <c r="B5523">
        <v>26315674</v>
      </c>
      <c r="C5523" s="1">
        <v>42044</v>
      </c>
      <c r="D5523">
        <v>16818891</v>
      </c>
      <c r="E5523" t="s">
        <v>532</v>
      </c>
      <c r="F5523" t="s">
        <v>7739</v>
      </c>
    </row>
    <row r="5524" spans="1:6" ht="15" customHeight="1" x14ac:dyDescent="0.35">
      <c r="A5524">
        <v>3953611</v>
      </c>
      <c r="B5524">
        <v>26752121</v>
      </c>
      <c r="C5524" s="1">
        <v>42053</v>
      </c>
      <c r="D5524">
        <v>7730805</v>
      </c>
      <c r="E5524" t="s">
        <v>100</v>
      </c>
      <c r="F5524" s="2" t="s">
        <v>7740</v>
      </c>
    </row>
    <row r="5525" spans="1:6" ht="15" customHeight="1" x14ac:dyDescent="0.35">
      <c r="A5525">
        <v>3953611</v>
      </c>
      <c r="B5525">
        <v>27177340</v>
      </c>
      <c r="C5525" s="1">
        <v>42062</v>
      </c>
      <c r="D5525">
        <v>27648857</v>
      </c>
      <c r="E5525" t="s">
        <v>345</v>
      </c>
      <c r="F5525" t="s">
        <v>7741</v>
      </c>
    </row>
    <row r="5526" spans="1:6" ht="15" customHeight="1" x14ac:dyDescent="0.35">
      <c r="A5526">
        <v>3953611</v>
      </c>
      <c r="B5526">
        <v>27979036</v>
      </c>
      <c r="C5526" s="1">
        <v>42078</v>
      </c>
      <c r="D5526">
        <v>27564913</v>
      </c>
      <c r="E5526" t="s">
        <v>228</v>
      </c>
      <c r="F5526" t="s">
        <v>7742</v>
      </c>
    </row>
    <row r="5527" spans="1:6" ht="15" customHeight="1" x14ac:dyDescent="0.35">
      <c r="A5527">
        <v>3953611</v>
      </c>
      <c r="B5527">
        <v>28500769</v>
      </c>
      <c r="C5527" s="1">
        <v>42087</v>
      </c>
      <c r="D5527">
        <v>29484590</v>
      </c>
      <c r="E5527" t="s">
        <v>3920</v>
      </c>
      <c r="F5527" t="s">
        <v>7743</v>
      </c>
    </row>
    <row r="5528" spans="1:6" ht="15" customHeight="1" x14ac:dyDescent="0.35">
      <c r="A5528">
        <v>3953611</v>
      </c>
      <c r="B5528">
        <v>28690322</v>
      </c>
      <c r="C5528" s="1">
        <v>42091</v>
      </c>
      <c r="D5528">
        <v>15982303</v>
      </c>
      <c r="E5528" t="s">
        <v>6817</v>
      </c>
      <c r="F5528" t="s">
        <v>7744</v>
      </c>
    </row>
    <row r="5529" spans="1:6" ht="15" customHeight="1" x14ac:dyDescent="0.35">
      <c r="A5529">
        <v>3953611</v>
      </c>
      <c r="B5529">
        <v>28826598</v>
      </c>
      <c r="C5529" s="1">
        <v>42093</v>
      </c>
      <c r="D5529">
        <v>23223645</v>
      </c>
      <c r="E5529" t="s">
        <v>1209</v>
      </c>
      <c r="F5529" t="s">
        <v>7745</v>
      </c>
    </row>
    <row r="5530" spans="1:6" ht="15" customHeight="1" x14ac:dyDescent="0.35">
      <c r="A5530">
        <v>3953611</v>
      </c>
      <c r="B5530">
        <v>29057159</v>
      </c>
      <c r="C5530" s="1">
        <v>42097</v>
      </c>
      <c r="D5530">
        <v>6542579</v>
      </c>
      <c r="E5530" t="s">
        <v>4834</v>
      </c>
      <c r="F5530" t="s">
        <v>7746</v>
      </c>
    </row>
    <row r="5531" spans="1:6" ht="15" customHeight="1" x14ac:dyDescent="0.35">
      <c r="A5531">
        <v>3953611</v>
      </c>
      <c r="B5531">
        <v>30748177</v>
      </c>
      <c r="C5531" s="1">
        <v>42120</v>
      </c>
      <c r="D5531">
        <v>21064166</v>
      </c>
      <c r="E5531" t="s">
        <v>1616</v>
      </c>
      <c r="F5531" t="s">
        <v>7747</v>
      </c>
    </row>
    <row r="5532" spans="1:6" ht="15" customHeight="1" x14ac:dyDescent="0.35">
      <c r="A5532">
        <v>3953611</v>
      </c>
      <c r="B5532">
        <v>32125506</v>
      </c>
      <c r="C5532" s="1">
        <v>42138</v>
      </c>
      <c r="D5532">
        <v>28101635</v>
      </c>
      <c r="E5532" t="s">
        <v>6098</v>
      </c>
      <c r="F5532" t="s">
        <v>7748</v>
      </c>
    </row>
    <row r="5533" spans="1:6" ht="15" customHeight="1" x14ac:dyDescent="0.35">
      <c r="A5533">
        <v>3953611</v>
      </c>
      <c r="B5533">
        <v>32990652</v>
      </c>
      <c r="C5533" s="1">
        <v>42148</v>
      </c>
      <c r="D5533">
        <v>31291837</v>
      </c>
      <c r="E5533" t="s">
        <v>1875</v>
      </c>
      <c r="F5533" t="s">
        <v>7749</v>
      </c>
    </row>
    <row r="5534" spans="1:6" ht="15" customHeight="1" x14ac:dyDescent="0.35">
      <c r="A5534">
        <v>3953611</v>
      </c>
      <c r="B5534">
        <v>33403840</v>
      </c>
      <c r="C5534" s="1">
        <v>42151</v>
      </c>
      <c r="D5534">
        <v>2552926</v>
      </c>
      <c r="E5534" t="s">
        <v>7750</v>
      </c>
      <c r="F5534" t="s">
        <v>7751</v>
      </c>
    </row>
    <row r="5535" spans="1:6" ht="15" customHeight="1" x14ac:dyDescent="0.35">
      <c r="A5535">
        <v>3953611</v>
      </c>
      <c r="B5535">
        <v>33739717</v>
      </c>
      <c r="C5535" s="1">
        <v>42155</v>
      </c>
      <c r="D5535">
        <v>26733056</v>
      </c>
      <c r="E5535" t="s">
        <v>20</v>
      </c>
      <c r="F5535" t="s">
        <v>7752</v>
      </c>
    </row>
    <row r="5536" spans="1:6" ht="15" customHeight="1" x14ac:dyDescent="0.35">
      <c r="A5536">
        <v>3953611</v>
      </c>
      <c r="B5536">
        <v>34077530</v>
      </c>
      <c r="C5536" s="1">
        <v>42159</v>
      </c>
      <c r="D5536">
        <v>32988167</v>
      </c>
      <c r="E5536" t="s">
        <v>92</v>
      </c>
      <c r="F5536" t="s">
        <v>7753</v>
      </c>
    </row>
    <row r="5537" spans="1:6" ht="15" customHeight="1" x14ac:dyDescent="0.35">
      <c r="A5537">
        <v>3953611</v>
      </c>
      <c r="B5537">
        <v>34946852</v>
      </c>
      <c r="C5537" s="1">
        <v>42169</v>
      </c>
      <c r="D5537">
        <v>28000842</v>
      </c>
      <c r="E5537" t="s">
        <v>260</v>
      </c>
      <c r="F5537" t="s">
        <v>7754</v>
      </c>
    </row>
    <row r="5538" spans="1:6" ht="15" customHeight="1" x14ac:dyDescent="0.35">
      <c r="A5538">
        <v>3953611</v>
      </c>
      <c r="B5538">
        <v>35399217</v>
      </c>
      <c r="C5538" s="1">
        <v>42173</v>
      </c>
      <c r="D5538">
        <v>32908124</v>
      </c>
      <c r="E5538" t="s">
        <v>7755</v>
      </c>
      <c r="F5538" t="s">
        <v>7756</v>
      </c>
    </row>
    <row r="5539" spans="1:6" ht="15" customHeight="1" x14ac:dyDescent="0.35">
      <c r="A5539">
        <v>3953611</v>
      </c>
      <c r="B5539">
        <v>35806954</v>
      </c>
      <c r="C5539" s="1">
        <v>42177</v>
      </c>
      <c r="D5539">
        <v>32976852</v>
      </c>
      <c r="E5539" t="s">
        <v>1864</v>
      </c>
      <c r="F5539" s="2" t="s">
        <v>7757</v>
      </c>
    </row>
    <row r="5540" spans="1:6" ht="15" customHeight="1" x14ac:dyDescent="0.35">
      <c r="A5540">
        <v>3953611</v>
      </c>
      <c r="B5540">
        <v>36280029</v>
      </c>
      <c r="C5540" s="1">
        <v>42182</v>
      </c>
      <c r="D5540">
        <v>31864323</v>
      </c>
      <c r="E5540" t="s">
        <v>92</v>
      </c>
      <c r="F5540" s="2" t="s">
        <v>7758</v>
      </c>
    </row>
    <row r="5541" spans="1:6" ht="15" customHeight="1" x14ac:dyDescent="0.35">
      <c r="A5541">
        <v>3953611</v>
      </c>
      <c r="B5541">
        <v>36679823</v>
      </c>
      <c r="C5541" s="1">
        <v>42185</v>
      </c>
      <c r="D5541">
        <v>21342723</v>
      </c>
      <c r="E5541" t="s">
        <v>87</v>
      </c>
      <c r="F5541" t="s">
        <v>7759</v>
      </c>
    </row>
    <row r="5542" spans="1:6" ht="15" customHeight="1" x14ac:dyDescent="0.35">
      <c r="A5542">
        <v>3953611</v>
      </c>
      <c r="B5542">
        <v>36884905</v>
      </c>
      <c r="C5542" s="1">
        <v>42187</v>
      </c>
      <c r="D5542">
        <v>3803035</v>
      </c>
      <c r="E5542" t="s">
        <v>2274</v>
      </c>
      <c r="F5542" s="2" t="s">
        <v>7760</v>
      </c>
    </row>
    <row r="5543" spans="1:6" ht="15" customHeight="1" x14ac:dyDescent="0.35">
      <c r="A5543">
        <v>3953611</v>
      </c>
      <c r="B5543">
        <v>37045654</v>
      </c>
      <c r="C5543" s="1">
        <v>42189</v>
      </c>
      <c r="D5543">
        <v>25619877</v>
      </c>
      <c r="E5543" t="s">
        <v>7761</v>
      </c>
      <c r="F5543" s="2" t="s">
        <v>7762</v>
      </c>
    </row>
    <row r="5544" spans="1:6" ht="15" customHeight="1" x14ac:dyDescent="0.35">
      <c r="A5544">
        <v>3953611</v>
      </c>
      <c r="B5544">
        <v>37750685</v>
      </c>
      <c r="C5544" s="1">
        <v>42195</v>
      </c>
      <c r="D5544">
        <v>31217301</v>
      </c>
      <c r="E5544" t="s">
        <v>7763</v>
      </c>
      <c r="F5544" t="s">
        <v>7764</v>
      </c>
    </row>
    <row r="5545" spans="1:6" ht="15" customHeight="1" x14ac:dyDescent="0.35">
      <c r="A5545">
        <v>3953611</v>
      </c>
      <c r="B5545">
        <v>37978558</v>
      </c>
      <c r="C5545" s="1">
        <v>42197</v>
      </c>
      <c r="D5545">
        <v>33065422</v>
      </c>
      <c r="E5545" t="s">
        <v>3703</v>
      </c>
      <c r="F5545" t="s">
        <v>7765</v>
      </c>
    </row>
    <row r="5546" spans="1:6" ht="15" customHeight="1" x14ac:dyDescent="0.35">
      <c r="A5546">
        <v>3953611</v>
      </c>
      <c r="B5546">
        <v>38704791</v>
      </c>
      <c r="C5546" s="1">
        <v>42203</v>
      </c>
      <c r="D5546">
        <v>4294315</v>
      </c>
      <c r="E5546" t="s">
        <v>122</v>
      </c>
      <c r="F5546" t="s">
        <v>7766</v>
      </c>
    </row>
    <row r="5547" spans="1:6" ht="15" customHeight="1" x14ac:dyDescent="0.35">
      <c r="A5547">
        <v>3953611</v>
      </c>
      <c r="B5547">
        <v>39604064</v>
      </c>
      <c r="C5547" s="1">
        <v>42210</v>
      </c>
      <c r="D5547">
        <v>28000842</v>
      </c>
      <c r="E5547" t="s">
        <v>260</v>
      </c>
      <c r="F5547" t="s">
        <v>7767</v>
      </c>
    </row>
    <row r="5548" spans="1:6" ht="15" customHeight="1" x14ac:dyDescent="0.35">
      <c r="A5548">
        <v>3953611</v>
      </c>
      <c r="B5548">
        <v>39763731</v>
      </c>
      <c r="C5548" s="1">
        <v>42211</v>
      </c>
      <c r="D5548">
        <v>34144060</v>
      </c>
      <c r="E5548" t="s">
        <v>593</v>
      </c>
      <c r="F5548" t="s">
        <v>7768</v>
      </c>
    </row>
    <row r="5549" spans="1:6" ht="15" customHeight="1" x14ac:dyDescent="0.35">
      <c r="A5549">
        <v>3953611</v>
      </c>
      <c r="B5549">
        <v>41006165</v>
      </c>
      <c r="C5549" s="1">
        <v>42219</v>
      </c>
      <c r="D5549">
        <v>39203447</v>
      </c>
      <c r="E5549" t="s">
        <v>7769</v>
      </c>
      <c r="F5549" t="s">
        <v>7770</v>
      </c>
    </row>
    <row r="5550" spans="1:6" ht="15" customHeight="1" x14ac:dyDescent="0.35">
      <c r="A5550">
        <v>3953611</v>
      </c>
      <c r="B5550">
        <v>41467648</v>
      </c>
      <c r="C5550" s="1">
        <v>42223</v>
      </c>
      <c r="D5550">
        <v>39389806</v>
      </c>
      <c r="E5550" t="s">
        <v>865</v>
      </c>
      <c r="F5550" s="2" t="s">
        <v>7771</v>
      </c>
    </row>
    <row r="5551" spans="1:6" ht="15" customHeight="1" x14ac:dyDescent="0.35">
      <c r="A5551">
        <v>3953611</v>
      </c>
      <c r="B5551">
        <v>41470221</v>
      </c>
      <c r="C5551" s="1">
        <v>42223</v>
      </c>
      <c r="D5551">
        <v>39045493</v>
      </c>
      <c r="E5551" t="s">
        <v>7772</v>
      </c>
      <c r="F5551" s="2" t="s">
        <v>7773</v>
      </c>
    </row>
    <row r="5552" spans="1:6" ht="15" customHeight="1" x14ac:dyDescent="0.35">
      <c r="A5552">
        <v>3953611</v>
      </c>
      <c r="B5552">
        <v>41839860</v>
      </c>
      <c r="C5552" s="1">
        <v>42225</v>
      </c>
      <c r="D5552">
        <v>17413939</v>
      </c>
      <c r="E5552" t="s">
        <v>75</v>
      </c>
      <c r="F5552" t="s">
        <v>7774</v>
      </c>
    </row>
    <row r="5553" spans="1:6" ht="15" customHeight="1" x14ac:dyDescent="0.35">
      <c r="A5553">
        <v>3953611</v>
      </c>
      <c r="B5553">
        <v>42381487</v>
      </c>
      <c r="C5553" s="1">
        <v>42229</v>
      </c>
      <c r="D5553">
        <v>5906489</v>
      </c>
      <c r="E5553" t="s">
        <v>7775</v>
      </c>
      <c r="F5553" s="2" t="s">
        <v>7776</v>
      </c>
    </row>
    <row r="5554" spans="1:6" ht="15" customHeight="1" x14ac:dyDescent="0.35">
      <c r="A5554">
        <v>3953611</v>
      </c>
      <c r="B5554">
        <v>43060473</v>
      </c>
      <c r="C5554" s="1">
        <v>42233</v>
      </c>
      <c r="D5554">
        <v>14654092</v>
      </c>
      <c r="E5554" t="s">
        <v>4338</v>
      </c>
      <c r="F5554" t="s">
        <v>7777</v>
      </c>
    </row>
    <row r="5555" spans="1:6" ht="15" customHeight="1" x14ac:dyDescent="0.35">
      <c r="A5555">
        <v>3953611</v>
      </c>
      <c r="B5555">
        <v>43368509</v>
      </c>
      <c r="C5555" s="1">
        <v>42235</v>
      </c>
      <c r="D5555">
        <v>32988167</v>
      </c>
      <c r="E5555" t="s">
        <v>92</v>
      </c>
      <c r="F5555" t="s">
        <v>7778</v>
      </c>
    </row>
    <row r="5556" spans="1:6" ht="15" customHeight="1" x14ac:dyDescent="0.35">
      <c r="A5556">
        <v>3953611</v>
      </c>
      <c r="B5556">
        <v>43890048</v>
      </c>
      <c r="C5556" s="1">
        <v>42238</v>
      </c>
      <c r="D5556">
        <v>1251912</v>
      </c>
      <c r="E5556" t="s">
        <v>401</v>
      </c>
      <c r="F5556" t="s">
        <v>7779</v>
      </c>
    </row>
    <row r="5557" spans="1:6" ht="15" customHeight="1" x14ac:dyDescent="0.35">
      <c r="A5557">
        <v>3953611</v>
      </c>
      <c r="B5557">
        <v>44610209</v>
      </c>
      <c r="C5557" s="1">
        <v>42243</v>
      </c>
      <c r="D5557">
        <v>7662764</v>
      </c>
      <c r="E5557" t="s">
        <v>7780</v>
      </c>
      <c r="F5557" s="2" t="s">
        <v>7781</v>
      </c>
    </row>
    <row r="5558" spans="1:6" ht="15" customHeight="1" x14ac:dyDescent="0.35">
      <c r="A5558">
        <v>3953611</v>
      </c>
      <c r="B5558">
        <v>44898148</v>
      </c>
      <c r="C5558" s="1">
        <v>42246</v>
      </c>
      <c r="D5558">
        <v>14407512</v>
      </c>
      <c r="E5558" t="s">
        <v>181</v>
      </c>
      <c r="F5558" s="2" t="s">
        <v>7782</v>
      </c>
    </row>
    <row r="5559" spans="1:6" ht="15" customHeight="1" x14ac:dyDescent="0.35">
      <c r="A5559">
        <v>3953611</v>
      </c>
      <c r="B5559">
        <v>45441285</v>
      </c>
      <c r="C5559" s="1">
        <v>42249</v>
      </c>
      <c r="D5559">
        <v>6390319</v>
      </c>
      <c r="E5559" t="s">
        <v>504</v>
      </c>
      <c r="F5559" s="2" t="s">
        <v>7783</v>
      </c>
    </row>
    <row r="5560" spans="1:6" ht="15" customHeight="1" x14ac:dyDescent="0.35">
      <c r="A5560">
        <v>3953611</v>
      </c>
      <c r="B5560">
        <v>46919273</v>
      </c>
      <c r="C5560" s="1">
        <v>42261</v>
      </c>
      <c r="D5560">
        <v>27859816</v>
      </c>
      <c r="E5560" t="s">
        <v>747</v>
      </c>
      <c r="F5560" t="s">
        <v>7784</v>
      </c>
    </row>
    <row r="5561" spans="1:6" ht="15" customHeight="1" x14ac:dyDescent="0.35">
      <c r="A5561">
        <v>3953611</v>
      </c>
      <c r="B5561">
        <v>47376057</v>
      </c>
      <c r="C5561" s="1">
        <v>42265</v>
      </c>
      <c r="D5561">
        <v>27859816</v>
      </c>
      <c r="E5561" t="s">
        <v>747</v>
      </c>
      <c r="F5561" t="s">
        <v>7785</v>
      </c>
    </row>
    <row r="5562" spans="1:6" ht="15" customHeight="1" x14ac:dyDescent="0.35">
      <c r="A5562">
        <v>3953611</v>
      </c>
      <c r="B5562">
        <v>47646347</v>
      </c>
      <c r="C5562" s="1">
        <v>42268</v>
      </c>
      <c r="D5562">
        <v>12923876</v>
      </c>
      <c r="E5562" t="s">
        <v>4643</v>
      </c>
      <c r="F5562" t="s">
        <v>7786</v>
      </c>
    </row>
    <row r="5563" spans="1:6" ht="15" customHeight="1" x14ac:dyDescent="0.35">
      <c r="A5563">
        <v>3953611</v>
      </c>
      <c r="B5563">
        <v>48516762</v>
      </c>
      <c r="C5563" s="1">
        <v>42274</v>
      </c>
      <c r="D5563">
        <v>11603713</v>
      </c>
      <c r="E5563" t="s">
        <v>201</v>
      </c>
      <c r="F5563" s="2" t="s">
        <v>7787</v>
      </c>
    </row>
    <row r="5564" spans="1:6" ht="15" customHeight="1" x14ac:dyDescent="0.35">
      <c r="A5564">
        <v>3953611</v>
      </c>
      <c r="B5564">
        <v>49000094</v>
      </c>
      <c r="C5564" s="1">
        <v>42277</v>
      </c>
      <c r="D5564">
        <v>38507697</v>
      </c>
      <c r="E5564" t="s">
        <v>1614</v>
      </c>
      <c r="F5564" t="s">
        <v>7788</v>
      </c>
    </row>
    <row r="5565" spans="1:6" ht="15" customHeight="1" x14ac:dyDescent="0.35">
      <c r="A5565">
        <v>7952930</v>
      </c>
      <c r="B5565">
        <v>44073097</v>
      </c>
      <c r="C5565" s="1">
        <v>42239</v>
      </c>
      <c r="D5565">
        <v>41951247</v>
      </c>
      <c r="E5565" t="s">
        <v>7789</v>
      </c>
      <c r="F5565" s="2" t="s">
        <v>7790</v>
      </c>
    </row>
    <row r="5566" spans="1:6" ht="15" customHeight="1" x14ac:dyDescent="0.35">
      <c r="A5566">
        <v>7952930</v>
      </c>
      <c r="B5566">
        <v>45324978</v>
      </c>
      <c r="C5566" s="1">
        <v>42248</v>
      </c>
      <c r="D5566">
        <v>5884533</v>
      </c>
      <c r="E5566" t="s">
        <v>304</v>
      </c>
      <c r="F5566" s="2" t="s">
        <v>7791</v>
      </c>
    </row>
    <row r="5567" spans="1:6" ht="15" customHeight="1" x14ac:dyDescent="0.35">
      <c r="A5567">
        <v>7952930</v>
      </c>
      <c r="B5567">
        <v>45541932</v>
      </c>
      <c r="C5567" s="1">
        <v>42250</v>
      </c>
      <c r="D5567">
        <v>17172601</v>
      </c>
      <c r="E5567" t="s">
        <v>7792</v>
      </c>
      <c r="F5567" t="s">
        <v>7793</v>
      </c>
    </row>
    <row r="5568" spans="1:6" ht="15" customHeight="1" x14ac:dyDescent="0.35">
      <c r="A5568">
        <v>7952930</v>
      </c>
      <c r="B5568">
        <v>46194087</v>
      </c>
      <c r="C5568" s="1">
        <v>42255</v>
      </c>
      <c r="D5568">
        <v>27246418</v>
      </c>
      <c r="E5568" t="s">
        <v>6298</v>
      </c>
      <c r="F5568" t="s">
        <v>7794</v>
      </c>
    </row>
    <row r="5569" spans="1:6" ht="15" customHeight="1" x14ac:dyDescent="0.35">
      <c r="A5569">
        <v>7952930</v>
      </c>
      <c r="B5569">
        <v>46547302</v>
      </c>
      <c r="C5569" s="1">
        <v>42258</v>
      </c>
      <c r="D5569">
        <v>9522583</v>
      </c>
      <c r="E5569" t="s">
        <v>10</v>
      </c>
      <c r="F5569" t="s">
        <v>7795</v>
      </c>
    </row>
    <row r="5570" spans="1:6" ht="15" customHeight="1" x14ac:dyDescent="0.35">
      <c r="A5570">
        <v>7952930</v>
      </c>
      <c r="B5570">
        <v>46770192</v>
      </c>
      <c r="C5570" s="1">
        <v>42260</v>
      </c>
      <c r="D5570">
        <v>30998866</v>
      </c>
      <c r="E5570" t="s">
        <v>2274</v>
      </c>
      <c r="F5570" s="2" t="s">
        <v>7796</v>
      </c>
    </row>
    <row r="5571" spans="1:6" ht="15" customHeight="1" x14ac:dyDescent="0.35">
      <c r="A5571">
        <v>7952930</v>
      </c>
      <c r="B5571">
        <v>48810370</v>
      </c>
      <c r="C5571" s="1">
        <v>42275</v>
      </c>
      <c r="D5571">
        <v>6263377</v>
      </c>
      <c r="E5571" t="s">
        <v>96</v>
      </c>
      <c r="F5571" t="s">
        <v>7797</v>
      </c>
    </row>
    <row r="5572" spans="1:6" ht="15" customHeight="1" x14ac:dyDescent="0.35">
      <c r="A5572">
        <v>7952930</v>
      </c>
      <c r="B5572">
        <v>49355167</v>
      </c>
      <c r="C5572" s="1">
        <v>42280</v>
      </c>
      <c r="D5572">
        <v>39239738</v>
      </c>
      <c r="E5572" t="s">
        <v>2123</v>
      </c>
      <c r="F5572" t="s">
        <v>7798</v>
      </c>
    </row>
    <row r="5573" spans="1:6" ht="15" customHeight="1" x14ac:dyDescent="0.35">
      <c r="A5573">
        <v>7952930</v>
      </c>
      <c r="B5573">
        <v>49678541</v>
      </c>
      <c r="C5573" s="1">
        <v>42282</v>
      </c>
      <c r="D5573">
        <v>25722978</v>
      </c>
      <c r="E5573" t="s">
        <v>7799</v>
      </c>
      <c r="F5573" t="s">
        <v>7800</v>
      </c>
    </row>
    <row r="5574" spans="1:6" ht="15" customHeight="1" x14ac:dyDescent="0.35">
      <c r="A5574">
        <v>7952930</v>
      </c>
      <c r="B5574">
        <v>50113678</v>
      </c>
      <c r="C5574" s="1">
        <v>42286</v>
      </c>
      <c r="D5574">
        <v>12147636</v>
      </c>
      <c r="E5574" t="s">
        <v>3158</v>
      </c>
      <c r="F5574" s="2" t="s">
        <v>7801</v>
      </c>
    </row>
    <row r="5575" spans="1:6" ht="15" customHeight="1" x14ac:dyDescent="0.35">
      <c r="A5575">
        <v>7952930</v>
      </c>
      <c r="B5575">
        <v>51156280</v>
      </c>
      <c r="C5575" s="1">
        <v>42295</v>
      </c>
      <c r="D5575">
        <v>409761</v>
      </c>
      <c r="E5575" t="s">
        <v>7802</v>
      </c>
      <c r="F5575" t="s">
        <v>7803</v>
      </c>
    </row>
    <row r="5576" spans="1:6" ht="15" customHeight="1" x14ac:dyDescent="0.35">
      <c r="A5576">
        <v>7952930</v>
      </c>
      <c r="B5576">
        <v>53385373</v>
      </c>
      <c r="C5576" s="1">
        <v>42316</v>
      </c>
      <c r="D5576">
        <v>8104145</v>
      </c>
      <c r="E5576" t="s">
        <v>7804</v>
      </c>
      <c r="F5576" t="s">
        <v>7805</v>
      </c>
    </row>
    <row r="5577" spans="1:6" ht="15" customHeight="1" x14ac:dyDescent="0.35">
      <c r="A5577">
        <v>9970805</v>
      </c>
      <c r="B5577">
        <v>57744118</v>
      </c>
      <c r="C5577" s="1">
        <v>42366</v>
      </c>
      <c r="D5577">
        <v>11813281</v>
      </c>
      <c r="E5577" t="s">
        <v>309</v>
      </c>
      <c r="F5577" t="s">
        <v>7806</v>
      </c>
    </row>
    <row r="5578" spans="1:6" ht="15" customHeight="1" x14ac:dyDescent="0.35">
      <c r="A5578">
        <v>8958290</v>
      </c>
      <c r="B5578">
        <v>52187400</v>
      </c>
      <c r="C5578" s="1">
        <v>42303</v>
      </c>
      <c r="D5578">
        <v>19495162</v>
      </c>
      <c r="E5578" t="s">
        <v>193</v>
      </c>
      <c r="F5578" s="2" t="s">
        <v>7807</v>
      </c>
    </row>
    <row r="5579" spans="1:6" ht="15" customHeight="1" x14ac:dyDescent="0.35">
      <c r="A5579">
        <v>8958290</v>
      </c>
      <c r="B5579">
        <v>55847959</v>
      </c>
      <c r="C5579" s="1">
        <v>42344</v>
      </c>
      <c r="D5579">
        <v>32895184</v>
      </c>
      <c r="E5579" t="s">
        <v>7808</v>
      </c>
      <c r="F5579" t="s">
        <v>7809</v>
      </c>
    </row>
    <row r="5580" spans="1:6" ht="15" customHeight="1" x14ac:dyDescent="0.35">
      <c r="A5580">
        <v>3995007</v>
      </c>
      <c r="B5580">
        <v>19256892</v>
      </c>
      <c r="C5580" s="1">
        <v>41890</v>
      </c>
      <c r="D5580">
        <v>761617</v>
      </c>
      <c r="E5580" t="s">
        <v>69</v>
      </c>
      <c r="F5580" t="s">
        <v>7810</v>
      </c>
    </row>
    <row r="5581" spans="1:6" ht="15" customHeight="1" x14ac:dyDescent="0.35">
      <c r="A5581">
        <v>3995007</v>
      </c>
      <c r="B5581">
        <v>20438451</v>
      </c>
      <c r="C5581" s="1">
        <v>41911</v>
      </c>
      <c r="D5581">
        <v>19837354</v>
      </c>
      <c r="E5581" t="s">
        <v>138</v>
      </c>
      <c r="F5581" s="2" t="s">
        <v>7811</v>
      </c>
    </row>
    <row r="5582" spans="1:6" ht="15" customHeight="1" x14ac:dyDescent="0.35">
      <c r="A5582">
        <v>3995007</v>
      </c>
      <c r="B5582">
        <v>20792319</v>
      </c>
      <c r="C5582" s="1">
        <v>41917</v>
      </c>
      <c r="D5582">
        <v>2934253</v>
      </c>
      <c r="E5582" t="s">
        <v>7812</v>
      </c>
      <c r="F5582" t="s">
        <v>7813</v>
      </c>
    </row>
    <row r="5583" spans="1:6" ht="15" customHeight="1" x14ac:dyDescent="0.35">
      <c r="A5583">
        <v>3995007</v>
      </c>
      <c r="B5583">
        <v>23345052</v>
      </c>
      <c r="C5583" s="1">
        <v>41972</v>
      </c>
      <c r="D5583">
        <v>21946345</v>
      </c>
      <c r="E5583" t="s">
        <v>7814</v>
      </c>
      <c r="F5583" s="2" t="s">
        <v>7815</v>
      </c>
    </row>
    <row r="5584" spans="1:6" ht="15" customHeight="1" x14ac:dyDescent="0.35">
      <c r="A5584">
        <v>3995007</v>
      </c>
      <c r="B5584">
        <v>23538715</v>
      </c>
      <c r="C5584" s="1">
        <v>41976</v>
      </c>
      <c r="D5584">
        <v>1462456</v>
      </c>
      <c r="E5584" t="s">
        <v>87</v>
      </c>
      <c r="F5584" t="s">
        <v>7816</v>
      </c>
    </row>
    <row r="5585" spans="1:6" ht="15" customHeight="1" x14ac:dyDescent="0.35">
      <c r="A5585">
        <v>3995007</v>
      </c>
      <c r="B5585">
        <v>23661310</v>
      </c>
      <c r="C5585" s="1">
        <v>41980</v>
      </c>
      <c r="D5585">
        <v>55687</v>
      </c>
      <c r="E5585" t="s">
        <v>3975</v>
      </c>
      <c r="F5585" s="2" t="s">
        <v>7817</v>
      </c>
    </row>
    <row r="5586" spans="1:6" ht="15" customHeight="1" x14ac:dyDescent="0.35">
      <c r="A5586">
        <v>3995007</v>
      </c>
      <c r="B5586">
        <v>24029776</v>
      </c>
      <c r="C5586" s="1">
        <v>41990</v>
      </c>
      <c r="D5586">
        <v>22736276</v>
      </c>
      <c r="E5586" t="s">
        <v>478</v>
      </c>
      <c r="F5586" t="s">
        <v>7818</v>
      </c>
    </row>
    <row r="5587" spans="1:6" ht="15" customHeight="1" x14ac:dyDescent="0.35">
      <c r="A5587">
        <v>3995007</v>
      </c>
      <c r="B5587">
        <v>24204650</v>
      </c>
      <c r="C5587" s="1">
        <v>41995</v>
      </c>
      <c r="D5587">
        <v>4771651</v>
      </c>
      <c r="E5587" t="s">
        <v>7819</v>
      </c>
      <c r="F5587" t="s">
        <v>7820</v>
      </c>
    </row>
    <row r="5588" spans="1:6" ht="15" customHeight="1" x14ac:dyDescent="0.35">
      <c r="A5588">
        <v>3995007</v>
      </c>
      <c r="B5588">
        <v>24283047</v>
      </c>
      <c r="C5588" s="1">
        <v>41997</v>
      </c>
      <c r="D5588">
        <v>24529131</v>
      </c>
      <c r="E5588" t="s">
        <v>1186</v>
      </c>
      <c r="F5588" t="s">
        <v>7821</v>
      </c>
    </row>
    <row r="5589" spans="1:6" ht="15" customHeight="1" x14ac:dyDescent="0.35">
      <c r="A5589">
        <v>3995007</v>
      </c>
      <c r="B5589">
        <v>24599339</v>
      </c>
      <c r="C5589" s="1">
        <v>42004</v>
      </c>
      <c r="D5589">
        <v>20239272</v>
      </c>
      <c r="E5589" t="s">
        <v>1425</v>
      </c>
      <c r="F5589" t="s">
        <v>7822</v>
      </c>
    </row>
    <row r="5590" spans="1:6" ht="15" customHeight="1" x14ac:dyDescent="0.35">
      <c r="A5590">
        <v>3995007</v>
      </c>
      <c r="B5590">
        <v>24931130</v>
      </c>
      <c r="C5590" s="1">
        <v>42008</v>
      </c>
      <c r="D5590">
        <v>9453700</v>
      </c>
      <c r="E5590" t="s">
        <v>1557</v>
      </c>
      <c r="F5590" t="s">
        <v>7823</v>
      </c>
    </row>
    <row r="5591" spans="1:6" ht="15" customHeight="1" x14ac:dyDescent="0.35">
      <c r="A5591">
        <v>3995007</v>
      </c>
      <c r="B5591">
        <v>25321458</v>
      </c>
      <c r="C5591" s="1">
        <v>42016</v>
      </c>
      <c r="D5591">
        <v>21914804</v>
      </c>
      <c r="E5591" t="s">
        <v>100</v>
      </c>
      <c r="F5591" t="s">
        <v>7824</v>
      </c>
    </row>
    <row r="5592" spans="1:6" ht="15" customHeight="1" x14ac:dyDescent="0.35">
      <c r="A5592">
        <v>3995007</v>
      </c>
      <c r="B5592">
        <v>25552506</v>
      </c>
      <c r="C5592" s="1">
        <v>42023</v>
      </c>
      <c r="D5592">
        <v>12246247</v>
      </c>
      <c r="E5592" t="s">
        <v>7825</v>
      </c>
      <c r="F5592" t="s">
        <v>7826</v>
      </c>
    </row>
    <row r="5593" spans="1:6" ht="15" customHeight="1" x14ac:dyDescent="0.35">
      <c r="A5593">
        <v>3995007</v>
      </c>
      <c r="B5593">
        <v>25880190</v>
      </c>
      <c r="C5593" s="1">
        <v>42032</v>
      </c>
      <c r="D5593">
        <v>15523775</v>
      </c>
      <c r="E5593" t="s">
        <v>2462</v>
      </c>
      <c r="F5593" t="s">
        <v>7827</v>
      </c>
    </row>
    <row r="5594" spans="1:6" ht="15" customHeight="1" x14ac:dyDescent="0.35">
      <c r="A5594">
        <v>3995007</v>
      </c>
      <c r="B5594">
        <v>26070783</v>
      </c>
      <c r="C5594" s="1">
        <v>42037</v>
      </c>
      <c r="D5594">
        <v>22721704</v>
      </c>
      <c r="E5594" t="s">
        <v>288</v>
      </c>
      <c r="F5594" t="s">
        <v>7828</v>
      </c>
    </row>
    <row r="5595" spans="1:6" ht="15" customHeight="1" x14ac:dyDescent="0.35">
      <c r="A5595">
        <v>3995007</v>
      </c>
      <c r="B5595">
        <v>26232244</v>
      </c>
      <c r="C5595" s="1">
        <v>42042</v>
      </c>
      <c r="D5595">
        <v>18492801</v>
      </c>
      <c r="E5595" t="s">
        <v>4170</v>
      </c>
      <c r="F5595" t="s">
        <v>7829</v>
      </c>
    </row>
    <row r="5596" spans="1:6" ht="15" customHeight="1" x14ac:dyDescent="0.35">
      <c r="A5596">
        <v>3995007</v>
      </c>
      <c r="B5596">
        <v>26355585</v>
      </c>
      <c r="C5596" s="1">
        <v>42045</v>
      </c>
      <c r="D5596">
        <v>25099954</v>
      </c>
      <c r="E5596" t="s">
        <v>7830</v>
      </c>
      <c r="F5596" t="s">
        <v>7831</v>
      </c>
    </row>
    <row r="5597" spans="1:6" ht="15" customHeight="1" x14ac:dyDescent="0.35">
      <c r="A5597">
        <v>3995007</v>
      </c>
      <c r="B5597">
        <v>27039333</v>
      </c>
      <c r="C5597" s="1">
        <v>42058</v>
      </c>
      <c r="D5597">
        <v>7119933</v>
      </c>
      <c r="E5597" t="s">
        <v>804</v>
      </c>
      <c r="F5597" s="2" t="s">
        <v>7832</v>
      </c>
    </row>
    <row r="5598" spans="1:6" ht="15" customHeight="1" x14ac:dyDescent="0.35">
      <c r="A5598">
        <v>3995007</v>
      </c>
      <c r="B5598">
        <v>27174133</v>
      </c>
      <c r="C5598" s="1">
        <v>42062</v>
      </c>
      <c r="D5598">
        <v>3750680</v>
      </c>
      <c r="E5598" t="s">
        <v>462</v>
      </c>
      <c r="F5598" s="2" t="s">
        <v>7833</v>
      </c>
    </row>
    <row r="5599" spans="1:6" ht="15" customHeight="1" x14ac:dyDescent="0.35">
      <c r="A5599">
        <v>3995007</v>
      </c>
      <c r="B5599">
        <v>27523790</v>
      </c>
      <c r="C5599" s="1">
        <v>42069</v>
      </c>
      <c r="D5599">
        <v>14768332</v>
      </c>
      <c r="E5599" t="s">
        <v>7834</v>
      </c>
      <c r="F5599" s="2" t="s">
        <v>7835</v>
      </c>
    </row>
    <row r="5600" spans="1:6" ht="15" customHeight="1" x14ac:dyDescent="0.35">
      <c r="A5600">
        <v>3995007</v>
      </c>
      <c r="B5600">
        <v>28039458</v>
      </c>
      <c r="C5600" s="1">
        <v>42079</v>
      </c>
      <c r="D5600">
        <v>6741518</v>
      </c>
      <c r="E5600" t="s">
        <v>399</v>
      </c>
      <c r="F5600" t="s">
        <v>7836</v>
      </c>
    </row>
    <row r="5601" spans="1:6" ht="15" customHeight="1" x14ac:dyDescent="0.35">
      <c r="A5601">
        <v>3995007</v>
      </c>
      <c r="B5601">
        <v>28619239</v>
      </c>
      <c r="C5601" s="1">
        <v>42090</v>
      </c>
      <c r="D5601">
        <v>514097</v>
      </c>
      <c r="E5601" t="s">
        <v>7837</v>
      </c>
      <c r="F5601" t="s">
        <v>7838</v>
      </c>
    </row>
    <row r="5602" spans="1:6" ht="15" customHeight="1" x14ac:dyDescent="0.35">
      <c r="A5602">
        <v>3995007</v>
      </c>
      <c r="B5602">
        <v>30113731</v>
      </c>
      <c r="C5602" s="1">
        <v>42111</v>
      </c>
      <c r="D5602">
        <v>2413933</v>
      </c>
      <c r="E5602" t="s">
        <v>7839</v>
      </c>
      <c r="F5602" s="2" t="s">
        <v>7840</v>
      </c>
    </row>
    <row r="5603" spans="1:6" ht="15" customHeight="1" x14ac:dyDescent="0.35">
      <c r="A5603">
        <v>3995007</v>
      </c>
      <c r="B5603">
        <v>30531633</v>
      </c>
      <c r="C5603" s="1">
        <v>42117</v>
      </c>
      <c r="D5603">
        <v>4018275</v>
      </c>
      <c r="E5603" t="s">
        <v>1775</v>
      </c>
      <c r="F5603" s="2" t="s">
        <v>7841</v>
      </c>
    </row>
    <row r="5604" spans="1:6" ht="15" customHeight="1" x14ac:dyDescent="0.35">
      <c r="A5604">
        <v>3995007</v>
      </c>
      <c r="B5604">
        <v>30803117</v>
      </c>
      <c r="C5604" s="1">
        <v>42121</v>
      </c>
      <c r="D5604">
        <v>23434488</v>
      </c>
      <c r="E5604" t="s">
        <v>7842</v>
      </c>
      <c r="F5604" t="s">
        <v>7843</v>
      </c>
    </row>
    <row r="5605" spans="1:6" ht="15" customHeight="1" x14ac:dyDescent="0.35">
      <c r="A5605">
        <v>3995007</v>
      </c>
      <c r="B5605">
        <v>33478322</v>
      </c>
      <c r="C5605" s="1">
        <v>42152</v>
      </c>
      <c r="D5605">
        <v>13506892</v>
      </c>
      <c r="E5605" t="s">
        <v>221</v>
      </c>
      <c r="F5605" t="s">
        <v>7844</v>
      </c>
    </row>
    <row r="5606" spans="1:6" ht="15" customHeight="1" x14ac:dyDescent="0.35">
      <c r="A5606">
        <v>3995007</v>
      </c>
      <c r="B5606">
        <v>33957583</v>
      </c>
      <c r="C5606" s="1">
        <v>42157</v>
      </c>
      <c r="D5606">
        <v>1755790</v>
      </c>
      <c r="E5606" t="s">
        <v>5838</v>
      </c>
      <c r="F5606" s="2" t="s">
        <v>7845</v>
      </c>
    </row>
    <row r="5607" spans="1:6" ht="15" customHeight="1" x14ac:dyDescent="0.35">
      <c r="A5607">
        <v>3995007</v>
      </c>
      <c r="B5607">
        <v>34382664</v>
      </c>
      <c r="C5607" s="1">
        <v>42162</v>
      </c>
      <c r="D5607">
        <v>3553063</v>
      </c>
      <c r="E5607" t="s">
        <v>3601</v>
      </c>
      <c r="F5607" t="s">
        <v>7846</v>
      </c>
    </row>
    <row r="5608" spans="1:6" ht="15" customHeight="1" x14ac:dyDescent="0.35">
      <c r="A5608">
        <v>3995007</v>
      </c>
      <c r="B5608">
        <v>34741696</v>
      </c>
      <c r="C5608" s="1">
        <v>42166</v>
      </c>
      <c r="D5608">
        <v>12767294</v>
      </c>
      <c r="E5608" t="s">
        <v>181</v>
      </c>
      <c r="F5608" s="2" t="s">
        <v>7847</v>
      </c>
    </row>
    <row r="5609" spans="1:6" ht="15" customHeight="1" x14ac:dyDescent="0.35">
      <c r="A5609">
        <v>3995007</v>
      </c>
      <c r="B5609">
        <v>35375835</v>
      </c>
      <c r="C5609" s="1">
        <v>42173</v>
      </c>
      <c r="D5609">
        <v>7932718</v>
      </c>
      <c r="E5609" t="s">
        <v>462</v>
      </c>
      <c r="F5609" s="2" t="s">
        <v>7848</v>
      </c>
    </row>
    <row r="5610" spans="1:6" ht="15" customHeight="1" x14ac:dyDescent="0.35">
      <c r="A5610">
        <v>3995007</v>
      </c>
      <c r="B5610">
        <v>36772946</v>
      </c>
      <c r="C5610" s="1">
        <v>42186</v>
      </c>
      <c r="D5610">
        <v>21655513</v>
      </c>
      <c r="E5610" t="s">
        <v>7849</v>
      </c>
      <c r="F5610" t="s">
        <v>7850</v>
      </c>
    </row>
    <row r="5611" spans="1:6" ht="15" customHeight="1" x14ac:dyDescent="0.35">
      <c r="A5611">
        <v>3995007</v>
      </c>
      <c r="B5611">
        <v>37454560</v>
      </c>
      <c r="C5611" s="1">
        <v>42192</v>
      </c>
      <c r="D5611">
        <v>12882359</v>
      </c>
      <c r="E5611" t="s">
        <v>7851</v>
      </c>
      <c r="F5611" t="s">
        <v>7852</v>
      </c>
    </row>
    <row r="5612" spans="1:6" ht="15" customHeight="1" x14ac:dyDescent="0.35">
      <c r="A5612">
        <v>3995007</v>
      </c>
      <c r="B5612">
        <v>37709499</v>
      </c>
      <c r="C5612" s="1">
        <v>42194</v>
      </c>
      <c r="D5612">
        <v>858699</v>
      </c>
      <c r="E5612" t="s">
        <v>7853</v>
      </c>
      <c r="F5612" t="s">
        <v>7854</v>
      </c>
    </row>
    <row r="5613" spans="1:6" ht="15" customHeight="1" x14ac:dyDescent="0.35">
      <c r="A5613">
        <v>3995007</v>
      </c>
      <c r="B5613">
        <v>37830995</v>
      </c>
      <c r="C5613" s="1">
        <v>42196</v>
      </c>
      <c r="D5613">
        <v>27378161</v>
      </c>
      <c r="E5613" t="s">
        <v>5341</v>
      </c>
      <c r="F5613" t="s">
        <v>7855</v>
      </c>
    </row>
    <row r="5614" spans="1:6" ht="15" customHeight="1" x14ac:dyDescent="0.35">
      <c r="A5614">
        <v>3995007</v>
      </c>
      <c r="B5614">
        <v>38499063</v>
      </c>
      <c r="C5614" s="1">
        <v>42201</v>
      </c>
      <c r="D5614">
        <v>6878286</v>
      </c>
      <c r="E5614" t="s">
        <v>304</v>
      </c>
      <c r="F5614" t="s">
        <v>7856</v>
      </c>
    </row>
    <row r="5615" spans="1:6" ht="15" customHeight="1" x14ac:dyDescent="0.35">
      <c r="A5615">
        <v>3995007</v>
      </c>
      <c r="B5615">
        <v>39754694</v>
      </c>
      <c r="C5615" s="1">
        <v>42211</v>
      </c>
      <c r="D5615">
        <v>31741708</v>
      </c>
      <c r="E5615" t="s">
        <v>2250</v>
      </c>
      <c r="F5615" t="s">
        <v>7857</v>
      </c>
    </row>
    <row r="5616" spans="1:6" ht="15" customHeight="1" x14ac:dyDescent="0.35">
      <c r="A5616">
        <v>3995007</v>
      </c>
      <c r="B5616">
        <v>40088617</v>
      </c>
      <c r="C5616" s="1">
        <v>42213</v>
      </c>
      <c r="D5616">
        <v>12928153</v>
      </c>
      <c r="E5616" t="s">
        <v>750</v>
      </c>
      <c r="F5616" t="s">
        <v>7858</v>
      </c>
    </row>
    <row r="5617" spans="1:6" ht="15" customHeight="1" x14ac:dyDescent="0.35">
      <c r="A5617">
        <v>3995007</v>
      </c>
      <c r="B5617">
        <v>40302610</v>
      </c>
      <c r="C5617" s="1">
        <v>42215</v>
      </c>
      <c r="D5617">
        <v>23936703</v>
      </c>
      <c r="E5617" t="s">
        <v>245</v>
      </c>
      <c r="F5617" t="s">
        <v>7859</v>
      </c>
    </row>
    <row r="5618" spans="1:6" ht="15" customHeight="1" x14ac:dyDescent="0.35">
      <c r="A5618">
        <v>3995007</v>
      </c>
      <c r="B5618">
        <v>40416625</v>
      </c>
      <c r="C5618" s="1">
        <v>42215</v>
      </c>
      <c r="D5618">
        <v>34614131</v>
      </c>
      <c r="E5618" t="s">
        <v>593</v>
      </c>
      <c r="F5618" t="s">
        <v>2410</v>
      </c>
    </row>
    <row r="5619" spans="1:6" ht="15" customHeight="1" x14ac:dyDescent="0.35">
      <c r="A5619">
        <v>3995007</v>
      </c>
      <c r="B5619">
        <v>40734040</v>
      </c>
      <c r="C5619" s="1">
        <v>42218</v>
      </c>
      <c r="D5619">
        <v>28501878</v>
      </c>
      <c r="E5619" t="s">
        <v>7860</v>
      </c>
      <c r="F5619" s="2" t="s">
        <v>7861</v>
      </c>
    </row>
    <row r="5620" spans="1:6" ht="15" customHeight="1" x14ac:dyDescent="0.35">
      <c r="A5620">
        <v>3995007</v>
      </c>
      <c r="B5620">
        <v>41036364</v>
      </c>
      <c r="C5620" s="1">
        <v>42219</v>
      </c>
      <c r="D5620">
        <v>26029158</v>
      </c>
      <c r="E5620" t="s">
        <v>7375</v>
      </c>
      <c r="F5620" t="s">
        <v>7862</v>
      </c>
    </row>
    <row r="5621" spans="1:6" ht="15" customHeight="1" x14ac:dyDescent="0.35">
      <c r="A5621">
        <v>3995007</v>
      </c>
      <c r="B5621">
        <v>41943480</v>
      </c>
      <c r="C5621" s="1">
        <v>42226</v>
      </c>
      <c r="D5621">
        <v>33758287</v>
      </c>
      <c r="E5621" t="s">
        <v>450</v>
      </c>
      <c r="F5621" t="s">
        <v>7863</v>
      </c>
    </row>
    <row r="5622" spans="1:6" ht="15" customHeight="1" x14ac:dyDescent="0.35">
      <c r="A5622">
        <v>3995007</v>
      </c>
      <c r="B5622">
        <v>42284278</v>
      </c>
      <c r="C5622" s="1">
        <v>42228</v>
      </c>
      <c r="D5622">
        <v>37091373</v>
      </c>
      <c r="E5622" t="s">
        <v>1425</v>
      </c>
      <c r="F5622" s="2" t="s">
        <v>7864</v>
      </c>
    </row>
    <row r="5623" spans="1:6" ht="15" customHeight="1" x14ac:dyDescent="0.35">
      <c r="A5623">
        <v>3995007</v>
      </c>
      <c r="B5623">
        <v>42594516</v>
      </c>
      <c r="C5623" s="1">
        <v>42230</v>
      </c>
      <c r="D5623">
        <v>13758178</v>
      </c>
      <c r="E5623" t="s">
        <v>717</v>
      </c>
      <c r="F5623" t="s">
        <v>7865</v>
      </c>
    </row>
    <row r="5624" spans="1:6" ht="15" customHeight="1" x14ac:dyDescent="0.35">
      <c r="A5624">
        <v>3995007</v>
      </c>
      <c r="B5624">
        <v>43202166</v>
      </c>
      <c r="C5624" s="1">
        <v>42233</v>
      </c>
      <c r="D5624">
        <v>41504281</v>
      </c>
      <c r="E5624" t="s">
        <v>7866</v>
      </c>
      <c r="F5624" t="s">
        <v>7867</v>
      </c>
    </row>
    <row r="5625" spans="1:6" ht="15" customHeight="1" x14ac:dyDescent="0.35">
      <c r="A5625">
        <v>3995007</v>
      </c>
      <c r="B5625">
        <v>43763307</v>
      </c>
      <c r="C5625" s="1">
        <v>42238</v>
      </c>
      <c r="D5625">
        <v>34385926</v>
      </c>
      <c r="E5625" t="s">
        <v>1110</v>
      </c>
      <c r="F5625" t="s">
        <v>7868</v>
      </c>
    </row>
    <row r="5626" spans="1:6" ht="15" customHeight="1" x14ac:dyDescent="0.35">
      <c r="A5626">
        <v>3995007</v>
      </c>
      <c r="B5626">
        <v>44035426</v>
      </c>
      <c r="C5626" s="1">
        <v>42239</v>
      </c>
      <c r="D5626">
        <v>41325885</v>
      </c>
      <c r="E5626" t="s">
        <v>304</v>
      </c>
      <c r="F5626" t="s">
        <v>7869</v>
      </c>
    </row>
    <row r="5627" spans="1:6" ht="15" customHeight="1" x14ac:dyDescent="0.35">
      <c r="A5627">
        <v>3995007</v>
      </c>
      <c r="B5627">
        <v>44290805</v>
      </c>
      <c r="C5627" s="1">
        <v>42241</v>
      </c>
      <c r="D5627">
        <v>14380488</v>
      </c>
      <c r="E5627" t="s">
        <v>3163</v>
      </c>
      <c r="F5627" t="s">
        <v>7870</v>
      </c>
    </row>
    <row r="5628" spans="1:6" ht="15" customHeight="1" x14ac:dyDescent="0.35">
      <c r="A5628">
        <v>3995007</v>
      </c>
      <c r="B5628">
        <v>44802303</v>
      </c>
      <c r="C5628" s="1">
        <v>42245</v>
      </c>
      <c r="D5628">
        <v>4460906</v>
      </c>
      <c r="E5628" t="s">
        <v>351</v>
      </c>
      <c r="F5628" t="s">
        <v>7871</v>
      </c>
    </row>
    <row r="5629" spans="1:6" ht="15" customHeight="1" x14ac:dyDescent="0.35">
      <c r="A5629">
        <v>3995007</v>
      </c>
      <c r="B5629">
        <v>45293391</v>
      </c>
      <c r="C5629" s="1">
        <v>42248</v>
      </c>
      <c r="D5629">
        <v>40434095</v>
      </c>
      <c r="E5629" t="s">
        <v>2419</v>
      </c>
      <c r="F5629" t="s">
        <v>7872</v>
      </c>
    </row>
    <row r="5630" spans="1:6" ht="15" customHeight="1" x14ac:dyDescent="0.35">
      <c r="A5630">
        <v>3995007</v>
      </c>
      <c r="B5630">
        <v>45661377</v>
      </c>
      <c r="C5630" s="1">
        <v>42252</v>
      </c>
      <c r="D5630">
        <v>34994268</v>
      </c>
      <c r="E5630" t="s">
        <v>7873</v>
      </c>
      <c r="F5630" t="s">
        <v>7874</v>
      </c>
    </row>
    <row r="5631" spans="1:6" ht="15" customHeight="1" x14ac:dyDescent="0.35">
      <c r="A5631">
        <v>3995007</v>
      </c>
      <c r="B5631">
        <v>46271265</v>
      </c>
      <c r="C5631" s="1">
        <v>42256</v>
      </c>
      <c r="D5631">
        <v>23902920</v>
      </c>
      <c r="E5631" t="s">
        <v>134</v>
      </c>
      <c r="F5631" s="2" t="s">
        <v>7875</v>
      </c>
    </row>
    <row r="5632" spans="1:6" ht="15" customHeight="1" x14ac:dyDescent="0.35">
      <c r="A5632">
        <v>3995007</v>
      </c>
      <c r="B5632">
        <v>47048850</v>
      </c>
      <c r="C5632" s="1">
        <v>42262</v>
      </c>
      <c r="D5632">
        <v>11859168</v>
      </c>
      <c r="E5632" t="s">
        <v>7876</v>
      </c>
      <c r="F5632" t="s">
        <v>7877</v>
      </c>
    </row>
    <row r="5633" spans="1:6" ht="15" customHeight="1" x14ac:dyDescent="0.35">
      <c r="A5633">
        <v>3995007</v>
      </c>
      <c r="B5633">
        <v>47496618</v>
      </c>
      <c r="C5633" s="1">
        <v>42266</v>
      </c>
      <c r="D5633">
        <v>11242455</v>
      </c>
      <c r="E5633" t="s">
        <v>187</v>
      </c>
      <c r="F5633" s="2" t="s">
        <v>7878</v>
      </c>
    </row>
    <row r="5634" spans="1:6" ht="15" customHeight="1" x14ac:dyDescent="0.35">
      <c r="A5634">
        <v>3995007</v>
      </c>
      <c r="B5634">
        <v>47511584</v>
      </c>
      <c r="C5634" s="1">
        <v>42266</v>
      </c>
      <c r="D5634">
        <v>42292947</v>
      </c>
      <c r="E5634" t="s">
        <v>122</v>
      </c>
      <c r="F5634" t="s">
        <v>7879</v>
      </c>
    </row>
    <row r="5635" spans="1:6" ht="15" customHeight="1" x14ac:dyDescent="0.35">
      <c r="A5635">
        <v>3995007</v>
      </c>
      <c r="B5635">
        <v>48154513</v>
      </c>
      <c r="C5635" s="1">
        <v>42270</v>
      </c>
      <c r="D5635">
        <v>37798568</v>
      </c>
      <c r="E5635" t="s">
        <v>7880</v>
      </c>
      <c r="F5635" t="s">
        <v>7881</v>
      </c>
    </row>
    <row r="5636" spans="1:6" ht="15" customHeight="1" x14ac:dyDescent="0.35">
      <c r="A5636">
        <v>3995007</v>
      </c>
      <c r="B5636">
        <v>48884047</v>
      </c>
      <c r="C5636" s="1">
        <v>42276</v>
      </c>
      <c r="D5636">
        <v>28594583</v>
      </c>
      <c r="E5636" t="s">
        <v>7882</v>
      </c>
      <c r="F5636" t="s">
        <v>7883</v>
      </c>
    </row>
    <row r="5637" spans="1:6" ht="15" customHeight="1" x14ac:dyDescent="0.35">
      <c r="A5637">
        <v>3995007</v>
      </c>
      <c r="B5637">
        <v>49402169</v>
      </c>
      <c r="C5637" s="1">
        <v>42280</v>
      </c>
      <c r="D5637">
        <v>25380665</v>
      </c>
      <c r="E5637" t="s">
        <v>640</v>
      </c>
      <c r="F5637" s="2" t="s">
        <v>7884</v>
      </c>
    </row>
    <row r="5638" spans="1:6" ht="15" customHeight="1" x14ac:dyDescent="0.35">
      <c r="A5638">
        <v>3995007</v>
      </c>
      <c r="B5638">
        <v>49961547</v>
      </c>
      <c r="C5638" s="1">
        <v>42284</v>
      </c>
      <c r="D5638">
        <v>29620706</v>
      </c>
      <c r="E5638" t="s">
        <v>727</v>
      </c>
      <c r="F5638" t="s">
        <v>7885</v>
      </c>
    </row>
    <row r="5639" spans="1:6" ht="15" customHeight="1" x14ac:dyDescent="0.35">
      <c r="A5639">
        <v>3995007</v>
      </c>
      <c r="B5639">
        <v>49999359</v>
      </c>
      <c r="C5639" s="1">
        <v>42285</v>
      </c>
      <c r="D5639">
        <v>23383678</v>
      </c>
      <c r="E5639" t="s">
        <v>596</v>
      </c>
      <c r="F5639" t="s">
        <v>7886</v>
      </c>
    </row>
    <row r="5640" spans="1:6" ht="15" customHeight="1" x14ac:dyDescent="0.35">
      <c r="A5640">
        <v>3995007</v>
      </c>
      <c r="B5640">
        <v>50632789</v>
      </c>
      <c r="C5640" s="1">
        <v>42290</v>
      </c>
      <c r="D5640">
        <v>14320361</v>
      </c>
      <c r="E5640" t="s">
        <v>411</v>
      </c>
      <c r="F5640" t="s">
        <v>7887</v>
      </c>
    </row>
    <row r="5641" spans="1:6" ht="15" customHeight="1" x14ac:dyDescent="0.35">
      <c r="A5641">
        <v>3995007</v>
      </c>
      <c r="B5641">
        <v>53565639</v>
      </c>
      <c r="C5641" s="1">
        <v>42317</v>
      </c>
      <c r="D5641">
        <v>21420927</v>
      </c>
      <c r="E5641" t="s">
        <v>7888</v>
      </c>
      <c r="F5641" t="s">
        <v>7889</v>
      </c>
    </row>
    <row r="5642" spans="1:6" ht="15" customHeight="1" x14ac:dyDescent="0.35">
      <c r="A5642">
        <v>3995007</v>
      </c>
      <c r="B5642">
        <v>54273743</v>
      </c>
      <c r="C5642" s="1">
        <v>42325</v>
      </c>
      <c r="D5642">
        <v>2886767</v>
      </c>
      <c r="E5642" t="s">
        <v>150</v>
      </c>
      <c r="F5642" t="s">
        <v>7890</v>
      </c>
    </row>
    <row r="5643" spans="1:6" ht="15" customHeight="1" x14ac:dyDescent="0.35">
      <c r="A5643">
        <v>3995007</v>
      </c>
      <c r="B5643">
        <v>54762254</v>
      </c>
      <c r="C5643" s="1">
        <v>42331</v>
      </c>
      <c r="D5643">
        <v>3273432</v>
      </c>
      <c r="E5643" t="s">
        <v>7891</v>
      </c>
      <c r="F5643" t="s">
        <v>7892</v>
      </c>
    </row>
    <row r="5644" spans="1:6" ht="15" customHeight="1" x14ac:dyDescent="0.35">
      <c r="A5644">
        <v>3995007</v>
      </c>
      <c r="B5644">
        <v>56212273</v>
      </c>
      <c r="C5644" s="1">
        <v>42348</v>
      </c>
      <c r="D5644">
        <v>30743398</v>
      </c>
      <c r="E5644" t="s">
        <v>3148</v>
      </c>
      <c r="F5644" t="s">
        <v>7893</v>
      </c>
    </row>
    <row r="5645" spans="1:6" ht="15" customHeight="1" x14ac:dyDescent="0.35">
      <c r="A5645">
        <v>3995007</v>
      </c>
      <c r="B5645">
        <v>56525016</v>
      </c>
      <c r="C5645" s="1">
        <v>42352</v>
      </c>
      <c r="D5645">
        <v>23182855</v>
      </c>
      <c r="E5645" t="s">
        <v>7894</v>
      </c>
      <c r="F5645" t="s">
        <v>7895</v>
      </c>
    </row>
    <row r="5646" spans="1:6" ht="15" customHeight="1" x14ac:dyDescent="0.35">
      <c r="A5646">
        <v>3995007</v>
      </c>
      <c r="B5646">
        <v>56983684</v>
      </c>
      <c r="C5646" s="1">
        <v>42358</v>
      </c>
      <c r="D5646">
        <v>37729695</v>
      </c>
      <c r="E5646" t="s">
        <v>304</v>
      </c>
      <c r="F5646" t="s">
        <v>7896</v>
      </c>
    </row>
    <row r="5647" spans="1:6" ht="15" customHeight="1" x14ac:dyDescent="0.35">
      <c r="A5647">
        <v>5242712</v>
      </c>
      <c r="B5647">
        <v>27040181</v>
      </c>
      <c r="C5647" s="1">
        <v>42058</v>
      </c>
      <c r="D5647">
        <v>28076100</v>
      </c>
      <c r="E5647" t="s">
        <v>5909</v>
      </c>
      <c r="F5647" t="s">
        <v>7897</v>
      </c>
    </row>
    <row r="5648" spans="1:6" ht="15" customHeight="1" x14ac:dyDescent="0.35">
      <c r="A5648">
        <v>5242712</v>
      </c>
      <c r="B5648">
        <v>29244065</v>
      </c>
      <c r="C5648" s="1">
        <v>42099</v>
      </c>
      <c r="D5648">
        <v>30373899</v>
      </c>
      <c r="E5648" t="s">
        <v>2578</v>
      </c>
      <c r="F5648" s="2" t="s">
        <v>7898</v>
      </c>
    </row>
    <row r="5649" spans="1:6" ht="15" customHeight="1" x14ac:dyDescent="0.35">
      <c r="A5649">
        <v>5242712</v>
      </c>
      <c r="B5649">
        <v>29872660</v>
      </c>
      <c r="C5649" s="1">
        <v>42107</v>
      </c>
      <c r="D5649">
        <v>24877339</v>
      </c>
      <c r="E5649" t="s">
        <v>7899</v>
      </c>
      <c r="F5649" t="s">
        <v>7900</v>
      </c>
    </row>
    <row r="5650" spans="1:6" ht="15" customHeight="1" x14ac:dyDescent="0.35">
      <c r="A5650">
        <v>5242712</v>
      </c>
      <c r="B5650">
        <v>32604404</v>
      </c>
      <c r="C5650" s="1">
        <v>42143</v>
      </c>
      <c r="D5650">
        <v>5603400</v>
      </c>
      <c r="E5650" t="s">
        <v>717</v>
      </c>
      <c r="F5650" t="s">
        <v>7901</v>
      </c>
    </row>
    <row r="5651" spans="1:6" ht="15" customHeight="1" x14ac:dyDescent="0.35">
      <c r="A5651">
        <v>5242712</v>
      </c>
      <c r="B5651">
        <v>33098486</v>
      </c>
      <c r="C5651" s="1">
        <v>42149</v>
      </c>
      <c r="D5651">
        <v>29753365</v>
      </c>
      <c r="E5651" t="s">
        <v>1741</v>
      </c>
      <c r="F5651" t="s">
        <v>7902</v>
      </c>
    </row>
    <row r="5652" spans="1:6" ht="15" customHeight="1" x14ac:dyDescent="0.35">
      <c r="A5652">
        <v>5242712</v>
      </c>
      <c r="B5652">
        <v>33820135</v>
      </c>
      <c r="C5652" s="1">
        <v>42156</v>
      </c>
      <c r="D5652">
        <v>22195379</v>
      </c>
      <c r="E5652" t="s">
        <v>1923</v>
      </c>
      <c r="F5652" t="s">
        <v>7903</v>
      </c>
    </row>
    <row r="5653" spans="1:6" ht="15" customHeight="1" x14ac:dyDescent="0.35">
      <c r="A5653">
        <v>5242712</v>
      </c>
      <c r="B5653">
        <v>34162389</v>
      </c>
      <c r="C5653" s="1">
        <v>42160</v>
      </c>
      <c r="D5653">
        <v>30109414</v>
      </c>
      <c r="E5653" t="s">
        <v>288</v>
      </c>
      <c r="F5653" s="2" t="s">
        <v>7904</v>
      </c>
    </row>
    <row r="5654" spans="1:6" ht="15" customHeight="1" x14ac:dyDescent="0.35">
      <c r="A5654">
        <v>5242712</v>
      </c>
      <c r="B5654">
        <v>34643992</v>
      </c>
      <c r="C5654" s="1">
        <v>42165</v>
      </c>
      <c r="D5654">
        <v>10372</v>
      </c>
      <c r="E5654" t="s">
        <v>5479</v>
      </c>
      <c r="F5654" s="2" t="s">
        <v>7905</v>
      </c>
    </row>
    <row r="5655" spans="1:6" ht="15" customHeight="1" x14ac:dyDescent="0.35">
      <c r="A5655">
        <v>5242712</v>
      </c>
      <c r="B5655">
        <v>35097009</v>
      </c>
      <c r="C5655" s="1">
        <v>42170</v>
      </c>
      <c r="D5655">
        <v>25667047</v>
      </c>
      <c r="E5655" t="s">
        <v>83</v>
      </c>
      <c r="F5655" t="s">
        <v>7906</v>
      </c>
    </row>
    <row r="5656" spans="1:6" ht="15" customHeight="1" x14ac:dyDescent="0.35">
      <c r="A5656">
        <v>5242712</v>
      </c>
      <c r="B5656">
        <v>35346992</v>
      </c>
      <c r="C5656" s="1">
        <v>42172</v>
      </c>
      <c r="D5656">
        <v>8267121</v>
      </c>
      <c r="E5656" t="s">
        <v>258</v>
      </c>
      <c r="F5656" t="s">
        <v>7907</v>
      </c>
    </row>
    <row r="5657" spans="1:6" ht="15" customHeight="1" x14ac:dyDescent="0.35">
      <c r="A5657">
        <v>5242712</v>
      </c>
      <c r="B5657">
        <v>35668498</v>
      </c>
      <c r="C5657" s="1">
        <v>42176</v>
      </c>
      <c r="D5657">
        <v>32717932</v>
      </c>
      <c r="E5657" t="s">
        <v>3338</v>
      </c>
      <c r="F5657" t="s">
        <v>7908</v>
      </c>
    </row>
    <row r="5658" spans="1:6" ht="15" customHeight="1" x14ac:dyDescent="0.35">
      <c r="A5658">
        <v>5242712</v>
      </c>
      <c r="B5658">
        <v>36817952</v>
      </c>
      <c r="C5658" s="1">
        <v>42186</v>
      </c>
      <c r="D5658">
        <v>5025663</v>
      </c>
      <c r="E5658" t="s">
        <v>4017</v>
      </c>
      <c r="F5658" s="2" t="s">
        <v>7909</v>
      </c>
    </row>
    <row r="5659" spans="1:6" ht="15" customHeight="1" x14ac:dyDescent="0.35">
      <c r="A5659">
        <v>5242712</v>
      </c>
      <c r="B5659">
        <v>37976218</v>
      </c>
      <c r="C5659" s="1">
        <v>42197</v>
      </c>
      <c r="D5659">
        <v>33368340</v>
      </c>
      <c r="E5659" t="s">
        <v>1775</v>
      </c>
      <c r="F5659" t="s">
        <v>7910</v>
      </c>
    </row>
    <row r="5660" spans="1:6" ht="15" customHeight="1" x14ac:dyDescent="0.35">
      <c r="A5660">
        <v>5242712</v>
      </c>
      <c r="B5660">
        <v>38463508</v>
      </c>
      <c r="C5660" s="1">
        <v>42200</v>
      </c>
      <c r="D5660">
        <v>5028135</v>
      </c>
      <c r="E5660" t="s">
        <v>407</v>
      </c>
      <c r="F5660" s="2" t="s">
        <v>7911</v>
      </c>
    </row>
    <row r="5661" spans="1:6" ht="15" customHeight="1" x14ac:dyDescent="0.35">
      <c r="A5661">
        <v>5242712</v>
      </c>
      <c r="B5661">
        <v>38638786</v>
      </c>
      <c r="C5661" s="1">
        <v>42202</v>
      </c>
      <c r="D5661">
        <v>207419</v>
      </c>
      <c r="E5661" t="s">
        <v>7912</v>
      </c>
      <c r="F5661" s="2" t="s">
        <v>7913</v>
      </c>
    </row>
    <row r="5662" spans="1:6" ht="15" customHeight="1" x14ac:dyDescent="0.35">
      <c r="A5662">
        <v>5242712</v>
      </c>
      <c r="B5662">
        <v>38917425</v>
      </c>
      <c r="C5662" s="1">
        <v>42204</v>
      </c>
      <c r="D5662">
        <v>30675072</v>
      </c>
      <c r="E5662" t="s">
        <v>7914</v>
      </c>
      <c r="F5662" s="2" t="s">
        <v>7915</v>
      </c>
    </row>
    <row r="5663" spans="1:6" ht="15" customHeight="1" x14ac:dyDescent="0.35">
      <c r="A5663">
        <v>5242712</v>
      </c>
      <c r="B5663">
        <v>39224245</v>
      </c>
      <c r="C5663" s="1">
        <v>42206</v>
      </c>
      <c r="D5663">
        <v>36544032</v>
      </c>
      <c r="E5663" t="s">
        <v>1950</v>
      </c>
      <c r="F5663" t="s">
        <v>7916</v>
      </c>
    </row>
    <row r="5664" spans="1:6" ht="15" customHeight="1" x14ac:dyDescent="0.35">
      <c r="A5664">
        <v>5242712</v>
      </c>
      <c r="B5664">
        <v>41621671</v>
      </c>
      <c r="C5664" s="1">
        <v>42224</v>
      </c>
      <c r="D5664">
        <v>5943872</v>
      </c>
      <c r="E5664" t="s">
        <v>122</v>
      </c>
      <c r="F5664" t="s">
        <v>7917</v>
      </c>
    </row>
    <row r="5665" spans="1:6" ht="15" customHeight="1" x14ac:dyDescent="0.35">
      <c r="A5665">
        <v>5242712</v>
      </c>
      <c r="B5665">
        <v>41977727</v>
      </c>
      <c r="C5665" s="1">
        <v>42226</v>
      </c>
      <c r="D5665">
        <v>19418263</v>
      </c>
      <c r="E5665" t="s">
        <v>1082</v>
      </c>
      <c r="F5665" t="s">
        <v>7918</v>
      </c>
    </row>
    <row r="5666" spans="1:6" ht="15" customHeight="1" x14ac:dyDescent="0.35">
      <c r="A5666">
        <v>5242712</v>
      </c>
      <c r="B5666">
        <v>43063454</v>
      </c>
      <c r="C5666" s="1">
        <v>42233</v>
      </c>
      <c r="D5666">
        <v>815073</v>
      </c>
      <c r="E5666" t="s">
        <v>24</v>
      </c>
      <c r="F5666" t="s">
        <v>7919</v>
      </c>
    </row>
    <row r="5667" spans="1:6" ht="15" customHeight="1" x14ac:dyDescent="0.35">
      <c r="A5667">
        <v>5242712</v>
      </c>
      <c r="B5667">
        <v>43386297</v>
      </c>
      <c r="C5667" s="1">
        <v>42235</v>
      </c>
      <c r="D5667">
        <v>36985263</v>
      </c>
      <c r="E5667" t="s">
        <v>152</v>
      </c>
      <c r="F5667" s="2" t="s">
        <v>7920</v>
      </c>
    </row>
    <row r="5668" spans="1:6" ht="15" customHeight="1" x14ac:dyDescent="0.35">
      <c r="A5668">
        <v>5242712</v>
      </c>
      <c r="B5668">
        <v>44535154</v>
      </c>
      <c r="C5668" s="1">
        <v>42243</v>
      </c>
      <c r="D5668">
        <v>34872089</v>
      </c>
      <c r="E5668" t="s">
        <v>7921</v>
      </c>
      <c r="F5668" t="s">
        <v>7922</v>
      </c>
    </row>
    <row r="5669" spans="1:6" ht="15" customHeight="1" x14ac:dyDescent="0.35">
      <c r="A5669">
        <v>5242712</v>
      </c>
      <c r="B5669">
        <v>45377881</v>
      </c>
      <c r="C5669" s="1">
        <v>42249</v>
      </c>
      <c r="D5669">
        <v>35302944</v>
      </c>
      <c r="E5669" t="s">
        <v>1217</v>
      </c>
      <c r="F5669" s="2" t="s">
        <v>7923</v>
      </c>
    </row>
    <row r="5670" spans="1:6" ht="15" customHeight="1" x14ac:dyDescent="0.35">
      <c r="A5670">
        <v>5242712</v>
      </c>
      <c r="B5670">
        <v>46595998</v>
      </c>
      <c r="C5670" s="1">
        <v>42259</v>
      </c>
      <c r="D5670">
        <v>38615897</v>
      </c>
      <c r="E5670" t="s">
        <v>102</v>
      </c>
      <c r="F5670" s="2" t="s">
        <v>7924</v>
      </c>
    </row>
    <row r="5671" spans="1:6" ht="15" customHeight="1" x14ac:dyDescent="0.35">
      <c r="A5671">
        <v>5242712</v>
      </c>
      <c r="B5671">
        <v>47434074</v>
      </c>
      <c r="C5671" s="1">
        <v>42265</v>
      </c>
      <c r="D5671">
        <v>33220591</v>
      </c>
      <c r="E5671" t="s">
        <v>3156</v>
      </c>
      <c r="F5671" s="2" t="s">
        <v>7925</v>
      </c>
    </row>
    <row r="5672" spans="1:6" ht="15" customHeight="1" x14ac:dyDescent="0.35">
      <c r="A5672">
        <v>5242712</v>
      </c>
      <c r="B5672">
        <v>51064881</v>
      </c>
      <c r="C5672" s="1">
        <v>42294</v>
      </c>
      <c r="D5672">
        <v>23759725</v>
      </c>
      <c r="E5672" t="s">
        <v>7926</v>
      </c>
      <c r="F5672" t="s">
        <v>7927</v>
      </c>
    </row>
    <row r="5673" spans="1:6" ht="15" customHeight="1" x14ac:dyDescent="0.35">
      <c r="A5673">
        <v>5242712</v>
      </c>
      <c r="B5673">
        <v>52021548</v>
      </c>
      <c r="C5673" s="1">
        <v>42302</v>
      </c>
      <c r="D5673">
        <v>4588939</v>
      </c>
      <c r="E5673" t="s">
        <v>7928</v>
      </c>
      <c r="F5673" t="s">
        <v>7929</v>
      </c>
    </row>
    <row r="5674" spans="1:6" ht="15" customHeight="1" x14ac:dyDescent="0.35">
      <c r="A5674">
        <v>5242712</v>
      </c>
      <c r="B5674">
        <v>55062148</v>
      </c>
      <c r="C5674" s="1">
        <v>42335</v>
      </c>
      <c r="D5674">
        <v>49431596</v>
      </c>
      <c r="E5674" t="s">
        <v>87</v>
      </c>
      <c r="F5674" t="s">
        <v>7930</v>
      </c>
    </row>
    <row r="5675" spans="1:6" ht="15" customHeight="1" x14ac:dyDescent="0.35">
      <c r="A5675">
        <v>5242712</v>
      </c>
      <c r="B5675">
        <v>55743020</v>
      </c>
      <c r="C5675" s="1">
        <v>42343</v>
      </c>
      <c r="D5675">
        <v>1711256</v>
      </c>
      <c r="E5675" t="s">
        <v>77</v>
      </c>
      <c r="F5675" s="2" t="s">
        <v>7931</v>
      </c>
    </row>
    <row r="5676" spans="1:6" ht="15" customHeight="1" x14ac:dyDescent="0.35">
      <c r="A5676">
        <v>5242712</v>
      </c>
      <c r="B5676">
        <v>56971903</v>
      </c>
      <c r="C5676" s="1">
        <v>42358</v>
      </c>
      <c r="D5676">
        <v>815283</v>
      </c>
      <c r="E5676" t="s">
        <v>7932</v>
      </c>
      <c r="F5676" t="s">
        <v>7933</v>
      </c>
    </row>
    <row r="5677" spans="1:6" ht="15" customHeight="1" x14ac:dyDescent="0.35">
      <c r="A5677">
        <v>7957689</v>
      </c>
      <c r="B5677">
        <v>48900711</v>
      </c>
      <c r="C5677" s="1">
        <v>42276</v>
      </c>
      <c r="D5677">
        <v>14538541</v>
      </c>
      <c r="E5677" t="s">
        <v>464</v>
      </c>
      <c r="F5677" t="s">
        <v>7934</v>
      </c>
    </row>
    <row r="5678" spans="1:6" ht="15" customHeight="1" x14ac:dyDescent="0.35">
      <c r="A5678">
        <v>7957689</v>
      </c>
      <c r="B5678">
        <v>49801322</v>
      </c>
      <c r="C5678" s="1">
        <v>42283</v>
      </c>
      <c r="D5678">
        <v>43056443</v>
      </c>
      <c r="E5678" t="s">
        <v>910</v>
      </c>
      <c r="F5678" t="s">
        <v>7935</v>
      </c>
    </row>
    <row r="5679" spans="1:6" ht="15" customHeight="1" x14ac:dyDescent="0.35">
      <c r="A5679">
        <v>7957689</v>
      </c>
      <c r="B5679">
        <v>50757137</v>
      </c>
      <c r="C5679" s="1">
        <v>42291</v>
      </c>
      <c r="D5679">
        <v>31111899</v>
      </c>
      <c r="E5679" t="s">
        <v>363</v>
      </c>
      <c r="F5679" t="s">
        <v>7936</v>
      </c>
    </row>
    <row r="5680" spans="1:6" ht="15" customHeight="1" x14ac:dyDescent="0.35">
      <c r="A5680">
        <v>6375415</v>
      </c>
      <c r="B5680">
        <v>34234337</v>
      </c>
      <c r="C5680" s="1">
        <v>42161</v>
      </c>
      <c r="D5680">
        <v>33878849</v>
      </c>
      <c r="E5680" t="s">
        <v>3240</v>
      </c>
      <c r="F5680" t="s">
        <v>7937</v>
      </c>
    </row>
    <row r="5681" spans="1:6" ht="15" customHeight="1" x14ac:dyDescent="0.35">
      <c r="A5681">
        <v>6375415</v>
      </c>
      <c r="B5681">
        <v>34792989</v>
      </c>
      <c r="C5681" s="1">
        <v>42167</v>
      </c>
      <c r="D5681">
        <v>256501</v>
      </c>
      <c r="E5681" t="s">
        <v>79</v>
      </c>
      <c r="F5681" s="2" t="s">
        <v>7938</v>
      </c>
    </row>
    <row r="5682" spans="1:6" ht="15" customHeight="1" x14ac:dyDescent="0.35">
      <c r="A5682">
        <v>6375415</v>
      </c>
      <c r="B5682">
        <v>35675387</v>
      </c>
      <c r="C5682" s="1">
        <v>42176</v>
      </c>
      <c r="D5682">
        <v>9522619</v>
      </c>
      <c r="E5682" t="s">
        <v>3601</v>
      </c>
      <c r="F5682" t="s">
        <v>7939</v>
      </c>
    </row>
    <row r="5683" spans="1:6" ht="15" customHeight="1" x14ac:dyDescent="0.35">
      <c r="A5683">
        <v>6375415</v>
      </c>
      <c r="B5683">
        <v>36840932</v>
      </c>
      <c r="C5683" s="1">
        <v>42186</v>
      </c>
      <c r="D5683">
        <v>15668778</v>
      </c>
      <c r="E5683" t="s">
        <v>140</v>
      </c>
      <c r="F5683" t="s">
        <v>7940</v>
      </c>
    </row>
    <row r="5684" spans="1:6" ht="15" customHeight="1" x14ac:dyDescent="0.35">
      <c r="A5684">
        <v>6375415</v>
      </c>
      <c r="B5684">
        <v>37655743</v>
      </c>
      <c r="C5684" s="1">
        <v>42194</v>
      </c>
      <c r="D5684">
        <v>19931581</v>
      </c>
      <c r="E5684" t="s">
        <v>7941</v>
      </c>
      <c r="F5684" t="s">
        <v>7942</v>
      </c>
    </row>
    <row r="5685" spans="1:6" ht="15" customHeight="1" x14ac:dyDescent="0.35">
      <c r="A5685">
        <v>6375415</v>
      </c>
      <c r="B5685">
        <v>38134734</v>
      </c>
      <c r="C5685" s="1">
        <v>42198</v>
      </c>
      <c r="D5685">
        <v>34110907</v>
      </c>
      <c r="E5685" t="s">
        <v>7629</v>
      </c>
      <c r="F5685" t="s">
        <v>7943</v>
      </c>
    </row>
    <row r="5686" spans="1:6" ht="15" customHeight="1" x14ac:dyDescent="0.35">
      <c r="A5686">
        <v>6375415</v>
      </c>
      <c r="B5686">
        <v>38551578</v>
      </c>
      <c r="C5686" s="1">
        <v>42201</v>
      </c>
      <c r="D5686">
        <v>37852507</v>
      </c>
      <c r="E5686" t="s">
        <v>87</v>
      </c>
      <c r="F5686" s="2" t="s">
        <v>7944</v>
      </c>
    </row>
    <row r="5687" spans="1:6" ht="15" customHeight="1" x14ac:dyDescent="0.35">
      <c r="A5687">
        <v>6375415</v>
      </c>
      <c r="B5687">
        <v>40323130</v>
      </c>
      <c r="C5687" s="1">
        <v>42215</v>
      </c>
      <c r="D5687">
        <v>33669186</v>
      </c>
      <c r="E5687" t="s">
        <v>7945</v>
      </c>
      <c r="F5687" t="s">
        <v>7946</v>
      </c>
    </row>
    <row r="5688" spans="1:6" ht="15" customHeight="1" x14ac:dyDescent="0.35">
      <c r="A5688">
        <v>6375415</v>
      </c>
      <c r="B5688">
        <v>42842602</v>
      </c>
      <c r="C5688" s="1">
        <v>42232</v>
      </c>
      <c r="D5688">
        <v>1390271</v>
      </c>
      <c r="E5688" t="s">
        <v>302</v>
      </c>
      <c r="F5688" t="s">
        <v>7947</v>
      </c>
    </row>
    <row r="5689" spans="1:6" ht="15" customHeight="1" x14ac:dyDescent="0.35">
      <c r="A5689">
        <v>6375415</v>
      </c>
      <c r="B5689">
        <v>47634084</v>
      </c>
      <c r="C5689" s="1">
        <v>42268</v>
      </c>
      <c r="D5689">
        <v>35324110</v>
      </c>
      <c r="E5689" t="s">
        <v>2624</v>
      </c>
      <c r="F5689" s="2" t="s">
        <v>7948</v>
      </c>
    </row>
    <row r="5690" spans="1:6" ht="15" customHeight="1" x14ac:dyDescent="0.35">
      <c r="A5690">
        <v>6375415</v>
      </c>
      <c r="B5690">
        <v>48679498</v>
      </c>
      <c r="C5690" s="1">
        <v>42275</v>
      </c>
      <c r="D5690">
        <v>33931485</v>
      </c>
      <c r="E5690" t="s">
        <v>367</v>
      </c>
      <c r="F5690" t="s">
        <v>7949</v>
      </c>
    </row>
    <row r="5691" spans="1:6" ht="15" customHeight="1" x14ac:dyDescent="0.35">
      <c r="A5691">
        <v>6375415</v>
      </c>
      <c r="B5691">
        <v>50077238</v>
      </c>
      <c r="C5691" s="1">
        <v>42286</v>
      </c>
      <c r="D5691">
        <v>40605305</v>
      </c>
      <c r="E5691" t="s">
        <v>3199</v>
      </c>
      <c r="F5691" t="s">
        <v>7950</v>
      </c>
    </row>
    <row r="5692" spans="1:6" ht="15" customHeight="1" x14ac:dyDescent="0.35">
      <c r="A5692">
        <v>6375415</v>
      </c>
      <c r="B5692">
        <v>50865067</v>
      </c>
      <c r="C5692" s="1">
        <v>42292</v>
      </c>
      <c r="D5692">
        <v>33460771</v>
      </c>
      <c r="E5692" t="s">
        <v>7951</v>
      </c>
      <c r="F5692" t="s">
        <v>7952</v>
      </c>
    </row>
    <row r="5693" spans="1:6" ht="15" customHeight="1" x14ac:dyDescent="0.35">
      <c r="A5693">
        <v>6375415</v>
      </c>
      <c r="B5693">
        <v>51346802</v>
      </c>
      <c r="C5693" s="1">
        <v>42296</v>
      </c>
      <c r="D5693">
        <v>45413527</v>
      </c>
      <c r="E5693" t="s">
        <v>7953</v>
      </c>
      <c r="F5693" t="s">
        <v>7954</v>
      </c>
    </row>
    <row r="5694" spans="1:6" ht="15" customHeight="1" x14ac:dyDescent="0.35">
      <c r="A5694">
        <v>6375415</v>
      </c>
      <c r="B5694">
        <v>52101296</v>
      </c>
      <c r="C5694" s="1">
        <v>42303</v>
      </c>
      <c r="D5694">
        <v>45214312</v>
      </c>
      <c r="E5694" t="s">
        <v>7955</v>
      </c>
      <c r="F5694" t="s">
        <v>7956</v>
      </c>
    </row>
    <row r="5695" spans="1:6" ht="15" customHeight="1" x14ac:dyDescent="0.35">
      <c r="A5695">
        <v>6375415</v>
      </c>
      <c r="B5695">
        <v>53101018</v>
      </c>
      <c r="C5695" s="1">
        <v>42312</v>
      </c>
      <c r="D5695">
        <v>37265317</v>
      </c>
      <c r="E5695" t="s">
        <v>7957</v>
      </c>
      <c r="F5695" t="s">
        <v>7958</v>
      </c>
    </row>
    <row r="5696" spans="1:6" ht="15" customHeight="1" x14ac:dyDescent="0.35">
      <c r="A5696">
        <v>6375415</v>
      </c>
      <c r="B5696">
        <v>54279693</v>
      </c>
      <c r="C5696" s="1">
        <v>42325</v>
      </c>
      <c r="D5696">
        <v>48298459</v>
      </c>
      <c r="E5696" t="s">
        <v>7959</v>
      </c>
      <c r="F5696" t="s">
        <v>7960</v>
      </c>
    </row>
    <row r="5697" spans="1:6" ht="15" customHeight="1" x14ac:dyDescent="0.35">
      <c r="A5697">
        <v>6375415</v>
      </c>
      <c r="B5697">
        <v>54888923</v>
      </c>
      <c r="C5697" s="1">
        <v>42333</v>
      </c>
      <c r="D5697">
        <v>21389011</v>
      </c>
      <c r="E5697" t="s">
        <v>102</v>
      </c>
      <c r="F5697" t="s">
        <v>7961</v>
      </c>
    </row>
    <row r="5698" spans="1:6" ht="15" customHeight="1" x14ac:dyDescent="0.35">
      <c r="A5698">
        <v>4477426</v>
      </c>
      <c r="B5698">
        <v>25259366</v>
      </c>
      <c r="C5698" s="1">
        <v>42014</v>
      </c>
      <c r="D5698">
        <v>14447595</v>
      </c>
      <c r="E5698" t="s">
        <v>7962</v>
      </c>
      <c r="F5698" t="s">
        <v>7963</v>
      </c>
    </row>
    <row r="5699" spans="1:6" ht="15" customHeight="1" x14ac:dyDescent="0.35">
      <c r="A5699">
        <v>4477426</v>
      </c>
      <c r="B5699">
        <v>26659886</v>
      </c>
      <c r="C5699" s="1">
        <v>42051</v>
      </c>
      <c r="D5699">
        <v>19622449</v>
      </c>
      <c r="E5699" t="s">
        <v>7964</v>
      </c>
      <c r="F5699" t="s">
        <v>7965</v>
      </c>
    </row>
    <row r="5700" spans="1:6" ht="15" customHeight="1" x14ac:dyDescent="0.35">
      <c r="A5700">
        <v>4477426</v>
      </c>
      <c r="B5700">
        <v>27980394</v>
      </c>
      <c r="C5700" s="1">
        <v>42078</v>
      </c>
      <c r="D5700">
        <v>2563102</v>
      </c>
      <c r="E5700" t="s">
        <v>5940</v>
      </c>
      <c r="F5700" t="s">
        <v>7966</v>
      </c>
    </row>
    <row r="5701" spans="1:6" ht="15" customHeight="1" x14ac:dyDescent="0.35">
      <c r="A5701">
        <v>4477426</v>
      </c>
      <c r="B5701">
        <v>29153167</v>
      </c>
      <c r="C5701" s="1">
        <v>42098</v>
      </c>
      <c r="D5701">
        <v>986397</v>
      </c>
      <c r="E5701" t="s">
        <v>7967</v>
      </c>
      <c r="F5701" s="2" t="s">
        <v>7968</v>
      </c>
    </row>
    <row r="5702" spans="1:6" ht="15" customHeight="1" x14ac:dyDescent="0.35">
      <c r="A5702">
        <v>4477426</v>
      </c>
      <c r="B5702">
        <v>29765672</v>
      </c>
      <c r="C5702" s="1">
        <v>42106</v>
      </c>
      <c r="D5702">
        <v>21358572</v>
      </c>
      <c r="E5702" t="s">
        <v>7969</v>
      </c>
      <c r="F5702" s="2" t="s">
        <v>7970</v>
      </c>
    </row>
    <row r="5703" spans="1:6" ht="15" customHeight="1" x14ac:dyDescent="0.35">
      <c r="A5703">
        <v>4477426</v>
      </c>
      <c r="B5703">
        <v>30203871</v>
      </c>
      <c r="C5703" s="1">
        <v>42113</v>
      </c>
      <c r="D5703">
        <v>3003204</v>
      </c>
      <c r="E5703" t="s">
        <v>6767</v>
      </c>
      <c r="F5703" t="s">
        <v>7971</v>
      </c>
    </row>
    <row r="5704" spans="1:6" ht="15" customHeight="1" x14ac:dyDescent="0.35">
      <c r="A5704">
        <v>4477426</v>
      </c>
      <c r="B5704">
        <v>32151567</v>
      </c>
      <c r="C5704" s="1">
        <v>42138</v>
      </c>
      <c r="D5704">
        <v>4495782</v>
      </c>
      <c r="E5704" t="s">
        <v>631</v>
      </c>
      <c r="F5704" t="s">
        <v>7972</v>
      </c>
    </row>
    <row r="5705" spans="1:6" ht="15" customHeight="1" x14ac:dyDescent="0.35">
      <c r="A5705">
        <v>4477426</v>
      </c>
      <c r="B5705">
        <v>32380414</v>
      </c>
      <c r="C5705" s="1">
        <v>42141</v>
      </c>
      <c r="D5705">
        <v>31948175</v>
      </c>
      <c r="E5705" t="s">
        <v>7973</v>
      </c>
      <c r="F5705" t="s">
        <v>7974</v>
      </c>
    </row>
    <row r="5706" spans="1:6" ht="15" customHeight="1" x14ac:dyDescent="0.35">
      <c r="A5706">
        <v>4477426</v>
      </c>
      <c r="B5706">
        <v>32719343</v>
      </c>
      <c r="C5706" s="1">
        <v>42144</v>
      </c>
      <c r="D5706">
        <v>32800757</v>
      </c>
      <c r="E5706" t="s">
        <v>4283</v>
      </c>
      <c r="F5706" t="s">
        <v>7975</v>
      </c>
    </row>
    <row r="5707" spans="1:6" ht="15" customHeight="1" x14ac:dyDescent="0.35">
      <c r="A5707">
        <v>4477426</v>
      </c>
      <c r="B5707">
        <v>33251147</v>
      </c>
      <c r="C5707" s="1">
        <v>42150</v>
      </c>
      <c r="D5707">
        <v>29403823</v>
      </c>
      <c r="E5707" t="s">
        <v>603</v>
      </c>
      <c r="F5707" s="2" t="s">
        <v>7976</v>
      </c>
    </row>
    <row r="5708" spans="1:6" ht="15" customHeight="1" x14ac:dyDescent="0.35">
      <c r="A5708">
        <v>4477426</v>
      </c>
      <c r="B5708">
        <v>33677754</v>
      </c>
      <c r="C5708" s="1">
        <v>42155</v>
      </c>
      <c r="D5708">
        <v>31099711</v>
      </c>
      <c r="E5708" t="s">
        <v>7977</v>
      </c>
      <c r="F5708" t="s">
        <v>7978</v>
      </c>
    </row>
    <row r="5709" spans="1:6" ht="15" customHeight="1" x14ac:dyDescent="0.35">
      <c r="A5709">
        <v>4477426</v>
      </c>
      <c r="B5709">
        <v>34957152</v>
      </c>
      <c r="C5709" s="1">
        <v>42169</v>
      </c>
      <c r="D5709">
        <v>30534355</v>
      </c>
      <c r="E5709" t="s">
        <v>90</v>
      </c>
      <c r="F5709" t="s">
        <v>7979</v>
      </c>
    </row>
    <row r="5710" spans="1:6" ht="15" customHeight="1" x14ac:dyDescent="0.35">
      <c r="A5710">
        <v>4477426</v>
      </c>
      <c r="B5710">
        <v>35822616</v>
      </c>
      <c r="C5710" s="1">
        <v>42177</v>
      </c>
      <c r="D5710">
        <v>33943549</v>
      </c>
      <c r="E5710" t="s">
        <v>87</v>
      </c>
      <c r="F5710" t="s">
        <v>7980</v>
      </c>
    </row>
    <row r="5711" spans="1:6" ht="15" customHeight="1" x14ac:dyDescent="0.35">
      <c r="A5711">
        <v>4477426</v>
      </c>
      <c r="B5711">
        <v>36272516</v>
      </c>
      <c r="C5711" s="1">
        <v>42182</v>
      </c>
      <c r="D5711">
        <v>8700862</v>
      </c>
      <c r="E5711" t="s">
        <v>3188</v>
      </c>
      <c r="F5711" t="s">
        <v>7981</v>
      </c>
    </row>
    <row r="5712" spans="1:6" ht="15" customHeight="1" x14ac:dyDescent="0.35">
      <c r="A5712">
        <v>4477426</v>
      </c>
      <c r="B5712">
        <v>36804391</v>
      </c>
      <c r="C5712" s="1">
        <v>42186</v>
      </c>
      <c r="D5712">
        <v>34979224</v>
      </c>
      <c r="E5712" t="s">
        <v>392</v>
      </c>
      <c r="F5712" s="2" t="s">
        <v>7982</v>
      </c>
    </row>
    <row r="5713" spans="1:6" ht="15" customHeight="1" x14ac:dyDescent="0.35">
      <c r="A5713">
        <v>4477426</v>
      </c>
      <c r="B5713">
        <v>37156654</v>
      </c>
      <c r="C5713" s="1">
        <v>42190</v>
      </c>
      <c r="D5713">
        <v>31978632</v>
      </c>
      <c r="E5713" t="s">
        <v>7983</v>
      </c>
      <c r="F5713" t="s">
        <v>7984</v>
      </c>
    </row>
    <row r="5714" spans="1:6" ht="15" customHeight="1" x14ac:dyDescent="0.35">
      <c r="A5714">
        <v>4477426</v>
      </c>
      <c r="B5714">
        <v>37459342</v>
      </c>
      <c r="C5714" s="1">
        <v>42192</v>
      </c>
      <c r="D5714">
        <v>2045752</v>
      </c>
      <c r="E5714" t="s">
        <v>1815</v>
      </c>
      <c r="F5714" t="s">
        <v>7985</v>
      </c>
    </row>
    <row r="5715" spans="1:6" ht="15" customHeight="1" x14ac:dyDescent="0.35">
      <c r="A5715">
        <v>4477426</v>
      </c>
      <c r="B5715">
        <v>37741299</v>
      </c>
      <c r="C5715" s="1">
        <v>42195</v>
      </c>
      <c r="D5715">
        <v>31155714</v>
      </c>
      <c r="E5715" t="s">
        <v>7986</v>
      </c>
      <c r="F5715" t="s">
        <v>7987</v>
      </c>
    </row>
    <row r="5716" spans="1:6" ht="15" customHeight="1" x14ac:dyDescent="0.35">
      <c r="A5716">
        <v>4477426</v>
      </c>
      <c r="B5716">
        <v>38027134</v>
      </c>
      <c r="C5716" s="1">
        <v>42197</v>
      </c>
      <c r="D5716">
        <v>36631139</v>
      </c>
      <c r="E5716" t="s">
        <v>4749</v>
      </c>
      <c r="F5716" t="s">
        <v>7988</v>
      </c>
    </row>
    <row r="5717" spans="1:6" ht="15" customHeight="1" x14ac:dyDescent="0.35">
      <c r="A5717">
        <v>4477426</v>
      </c>
      <c r="B5717">
        <v>38331766</v>
      </c>
      <c r="C5717" s="1">
        <v>42199</v>
      </c>
      <c r="D5717">
        <v>29481621</v>
      </c>
      <c r="E5717" t="s">
        <v>7989</v>
      </c>
      <c r="F5717" s="2" t="s">
        <v>7990</v>
      </c>
    </row>
    <row r="5718" spans="1:6" ht="15" customHeight="1" x14ac:dyDescent="0.35">
      <c r="A5718">
        <v>4477426</v>
      </c>
      <c r="B5718">
        <v>39278436</v>
      </c>
      <c r="C5718" s="1">
        <v>42207</v>
      </c>
      <c r="D5718">
        <v>31754425</v>
      </c>
      <c r="E5718" t="s">
        <v>18</v>
      </c>
      <c r="F5718" t="s">
        <v>7991</v>
      </c>
    </row>
    <row r="5719" spans="1:6" ht="15" customHeight="1" x14ac:dyDescent="0.35">
      <c r="A5719">
        <v>4477426</v>
      </c>
      <c r="B5719">
        <v>40226134</v>
      </c>
      <c r="C5719" s="1">
        <v>42214</v>
      </c>
      <c r="D5719">
        <v>14022664</v>
      </c>
      <c r="E5719" t="s">
        <v>7992</v>
      </c>
      <c r="F5719" s="2" t="s">
        <v>7993</v>
      </c>
    </row>
    <row r="5720" spans="1:6" ht="15" customHeight="1" x14ac:dyDescent="0.35">
      <c r="A5720">
        <v>4477426</v>
      </c>
      <c r="B5720">
        <v>42281453</v>
      </c>
      <c r="C5720" s="1">
        <v>42228</v>
      </c>
      <c r="D5720">
        <v>20326580</v>
      </c>
      <c r="E5720" t="s">
        <v>138</v>
      </c>
      <c r="F5720" t="s">
        <v>7994</v>
      </c>
    </row>
    <row r="5721" spans="1:6" ht="15" customHeight="1" x14ac:dyDescent="0.35">
      <c r="A5721">
        <v>4477426</v>
      </c>
      <c r="B5721">
        <v>42839218</v>
      </c>
      <c r="C5721" s="1">
        <v>42232</v>
      </c>
      <c r="D5721">
        <v>31782560</v>
      </c>
      <c r="E5721" t="s">
        <v>7995</v>
      </c>
      <c r="F5721" t="s">
        <v>7996</v>
      </c>
    </row>
    <row r="5722" spans="1:6" ht="15" customHeight="1" x14ac:dyDescent="0.35">
      <c r="A5722">
        <v>4477426</v>
      </c>
      <c r="B5722">
        <v>43540877</v>
      </c>
      <c r="C5722" s="1">
        <v>42236</v>
      </c>
      <c r="D5722">
        <v>39364498</v>
      </c>
      <c r="E5722" t="s">
        <v>2153</v>
      </c>
      <c r="F5722" s="2" t="s">
        <v>7997</v>
      </c>
    </row>
    <row r="5723" spans="1:6" ht="15" customHeight="1" x14ac:dyDescent="0.35">
      <c r="A5723">
        <v>4477426</v>
      </c>
      <c r="B5723">
        <v>43786574</v>
      </c>
      <c r="C5723" s="1">
        <v>42238</v>
      </c>
      <c r="D5723">
        <v>35499652</v>
      </c>
      <c r="E5723" t="s">
        <v>7998</v>
      </c>
      <c r="F5723" t="s">
        <v>7999</v>
      </c>
    </row>
    <row r="5724" spans="1:6" ht="15" customHeight="1" x14ac:dyDescent="0.35">
      <c r="A5724">
        <v>4477426</v>
      </c>
      <c r="B5724">
        <v>45058610</v>
      </c>
      <c r="C5724" s="1">
        <v>42247</v>
      </c>
      <c r="D5724">
        <v>19562592</v>
      </c>
      <c r="E5724" t="s">
        <v>2382</v>
      </c>
      <c r="F5724" t="s">
        <v>8000</v>
      </c>
    </row>
    <row r="5725" spans="1:6" ht="15" customHeight="1" x14ac:dyDescent="0.35">
      <c r="A5725">
        <v>4477426</v>
      </c>
      <c r="B5725">
        <v>45942028</v>
      </c>
      <c r="C5725" s="1">
        <v>42254</v>
      </c>
      <c r="D5725">
        <v>31845822</v>
      </c>
      <c r="E5725" t="s">
        <v>1125</v>
      </c>
      <c r="F5725" s="2" t="s">
        <v>8001</v>
      </c>
    </row>
    <row r="5726" spans="1:6" ht="15" customHeight="1" x14ac:dyDescent="0.35">
      <c r="A5726">
        <v>8869027</v>
      </c>
      <c r="B5726">
        <v>51400031</v>
      </c>
      <c r="C5726" s="1">
        <v>42296</v>
      </c>
      <c r="D5726">
        <v>2577876</v>
      </c>
      <c r="E5726" t="s">
        <v>942</v>
      </c>
      <c r="F5726" t="s">
        <v>8002</v>
      </c>
    </row>
    <row r="5727" spans="1:6" ht="15" customHeight="1" x14ac:dyDescent="0.35">
      <c r="A5727">
        <v>8869027</v>
      </c>
      <c r="B5727">
        <v>52451595</v>
      </c>
      <c r="C5727" s="1">
        <v>42306</v>
      </c>
      <c r="D5727">
        <v>33170435</v>
      </c>
      <c r="E5727" t="s">
        <v>2687</v>
      </c>
      <c r="F5727" t="s">
        <v>8003</v>
      </c>
    </row>
    <row r="5728" spans="1:6" ht="15" customHeight="1" x14ac:dyDescent="0.35">
      <c r="A5728">
        <v>8869027</v>
      </c>
      <c r="B5728">
        <v>53007110</v>
      </c>
      <c r="C5728" s="1">
        <v>42311</v>
      </c>
      <c r="D5728">
        <v>27439795</v>
      </c>
      <c r="E5728" t="s">
        <v>863</v>
      </c>
      <c r="F5728" s="2" t="s">
        <v>8004</v>
      </c>
    </row>
    <row r="5729" spans="1:6" ht="15" customHeight="1" x14ac:dyDescent="0.35">
      <c r="A5729">
        <v>8869027</v>
      </c>
      <c r="B5729">
        <v>54150747</v>
      </c>
      <c r="C5729" s="1">
        <v>42324</v>
      </c>
      <c r="D5729">
        <v>2460804</v>
      </c>
      <c r="E5729" t="s">
        <v>90</v>
      </c>
      <c r="F5729" t="s">
        <v>8005</v>
      </c>
    </row>
    <row r="5730" spans="1:6" ht="15" customHeight="1" x14ac:dyDescent="0.35">
      <c r="A5730">
        <v>8869027</v>
      </c>
      <c r="B5730">
        <v>54898633</v>
      </c>
      <c r="C5730" s="1">
        <v>42333</v>
      </c>
      <c r="D5730">
        <v>494507</v>
      </c>
      <c r="E5730" t="s">
        <v>302</v>
      </c>
      <c r="F5730" t="s">
        <v>8006</v>
      </c>
    </row>
    <row r="5731" spans="1:6" ht="15" customHeight="1" x14ac:dyDescent="0.35">
      <c r="A5731">
        <v>8869027</v>
      </c>
      <c r="B5731">
        <v>55228717</v>
      </c>
      <c r="C5731" s="1">
        <v>42337</v>
      </c>
      <c r="D5731">
        <v>47398769</v>
      </c>
      <c r="E5731" t="s">
        <v>122</v>
      </c>
      <c r="F5731" t="s">
        <v>8007</v>
      </c>
    </row>
    <row r="5732" spans="1:6" ht="15" customHeight="1" x14ac:dyDescent="0.35">
      <c r="A5732">
        <v>8869027</v>
      </c>
      <c r="B5732">
        <v>55954255</v>
      </c>
      <c r="C5732" s="1">
        <v>42345</v>
      </c>
      <c r="D5732">
        <v>10476328</v>
      </c>
      <c r="E5732" t="s">
        <v>8008</v>
      </c>
      <c r="F5732" s="2" t="s">
        <v>8009</v>
      </c>
    </row>
    <row r="5733" spans="1:6" ht="15" customHeight="1" x14ac:dyDescent="0.35">
      <c r="A5733">
        <v>8869027</v>
      </c>
      <c r="B5733">
        <v>56496917</v>
      </c>
      <c r="C5733" s="1">
        <v>42352</v>
      </c>
      <c r="D5733">
        <v>47277278</v>
      </c>
      <c r="E5733" t="s">
        <v>18</v>
      </c>
      <c r="F5733" t="s">
        <v>8010</v>
      </c>
    </row>
    <row r="5734" spans="1:6" ht="15" customHeight="1" x14ac:dyDescent="0.35">
      <c r="A5734">
        <v>8869027</v>
      </c>
      <c r="B5734">
        <v>57784504</v>
      </c>
      <c r="C5734" s="1">
        <v>42367</v>
      </c>
      <c r="D5734">
        <v>38516485</v>
      </c>
      <c r="E5734" t="s">
        <v>1425</v>
      </c>
      <c r="F5734" t="s">
        <v>8011</v>
      </c>
    </row>
    <row r="5735" spans="1:6" ht="15" customHeight="1" x14ac:dyDescent="0.35">
      <c r="A5735">
        <v>8869027</v>
      </c>
      <c r="B5735">
        <v>58315849</v>
      </c>
      <c r="C5735" s="1">
        <v>42371</v>
      </c>
      <c r="D5735">
        <v>2385729</v>
      </c>
      <c r="E5735" t="s">
        <v>3234</v>
      </c>
      <c r="F5735" t="s">
        <v>8012</v>
      </c>
    </row>
    <row r="5736" spans="1:6" ht="15" customHeight="1" x14ac:dyDescent="0.35">
      <c r="A5736">
        <v>226495</v>
      </c>
      <c r="B5736">
        <v>1193276</v>
      </c>
      <c r="C5736" s="1">
        <v>41027</v>
      </c>
      <c r="D5736">
        <v>325898</v>
      </c>
      <c r="E5736" t="s">
        <v>617</v>
      </c>
      <c r="F5736" s="2" t="s">
        <v>8013</v>
      </c>
    </row>
    <row r="5737" spans="1:6" ht="15" customHeight="1" x14ac:dyDescent="0.35">
      <c r="A5737">
        <v>226495</v>
      </c>
      <c r="B5737">
        <v>1576319</v>
      </c>
      <c r="C5737" s="1">
        <v>41087</v>
      </c>
      <c r="D5737">
        <v>2555230</v>
      </c>
      <c r="E5737" t="s">
        <v>373</v>
      </c>
      <c r="F5737" t="s">
        <v>8014</v>
      </c>
    </row>
    <row r="5738" spans="1:6" ht="15" customHeight="1" x14ac:dyDescent="0.35">
      <c r="A5738">
        <v>226495</v>
      </c>
      <c r="B5738">
        <v>1692770</v>
      </c>
      <c r="C5738" s="1">
        <v>41102</v>
      </c>
      <c r="D5738">
        <v>2317406</v>
      </c>
      <c r="E5738" t="s">
        <v>8015</v>
      </c>
      <c r="F5738" t="s">
        <v>8016</v>
      </c>
    </row>
    <row r="5739" spans="1:6" ht="15" customHeight="1" x14ac:dyDescent="0.35">
      <c r="A5739">
        <v>226495</v>
      </c>
      <c r="B5739">
        <v>1722535</v>
      </c>
      <c r="C5739" s="1">
        <v>41106</v>
      </c>
      <c r="D5739">
        <v>2732947</v>
      </c>
      <c r="E5739" t="s">
        <v>8017</v>
      </c>
      <c r="F5739" t="s">
        <v>8018</v>
      </c>
    </row>
    <row r="5740" spans="1:6" ht="15" customHeight="1" x14ac:dyDescent="0.35">
      <c r="A5740">
        <v>226495</v>
      </c>
      <c r="B5740">
        <v>1984660</v>
      </c>
      <c r="C5740" s="1">
        <v>41135</v>
      </c>
      <c r="D5740">
        <v>2859132</v>
      </c>
      <c r="E5740" t="s">
        <v>1755</v>
      </c>
      <c r="F5740" s="2" t="s">
        <v>8019</v>
      </c>
    </row>
    <row r="5741" spans="1:6" ht="15" customHeight="1" x14ac:dyDescent="0.35">
      <c r="A5741">
        <v>226495</v>
      </c>
      <c r="B5741">
        <v>2071371</v>
      </c>
      <c r="C5741" s="1">
        <v>41144</v>
      </c>
      <c r="D5741">
        <v>2449601</v>
      </c>
      <c r="E5741" t="s">
        <v>1710</v>
      </c>
      <c r="F5741" t="s">
        <v>8020</v>
      </c>
    </row>
    <row r="5742" spans="1:6" ht="15" customHeight="1" x14ac:dyDescent="0.35">
      <c r="A5742">
        <v>226495</v>
      </c>
      <c r="B5742">
        <v>5731680</v>
      </c>
      <c r="C5742" s="1">
        <v>41469</v>
      </c>
      <c r="D5742">
        <v>6456417</v>
      </c>
      <c r="E5742" t="s">
        <v>5986</v>
      </c>
      <c r="F5742" s="2" t="s">
        <v>8021</v>
      </c>
    </row>
    <row r="5743" spans="1:6" ht="15" customHeight="1" x14ac:dyDescent="0.35">
      <c r="A5743">
        <v>226495</v>
      </c>
      <c r="B5743">
        <v>5863900</v>
      </c>
      <c r="C5743" s="1">
        <v>41475</v>
      </c>
      <c r="D5743">
        <v>1030766</v>
      </c>
      <c r="E5743" t="s">
        <v>392</v>
      </c>
      <c r="F5743" t="s">
        <v>8022</v>
      </c>
    </row>
    <row r="5744" spans="1:6" ht="15" customHeight="1" x14ac:dyDescent="0.35">
      <c r="A5744">
        <v>226495</v>
      </c>
      <c r="B5744">
        <v>6058783</v>
      </c>
      <c r="C5744" s="1">
        <v>41483</v>
      </c>
      <c r="D5744">
        <v>4071510</v>
      </c>
      <c r="E5744" t="s">
        <v>8023</v>
      </c>
      <c r="F5744" t="s">
        <v>8024</v>
      </c>
    </row>
    <row r="5745" spans="1:6" ht="15" customHeight="1" x14ac:dyDescent="0.35">
      <c r="A5745">
        <v>226495</v>
      </c>
      <c r="B5745">
        <v>6419705</v>
      </c>
      <c r="C5745" s="1">
        <v>41498</v>
      </c>
      <c r="D5745">
        <v>6295074</v>
      </c>
      <c r="E5745" t="s">
        <v>1476</v>
      </c>
      <c r="F5745" t="s">
        <v>8025</v>
      </c>
    </row>
    <row r="5746" spans="1:6" ht="15" customHeight="1" x14ac:dyDescent="0.35">
      <c r="A5746">
        <v>226495</v>
      </c>
      <c r="B5746">
        <v>6913960</v>
      </c>
      <c r="C5746" s="1">
        <v>41516</v>
      </c>
      <c r="D5746">
        <v>7221545</v>
      </c>
      <c r="E5746" t="s">
        <v>1918</v>
      </c>
      <c r="F5746" t="s">
        <v>8026</v>
      </c>
    </row>
    <row r="5747" spans="1:6" ht="15" customHeight="1" x14ac:dyDescent="0.35">
      <c r="A5747">
        <v>226495</v>
      </c>
      <c r="B5747">
        <v>7011185</v>
      </c>
      <c r="C5747" s="1">
        <v>41520</v>
      </c>
      <c r="D5747">
        <v>6624177</v>
      </c>
      <c r="E5747" t="s">
        <v>2375</v>
      </c>
      <c r="F5747" t="s">
        <v>8027</v>
      </c>
    </row>
    <row r="5748" spans="1:6" ht="15" customHeight="1" x14ac:dyDescent="0.35">
      <c r="A5748">
        <v>226495</v>
      </c>
      <c r="B5748">
        <v>7336686</v>
      </c>
      <c r="C5748" s="1">
        <v>41533</v>
      </c>
      <c r="D5748">
        <v>5303060</v>
      </c>
      <c r="E5748" t="s">
        <v>160</v>
      </c>
      <c r="F5748" t="s">
        <v>8028</v>
      </c>
    </row>
    <row r="5749" spans="1:6" ht="15" customHeight="1" x14ac:dyDescent="0.35">
      <c r="A5749">
        <v>226495</v>
      </c>
      <c r="B5749">
        <v>8996100</v>
      </c>
      <c r="C5749" s="1">
        <v>41609</v>
      </c>
      <c r="D5749">
        <v>9250584</v>
      </c>
      <c r="E5749" t="s">
        <v>1106</v>
      </c>
      <c r="F5749" t="s">
        <v>8029</v>
      </c>
    </row>
    <row r="5750" spans="1:6" ht="15" customHeight="1" x14ac:dyDescent="0.35">
      <c r="A5750">
        <v>226495</v>
      </c>
      <c r="B5750">
        <v>12737392</v>
      </c>
      <c r="C5750" s="1">
        <v>41768</v>
      </c>
      <c r="D5750">
        <v>12693514</v>
      </c>
      <c r="E5750" t="s">
        <v>727</v>
      </c>
      <c r="F5750" t="s">
        <v>8030</v>
      </c>
    </row>
    <row r="5751" spans="1:6" ht="15" customHeight="1" x14ac:dyDescent="0.35">
      <c r="A5751">
        <v>226495</v>
      </c>
      <c r="B5751">
        <v>13868346</v>
      </c>
      <c r="C5751" s="1">
        <v>41796</v>
      </c>
      <c r="D5751">
        <v>13446938</v>
      </c>
      <c r="E5751" t="s">
        <v>8031</v>
      </c>
      <c r="F5751" s="2" t="s">
        <v>8032</v>
      </c>
    </row>
    <row r="5752" spans="1:6" ht="15" customHeight="1" x14ac:dyDescent="0.35">
      <c r="A5752">
        <v>226495</v>
      </c>
      <c r="B5752">
        <v>14157581</v>
      </c>
      <c r="C5752" s="1">
        <v>41803</v>
      </c>
      <c r="D5752">
        <v>5356266</v>
      </c>
      <c r="E5752" t="s">
        <v>87</v>
      </c>
      <c r="F5752" s="2" t="s">
        <v>8033</v>
      </c>
    </row>
    <row r="5753" spans="1:6" ht="15" customHeight="1" x14ac:dyDescent="0.35">
      <c r="A5753">
        <v>226495</v>
      </c>
      <c r="B5753">
        <v>14488403</v>
      </c>
      <c r="C5753" s="1">
        <v>41810</v>
      </c>
      <c r="D5753">
        <v>16505223</v>
      </c>
      <c r="E5753" t="s">
        <v>1521</v>
      </c>
      <c r="F5753" t="s">
        <v>8034</v>
      </c>
    </row>
    <row r="5754" spans="1:6" ht="15" customHeight="1" x14ac:dyDescent="0.35">
      <c r="A5754">
        <v>226495</v>
      </c>
      <c r="B5754">
        <v>14580901</v>
      </c>
      <c r="C5754" s="1">
        <v>41812</v>
      </c>
      <c r="D5754">
        <v>12734157</v>
      </c>
      <c r="E5754" t="s">
        <v>675</v>
      </c>
      <c r="F5754" t="s">
        <v>8035</v>
      </c>
    </row>
    <row r="5755" spans="1:6" ht="15" customHeight="1" x14ac:dyDescent="0.35">
      <c r="A5755">
        <v>226495</v>
      </c>
      <c r="B5755">
        <v>14969953</v>
      </c>
      <c r="C5755" s="1">
        <v>41820</v>
      </c>
      <c r="D5755">
        <v>11550636</v>
      </c>
      <c r="E5755" t="s">
        <v>2842</v>
      </c>
      <c r="F5755" t="s">
        <v>8036</v>
      </c>
    </row>
    <row r="5756" spans="1:6" ht="15" customHeight="1" x14ac:dyDescent="0.35">
      <c r="A5756">
        <v>226495</v>
      </c>
      <c r="B5756">
        <v>15261401</v>
      </c>
      <c r="C5756" s="1">
        <v>41826</v>
      </c>
      <c r="D5756">
        <v>14933655</v>
      </c>
      <c r="E5756" t="s">
        <v>8037</v>
      </c>
      <c r="F5756" t="s">
        <v>8038</v>
      </c>
    </row>
    <row r="5757" spans="1:6" ht="15" customHeight="1" x14ac:dyDescent="0.35">
      <c r="A5757">
        <v>226495</v>
      </c>
      <c r="B5757">
        <v>15625543</v>
      </c>
      <c r="C5757" s="1">
        <v>41833</v>
      </c>
      <c r="D5757">
        <v>15061001</v>
      </c>
      <c r="E5757" t="s">
        <v>363</v>
      </c>
      <c r="F5757" t="s">
        <v>8039</v>
      </c>
    </row>
    <row r="5758" spans="1:6" ht="15" customHeight="1" x14ac:dyDescent="0.35">
      <c r="A5758">
        <v>226495</v>
      </c>
      <c r="B5758">
        <v>15780910</v>
      </c>
      <c r="C5758" s="1">
        <v>41835</v>
      </c>
      <c r="D5758">
        <v>13607664</v>
      </c>
      <c r="E5758" t="s">
        <v>4203</v>
      </c>
      <c r="F5758" s="2" t="s">
        <v>8040</v>
      </c>
    </row>
    <row r="5759" spans="1:6" ht="15" customHeight="1" x14ac:dyDescent="0.35">
      <c r="A5759">
        <v>226495</v>
      </c>
      <c r="B5759">
        <v>15928536</v>
      </c>
      <c r="C5759" s="1">
        <v>41838</v>
      </c>
      <c r="D5759">
        <v>3528970</v>
      </c>
      <c r="E5759" t="s">
        <v>8041</v>
      </c>
      <c r="F5759" t="s">
        <v>8042</v>
      </c>
    </row>
    <row r="5760" spans="1:6" ht="15" customHeight="1" x14ac:dyDescent="0.35">
      <c r="A5760">
        <v>226495</v>
      </c>
      <c r="B5760">
        <v>16250366</v>
      </c>
      <c r="C5760" s="1">
        <v>41844</v>
      </c>
      <c r="D5760">
        <v>15814256</v>
      </c>
      <c r="E5760" t="s">
        <v>8043</v>
      </c>
      <c r="F5760" t="s">
        <v>8044</v>
      </c>
    </row>
    <row r="5761" spans="1:6" ht="15" customHeight="1" x14ac:dyDescent="0.35">
      <c r="A5761">
        <v>226495</v>
      </c>
      <c r="B5761">
        <v>18092584</v>
      </c>
      <c r="C5761" s="1">
        <v>41872</v>
      </c>
      <c r="D5761">
        <v>564104</v>
      </c>
      <c r="E5761" t="s">
        <v>4834</v>
      </c>
      <c r="F5761" s="2" t="s">
        <v>8045</v>
      </c>
    </row>
    <row r="5762" spans="1:6" ht="15" customHeight="1" x14ac:dyDescent="0.35">
      <c r="A5762">
        <v>226495</v>
      </c>
      <c r="B5762">
        <v>18170127</v>
      </c>
      <c r="C5762" s="1">
        <v>41874</v>
      </c>
      <c r="D5762">
        <v>7936970</v>
      </c>
      <c r="E5762" t="s">
        <v>411</v>
      </c>
      <c r="F5762" t="s">
        <v>8046</v>
      </c>
    </row>
    <row r="5763" spans="1:6" ht="15" customHeight="1" x14ac:dyDescent="0.35">
      <c r="A5763">
        <v>226495</v>
      </c>
      <c r="B5763">
        <v>18551980</v>
      </c>
      <c r="C5763" s="1">
        <v>41879</v>
      </c>
      <c r="D5763">
        <v>6916385</v>
      </c>
      <c r="E5763" t="s">
        <v>8047</v>
      </c>
      <c r="F5763" t="s">
        <v>8048</v>
      </c>
    </row>
    <row r="5764" spans="1:6" ht="15" customHeight="1" x14ac:dyDescent="0.35">
      <c r="A5764">
        <v>226495</v>
      </c>
      <c r="B5764">
        <v>21704060</v>
      </c>
      <c r="C5764" s="1">
        <v>41934</v>
      </c>
      <c r="D5764">
        <v>20553867</v>
      </c>
      <c r="E5764" t="s">
        <v>8049</v>
      </c>
      <c r="F5764" t="s">
        <v>8050</v>
      </c>
    </row>
    <row r="5765" spans="1:6" ht="15" customHeight="1" x14ac:dyDescent="0.35">
      <c r="A5765">
        <v>226495</v>
      </c>
      <c r="B5765">
        <v>27660988</v>
      </c>
      <c r="C5765" s="1">
        <v>42072</v>
      </c>
      <c r="D5765">
        <v>20402024</v>
      </c>
      <c r="E5765" t="s">
        <v>2008</v>
      </c>
      <c r="F5765" t="s">
        <v>8051</v>
      </c>
    </row>
    <row r="5766" spans="1:6" ht="15" customHeight="1" x14ac:dyDescent="0.35">
      <c r="A5766">
        <v>226495</v>
      </c>
      <c r="B5766">
        <v>27947814</v>
      </c>
      <c r="C5766" s="1">
        <v>42078</v>
      </c>
      <c r="D5766">
        <v>27864567</v>
      </c>
      <c r="E5766" t="s">
        <v>529</v>
      </c>
      <c r="F5766" t="s">
        <v>8052</v>
      </c>
    </row>
    <row r="5767" spans="1:6" ht="15" customHeight="1" x14ac:dyDescent="0.35">
      <c r="A5767">
        <v>226495</v>
      </c>
      <c r="B5767">
        <v>36009126</v>
      </c>
      <c r="C5767" s="1">
        <v>42179</v>
      </c>
      <c r="D5767">
        <v>30848782</v>
      </c>
      <c r="E5767" t="s">
        <v>2191</v>
      </c>
      <c r="F5767" t="s">
        <v>8053</v>
      </c>
    </row>
    <row r="5768" spans="1:6" ht="15" customHeight="1" x14ac:dyDescent="0.35">
      <c r="A5768">
        <v>226495</v>
      </c>
      <c r="B5768">
        <v>36218215</v>
      </c>
      <c r="C5768" s="1">
        <v>42181</v>
      </c>
      <c r="D5768">
        <v>34544766</v>
      </c>
      <c r="E5768" t="s">
        <v>8054</v>
      </c>
      <c r="F5768" t="s">
        <v>8055</v>
      </c>
    </row>
    <row r="5769" spans="1:6" ht="15" customHeight="1" x14ac:dyDescent="0.35">
      <c r="A5769">
        <v>226495</v>
      </c>
      <c r="B5769">
        <v>36544178</v>
      </c>
      <c r="C5769" s="1">
        <v>42184</v>
      </c>
      <c r="D5769">
        <v>33377804</v>
      </c>
      <c r="E5769" t="s">
        <v>898</v>
      </c>
      <c r="F5769" t="s">
        <v>8056</v>
      </c>
    </row>
    <row r="5770" spans="1:6" ht="15" customHeight="1" x14ac:dyDescent="0.35">
      <c r="A5770">
        <v>226495</v>
      </c>
      <c r="B5770">
        <v>38261602</v>
      </c>
      <c r="C5770" s="1">
        <v>42199</v>
      </c>
      <c r="D5770">
        <v>20175023</v>
      </c>
      <c r="E5770" t="s">
        <v>5750</v>
      </c>
      <c r="F5770" t="s">
        <v>8057</v>
      </c>
    </row>
    <row r="5771" spans="1:6" ht="15" customHeight="1" x14ac:dyDescent="0.35">
      <c r="A5771">
        <v>226495</v>
      </c>
      <c r="B5771">
        <v>39157783</v>
      </c>
      <c r="C5771" s="1">
        <v>42206</v>
      </c>
      <c r="D5771">
        <v>31906021</v>
      </c>
      <c r="E5771" t="s">
        <v>90</v>
      </c>
      <c r="F5771" t="s">
        <v>8058</v>
      </c>
    </row>
    <row r="5772" spans="1:6" ht="15" customHeight="1" x14ac:dyDescent="0.35">
      <c r="A5772">
        <v>226495</v>
      </c>
      <c r="B5772">
        <v>40202511</v>
      </c>
      <c r="C5772" s="1">
        <v>42214</v>
      </c>
      <c r="D5772">
        <v>27840647</v>
      </c>
      <c r="E5772" t="s">
        <v>55</v>
      </c>
      <c r="F5772" s="2" t="s">
        <v>8059</v>
      </c>
    </row>
    <row r="5773" spans="1:6" ht="15" customHeight="1" x14ac:dyDescent="0.35">
      <c r="A5773">
        <v>226495</v>
      </c>
      <c r="B5773">
        <v>40895826</v>
      </c>
      <c r="C5773" s="1">
        <v>42219</v>
      </c>
      <c r="D5773">
        <v>27005665</v>
      </c>
      <c r="E5773" t="s">
        <v>421</v>
      </c>
      <c r="F5773" t="s">
        <v>8060</v>
      </c>
    </row>
    <row r="5774" spans="1:6" ht="15" customHeight="1" x14ac:dyDescent="0.35">
      <c r="A5774">
        <v>226495</v>
      </c>
      <c r="B5774">
        <v>42135918</v>
      </c>
      <c r="C5774" s="1">
        <v>42227</v>
      </c>
      <c r="D5774">
        <v>5318065</v>
      </c>
      <c r="E5774" t="s">
        <v>1815</v>
      </c>
      <c r="F5774" t="s">
        <v>8061</v>
      </c>
    </row>
    <row r="5775" spans="1:6" ht="15" customHeight="1" x14ac:dyDescent="0.35">
      <c r="A5775">
        <v>226495</v>
      </c>
      <c r="B5775">
        <v>43940079</v>
      </c>
      <c r="C5775" s="1">
        <v>42239</v>
      </c>
      <c r="D5775">
        <v>36538981</v>
      </c>
      <c r="E5775" t="s">
        <v>2543</v>
      </c>
      <c r="F5775" t="s">
        <v>8062</v>
      </c>
    </row>
    <row r="5776" spans="1:6" ht="15" customHeight="1" x14ac:dyDescent="0.35">
      <c r="A5776">
        <v>226495</v>
      </c>
      <c r="B5776">
        <v>45264323</v>
      </c>
      <c r="C5776" s="1">
        <v>42248</v>
      </c>
      <c r="D5776">
        <v>33410106</v>
      </c>
      <c r="E5776" t="s">
        <v>717</v>
      </c>
      <c r="F5776" t="s">
        <v>8063</v>
      </c>
    </row>
    <row r="5777" spans="1:6" ht="15" customHeight="1" x14ac:dyDescent="0.35">
      <c r="A5777">
        <v>226495</v>
      </c>
      <c r="B5777">
        <v>46138073</v>
      </c>
      <c r="C5777" s="1">
        <v>42255</v>
      </c>
      <c r="D5777">
        <v>9183175</v>
      </c>
      <c r="E5777" t="s">
        <v>1388</v>
      </c>
      <c r="F5777" t="s">
        <v>8064</v>
      </c>
    </row>
    <row r="5778" spans="1:6" ht="15" customHeight="1" x14ac:dyDescent="0.35">
      <c r="A5778">
        <v>107962</v>
      </c>
      <c r="B5778">
        <v>335108</v>
      </c>
      <c r="C5778" s="1">
        <v>40720</v>
      </c>
      <c r="D5778">
        <v>574158</v>
      </c>
      <c r="E5778" t="s">
        <v>304</v>
      </c>
      <c r="F5778" t="s">
        <v>8065</v>
      </c>
    </row>
    <row r="5779" spans="1:6" ht="15" customHeight="1" x14ac:dyDescent="0.35">
      <c r="A5779">
        <v>107962</v>
      </c>
      <c r="B5779">
        <v>401104</v>
      </c>
      <c r="C5779" s="1">
        <v>40751</v>
      </c>
      <c r="D5779">
        <v>557020</v>
      </c>
      <c r="E5779" t="s">
        <v>8066</v>
      </c>
      <c r="F5779" s="2" t="s">
        <v>8067</v>
      </c>
    </row>
    <row r="5780" spans="1:6" ht="15" customHeight="1" x14ac:dyDescent="0.35">
      <c r="A5780">
        <v>107962</v>
      </c>
      <c r="B5780">
        <v>421056</v>
      </c>
      <c r="C5780" s="1">
        <v>40760</v>
      </c>
      <c r="D5780">
        <v>702486</v>
      </c>
      <c r="E5780" t="s">
        <v>1054</v>
      </c>
      <c r="F5780" t="s">
        <v>8068</v>
      </c>
    </row>
    <row r="5781" spans="1:6" ht="15" customHeight="1" x14ac:dyDescent="0.35">
      <c r="A5781">
        <v>107962</v>
      </c>
      <c r="B5781">
        <v>453689</v>
      </c>
      <c r="C5781" s="1">
        <v>40772</v>
      </c>
      <c r="D5781">
        <v>878144</v>
      </c>
      <c r="E5781" t="s">
        <v>3258</v>
      </c>
      <c r="F5781" t="s">
        <v>8069</v>
      </c>
    </row>
    <row r="5782" spans="1:6" ht="15" customHeight="1" x14ac:dyDescent="0.35">
      <c r="A5782">
        <v>107962</v>
      </c>
      <c r="B5782">
        <v>459094</v>
      </c>
      <c r="C5782" s="1">
        <v>40774</v>
      </c>
      <c r="D5782">
        <v>963279</v>
      </c>
      <c r="E5782" t="s">
        <v>8008</v>
      </c>
      <c r="F5782" s="2" t="s">
        <v>8070</v>
      </c>
    </row>
    <row r="5783" spans="1:6" ht="15" customHeight="1" x14ac:dyDescent="0.35">
      <c r="A5783">
        <v>107962</v>
      </c>
      <c r="B5783">
        <v>474887</v>
      </c>
      <c r="C5783" s="1">
        <v>40780</v>
      </c>
      <c r="D5783">
        <v>948262</v>
      </c>
      <c r="E5783" t="s">
        <v>8071</v>
      </c>
      <c r="F5783" t="s">
        <v>8072</v>
      </c>
    </row>
    <row r="5784" spans="1:6" ht="15" customHeight="1" x14ac:dyDescent="0.35">
      <c r="A5784">
        <v>107962</v>
      </c>
      <c r="B5784">
        <v>510217</v>
      </c>
      <c r="C5784" s="1">
        <v>40793</v>
      </c>
      <c r="D5784">
        <v>699024</v>
      </c>
      <c r="E5784" t="s">
        <v>8073</v>
      </c>
      <c r="F5784" s="2" t="s">
        <v>8074</v>
      </c>
    </row>
    <row r="5785" spans="1:6" ht="15" customHeight="1" x14ac:dyDescent="0.35">
      <c r="A5785">
        <v>107962</v>
      </c>
      <c r="B5785">
        <v>515339</v>
      </c>
      <c r="C5785" s="1">
        <v>40795</v>
      </c>
      <c r="D5785">
        <v>795304</v>
      </c>
      <c r="E5785" t="s">
        <v>1088</v>
      </c>
      <c r="F5785" t="s">
        <v>8075</v>
      </c>
    </row>
    <row r="5786" spans="1:6" ht="15" customHeight="1" x14ac:dyDescent="0.35">
      <c r="A5786">
        <v>107962</v>
      </c>
      <c r="B5786">
        <v>518901</v>
      </c>
      <c r="C5786" s="1">
        <v>40796</v>
      </c>
      <c r="D5786">
        <v>979923</v>
      </c>
      <c r="E5786" t="s">
        <v>4740</v>
      </c>
      <c r="F5786" t="s">
        <v>8076</v>
      </c>
    </row>
    <row r="5787" spans="1:6" ht="15" customHeight="1" x14ac:dyDescent="0.35">
      <c r="A5787">
        <v>107962</v>
      </c>
      <c r="B5787">
        <v>522755</v>
      </c>
      <c r="C5787" s="1">
        <v>40798</v>
      </c>
      <c r="D5787">
        <v>76810</v>
      </c>
      <c r="E5787" t="s">
        <v>213</v>
      </c>
      <c r="F5787" t="s">
        <v>8077</v>
      </c>
    </row>
    <row r="5788" spans="1:6" ht="15" customHeight="1" x14ac:dyDescent="0.35">
      <c r="A5788">
        <v>107962</v>
      </c>
      <c r="B5788">
        <v>545283</v>
      </c>
      <c r="C5788" s="1">
        <v>40805</v>
      </c>
      <c r="D5788">
        <v>906427</v>
      </c>
      <c r="E5788" t="s">
        <v>552</v>
      </c>
      <c r="F5788" t="s">
        <v>8078</v>
      </c>
    </row>
    <row r="5789" spans="1:6" ht="15" customHeight="1" x14ac:dyDescent="0.35">
      <c r="A5789">
        <v>107962</v>
      </c>
      <c r="B5789">
        <v>569878</v>
      </c>
      <c r="C5789" s="1">
        <v>40812</v>
      </c>
      <c r="D5789">
        <v>837448</v>
      </c>
      <c r="E5789" t="s">
        <v>8079</v>
      </c>
      <c r="F5789" t="s">
        <v>8080</v>
      </c>
    </row>
    <row r="5790" spans="1:6" ht="15" customHeight="1" x14ac:dyDescent="0.35">
      <c r="A5790">
        <v>107962</v>
      </c>
      <c r="B5790">
        <v>609606</v>
      </c>
      <c r="C5790" s="1">
        <v>40824</v>
      </c>
      <c r="D5790">
        <v>600025</v>
      </c>
      <c r="E5790" t="s">
        <v>1184</v>
      </c>
      <c r="F5790" s="2" t="s">
        <v>8081</v>
      </c>
    </row>
    <row r="5791" spans="1:6" ht="15" customHeight="1" x14ac:dyDescent="0.35">
      <c r="A5791">
        <v>107962</v>
      </c>
      <c r="B5791">
        <v>621053</v>
      </c>
      <c r="C5791" s="1">
        <v>40827</v>
      </c>
      <c r="D5791">
        <v>952778</v>
      </c>
      <c r="E5791" t="s">
        <v>2421</v>
      </c>
      <c r="F5791" t="s">
        <v>8082</v>
      </c>
    </row>
    <row r="5792" spans="1:6" ht="15" customHeight="1" x14ac:dyDescent="0.35">
      <c r="A5792">
        <v>107962</v>
      </c>
      <c r="B5792">
        <v>635855</v>
      </c>
      <c r="C5792" s="1">
        <v>40833</v>
      </c>
      <c r="D5792">
        <v>975366</v>
      </c>
      <c r="E5792" t="s">
        <v>1759</v>
      </c>
      <c r="F5792" t="s">
        <v>8083</v>
      </c>
    </row>
    <row r="5793" spans="1:6" ht="15" customHeight="1" x14ac:dyDescent="0.35">
      <c r="A5793">
        <v>107962</v>
      </c>
      <c r="B5793">
        <v>658717</v>
      </c>
      <c r="C5793" s="1">
        <v>40840</v>
      </c>
      <c r="D5793">
        <v>1213799</v>
      </c>
      <c r="E5793" t="s">
        <v>8084</v>
      </c>
      <c r="F5793" s="2" t="s">
        <v>8085</v>
      </c>
    </row>
    <row r="5794" spans="1:6" ht="15" customHeight="1" x14ac:dyDescent="0.35">
      <c r="A5794">
        <v>107962</v>
      </c>
      <c r="B5794">
        <v>689868</v>
      </c>
      <c r="C5794" s="1">
        <v>40850</v>
      </c>
      <c r="D5794">
        <v>1287783</v>
      </c>
      <c r="E5794" t="s">
        <v>3324</v>
      </c>
      <c r="F5794" t="s">
        <v>8086</v>
      </c>
    </row>
    <row r="5795" spans="1:6" ht="15" customHeight="1" x14ac:dyDescent="0.35">
      <c r="A5795">
        <v>107962</v>
      </c>
      <c r="B5795">
        <v>733826</v>
      </c>
      <c r="C5795" s="1">
        <v>40868</v>
      </c>
      <c r="D5795">
        <v>754751</v>
      </c>
      <c r="E5795" t="s">
        <v>5234</v>
      </c>
      <c r="F5795" t="s">
        <v>8087</v>
      </c>
    </row>
    <row r="5796" spans="1:6" ht="15" customHeight="1" x14ac:dyDescent="0.35">
      <c r="A5796">
        <v>107962</v>
      </c>
      <c r="B5796">
        <v>746312</v>
      </c>
      <c r="C5796" s="1">
        <v>40874</v>
      </c>
      <c r="D5796">
        <v>1276258</v>
      </c>
      <c r="E5796" t="s">
        <v>2906</v>
      </c>
      <c r="F5796" s="2" t="s">
        <v>8088</v>
      </c>
    </row>
    <row r="5797" spans="1:6" ht="15" customHeight="1" x14ac:dyDescent="0.35">
      <c r="A5797">
        <v>107962</v>
      </c>
      <c r="B5797">
        <v>757440</v>
      </c>
      <c r="C5797" s="1">
        <v>40878</v>
      </c>
      <c r="D5797">
        <v>1323750</v>
      </c>
      <c r="E5797" t="s">
        <v>509</v>
      </c>
      <c r="F5797" s="2" t="s">
        <v>8089</v>
      </c>
    </row>
    <row r="5798" spans="1:6" ht="15" customHeight="1" x14ac:dyDescent="0.35">
      <c r="A5798">
        <v>107962</v>
      </c>
      <c r="B5798">
        <v>778833</v>
      </c>
      <c r="C5798" s="1">
        <v>40889</v>
      </c>
      <c r="D5798">
        <v>1351117</v>
      </c>
      <c r="E5798" t="s">
        <v>766</v>
      </c>
      <c r="F5798" t="s">
        <v>8090</v>
      </c>
    </row>
    <row r="5799" spans="1:6" ht="15" customHeight="1" x14ac:dyDescent="0.35">
      <c r="A5799">
        <v>107962</v>
      </c>
      <c r="B5799">
        <v>797240</v>
      </c>
      <c r="C5799" s="1">
        <v>40897</v>
      </c>
      <c r="D5799">
        <v>411594</v>
      </c>
      <c r="E5799" t="s">
        <v>450</v>
      </c>
      <c r="F5799" t="s">
        <v>8091</v>
      </c>
    </row>
    <row r="5800" spans="1:6" ht="15" customHeight="1" x14ac:dyDescent="0.35">
      <c r="A5800">
        <v>107962</v>
      </c>
      <c r="B5800">
        <v>806111</v>
      </c>
      <c r="C5800" s="1">
        <v>40903</v>
      </c>
      <c r="D5800">
        <v>1309013</v>
      </c>
      <c r="E5800" t="s">
        <v>661</v>
      </c>
      <c r="F5800" t="s">
        <v>8092</v>
      </c>
    </row>
    <row r="5801" spans="1:6" ht="15" customHeight="1" x14ac:dyDescent="0.35">
      <c r="A5801">
        <v>107962</v>
      </c>
      <c r="B5801">
        <v>817512</v>
      </c>
      <c r="C5801" s="1">
        <v>40908</v>
      </c>
      <c r="D5801">
        <v>1437595</v>
      </c>
      <c r="E5801" t="s">
        <v>90</v>
      </c>
      <c r="F5801" t="s">
        <v>8093</v>
      </c>
    </row>
    <row r="5802" spans="1:6" ht="15" customHeight="1" x14ac:dyDescent="0.35">
      <c r="A5802">
        <v>107962</v>
      </c>
      <c r="B5802">
        <v>831449</v>
      </c>
      <c r="C5802" s="1">
        <v>40911</v>
      </c>
      <c r="D5802">
        <v>190361</v>
      </c>
      <c r="E5802" t="s">
        <v>947</v>
      </c>
      <c r="F5802" s="2" t="s">
        <v>8094</v>
      </c>
    </row>
    <row r="5803" spans="1:6" ht="15" customHeight="1" x14ac:dyDescent="0.35">
      <c r="A5803">
        <v>107962</v>
      </c>
      <c r="B5803">
        <v>856566</v>
      </c>
      <c r="C5803" s="1">
        <v>40919</v>
      </c>
      <c r="D5803">
        <v>1214221</v>
      </c>
      <c r="E5803" t="s">
        <v>6958</v>
      </c>
      <c r="F5803" s="2" t="s">
        <v>8095</v>
      </c>
    </row>
    <row r="5804" spans="1:6" ht="15" customHeight="1" x14ac:dyDescent="0.35">
      <c r="A5804">
        <v>107962</v>
      </c>
      <c r="B5804">
        <v>885660</v>
      </c>
      <c r="C5804" s="1">
        <v>40935</v>
      </c>
      <c r="D5804">
        <v>1571658</v>
      </c>
      <c r="E5804" t="s">
        <v>693</v>
      </c>
      <c r="F5804" t="s">
        <v>8096</v>
      </c>
    </row>
    <row r="5805" spans="1:6" ht="15" customHeight="1" x14ac:dyDescent="0.35">
      <c r="A5805">
        <v>107962</v>
      </c>
      <c r="B5805">
        <v>888863</v>
      </c>
      <c r="C5805" s="1">
        <v>40937</v>
      </c>
      <c r="D5805">
        <v>1585486</v>
      </c>
      <c r="E5805" t="s">
        <v>1342</v>
      </c>
      <c r="F5805" t="s">
        <v>8097</v>
      </c>
    </row>
    <row r="5806" spans="1:6" ht="15" customHeight="1" x14ac:dyDescent="0.35">
      <c r="A5806">
        <v>107962</v>
      </c>
      <c r="B5806">
        <v>906426</v>
      </c>
      <c r="C5806" s="1">
        <v>40945</v>
      </c>
      <c r="D5806">
        <v>1159900</v>
      </c>
      <c r="E5806" t="s">
        <v>290</v>
      </c>
      <c r="F5806" s="2" t="s">
        <v>8098</v>
      </c>
    </row>
    <row r="5807" spans="1:6" ht="15" customHeight="1" x14ac:dyDescent="0.35">
      <c r="A5807">
        <v>107962</v>
      </c>
      <c r="B5807">
        <v>932399</v>
      </c>
      <c r="C5807" s="1">
        <v>40959</v>
      </c>
      <c r="D5807">
        <v>1547518</v>
      </c>
      <c r="E5807" t="s">
        <v>85</v>
      </c>
      <c r="F5807" s="2" t="s">
        <v>8099</v>
      </c>
    </row>
    <row r="5808" spans="1:6" ht="15" customHeight="1" x14ac:dyDescent="0.35">
      <c r="A5808">
        <v>107962</v>
      </c>
      <c r="B5808">
        <v>939761</v>
      </c>
      <c r="C5808" s="1">
        <v>40960</v>
      </c>
      <c r="D5808">
        <v>1716180</v>
      </c>
      <c r="E5808" t="s">
        <v>8100</v>
      </c>
      <c r="F5808" t="s">
        <v>8101</v>
      </c>
    </row>
    <row r="5809" spans="1:6" ht="15" customHeight="1" x14ac:dyDescent="0.35">
      <c r="A5809">
        <v>107962</v>
      </c>
      <c r="B5809">
        <v>945285</v>
      </c>
      <c r="C5809" s="1">
        <v>40963</v>
      </c>
      <c r="D5809">
        <v>295863</v>
      </c>
      <c r="E5809" t="s">
        <v>6212</v>
      </c>
      <c r="F5809" t="s">
        <v>8102</v>
      </c>
    </row>
    <row r="5810" spans="1:6" ht="15" customHeight="1" x14ac:dyDescent="0.35">
      <c r="A5810">
        <v>107962</v>
      </c>
      <c r="B5810">
        <v>959436</v>
      </c>
      <c r="C5810" s="1">
        <v>40967</v>
      </c>
      <c r="D5810">
        <v>1301759</v>
      </c>
      <c r="E5810" t="s">
        <v>1088</v>
      </c>
      <c r="F5810" t="s">
        <v>8103</v>
      </c>
    </row>
    <row r="5811" spans="1:6" ht="15" customHeight="1" x14ac:dyDescent="0.35">
      <c r="A5811">
        <v>107962</v>
      </c>
      <c r="B5811">
        <v>984588</v>
      </c>
      <c r="C5811" s="1">
        <v>40978</v>
      </c>
      <c r="D5811">
        <v>1543917</v>
      </c>
      <c r="E5811" t="s">
        <v>8104</v>
      </c>
      <c r="F5811" t="s">
        <v>8105</v>
      </c>
    </row>
    <row r="5812" spans="1:6" ht="15" customHeight="1" x14ac:dyDescent="0.35">
      <c r="A5812">
        <v>107962</v>
      </c>
      <c r="B5812">
        <v>1003045</v>
      </c>
      <c r="C5812" s="1">
        <v>40983</v>
      </c>
      <c r="D5812">
        <v>1777299</v>
      </c>
      <c r="E5812" t="s">
        <v>10</v>
      </c>
      <c r="F5812" t="s">
        <v>8106</v>
      </c>
    </row>
    <row r="5813" spans="1:6" ht="15" customHeight="1" x14ac:dyDescent="0.35">
      <c r="A5813">
        <v>107962</v>
      </c>
      <c r="B5813">
        <v>1024108</v>
      </c>
      <c r="C5813" s="1">
        <v>40988</v>
      </c>
      <c r="D5813">
        <v>272496</v>
      </c>
      <c r="E5813" t="s">
        <v>2123</v>
      </c>
      <c r="F5813" t="s">
        <v>8107</v>
      </c>
    </row>
    <row r="5814" spans="1:6" ht="15" customHeight="1" x14ac:dyDescent="0.35">
      <c r="A5814">
        <v>107962</v>
      </c>
      <c r="B5814">
        <v>1034066</v>
      </c>
      <c r="C5814" s="1">
        <v>40991</v>
      </c>
      <c r="D5814">
        <v>1717530</v>
      </c>
      <c r="E5814" t="s">
        <v>3603</v>
      </c>
      <c r="F5814" t="s">
        <v>8108</v>
      </c>
    </row>
    <row r="5815" spans="1:6" ht="15" customHeight="1" x14ac:dyDescent="0.35">
      <c r="A5815">
        <v>107962</v>
      </c>
      <c r="B5815">
        <v>1085033</v>
      </c>
      <c r="C5815" s="1">
        <v>41004</v>
      </c>
      <c r="D5815">
        <v>1550535</v>
      </c>
      <c r="E5815" t="s">
        <v>704</v>
      </c>
      <c r="F5815" s="2" t="s">
        <v>8109</v>
      </c>
    </row>
    <row r="5816" spans="1:6" ht="15" customHeight="1" x14ac:dyDescent="0.35">
      <c r="A5816">
        <v>107962</v>
      </c>
      <c r="B5816">
        <v>1101913</v>
      </c>
      <c r="C5816" s="1">
        <v>41008</v>
      </c>
      <c r="D5816">
        <v>1792001</v>
      </c>
      <c r="E5816" t="s">
        <v>2008</v>
      </c>
      <c r="F5816" t="s">
        <v>8110</v>
      </c>
    </row>
    <row r="5817" spans="1:6" ht="15" customHeight="1" x14ac:dyDescent="0.35">
      <c r="A5817">
        <v>107962</v>
      </c>
      <c r="B5817">
        <v>1154157</v>
      </c>
      <c r="C5817" s="1">
        <v>41019</v>
      </c>
      <c r="D5817">
        <v>1640513</v>
      </c>
      <c r="E5817" t="s">
        <v>8111</v>
      </c>
      <c r="F5817" s="2" t="s">
        <v>8112</v>
      </c>
    </row>
    <row r="5818" spans="1:6" ht="15" customHeight="1" x14ac:dyDescent="0.35">
      <c r="A5818">
        <v>107962</v>
      </c>
      <c r="B5818">
        <v>1168194</v>
      </c>
      <c r="C5818" s="1">
        <v>41022</v>
      </c>
      <c r="D5818">
        <v>1869876</v>
      </c>
      <c r="E5818" t="s">
        <v>8113</v>
      </c>
      <c r="F5818" s="2" t="s">
        <v>8114</v>
      </c>
    </row>
    <row r="5819" spans="1:6" ht="15" customHeight="1" x14ac:dyDescent="0.35">
      <c r="A5819">
        <v>107962</v>
      </c>
      <c r="B5819">
        <v>1196735</v>
      </c>
      <c r="C5819" s="1">
        <v>41028</v>
      </c>
      <c r="D5819">
        <v>1479756</v>
      </c>
      <c r="E5819" t="s">
        <v>603</v>
      </c>
      <c r="F5819" t="s">
        <v>8115</v>
      </c>
    </row>
    <row r="5820" spans="1:6" ht="15" customHeight="1" x14ac:dyDescent="0.35">
      <c r="A5820">
        <v>107962</v>
      </c>
      <c r="B5820">
        <v>1270292</v>
      </c>
      <c r="C5820" s="1">
        <v>41042</v>
      </c>
      <c r="D5820">
        <v>272224</v>
      </c>
      <c r="E5820" t="s">
        <v>8116</v>
      </c>
      <c r="F5820" s="2" t="s">
        <v>8117</v>
      </c>
    </row>
    <row r="5821" spans="1:6" ht="15" customHeight="1" x14ac:dyDescent="0.35">
      <c r="A5821">
        <v>107962</v>
      </c>
      <c r="B5821">
        <v>1303264</v>
      </c>
      <c r="C5821" s="1">
        <v>41048</v>
      </c>
      <c r="D5821">
        <v>2083008</v>
      </c>
      <c r="E5821" t="s">
        <v>661</v>
      </c>
      <c r="F5821" s="2" t="s">
        <v>8118</v>
      </c>
    </row>
    <row r="5822" spans="1:6" ht="15" customHeight="1" x14ac:dyDescent="0.35">
      <c r="A5822">
        <v>107962</v>
      </c>
      <c r="B5822">
        <v>1351064</v>
      </c>
      <c r="C5822" s="1">
        <v>41055</v>
      </c>
      <c r="D5822">
        <v>1572050</v>
      </c>
      <c r="E5822" t="s">
        <v>122</v>
      </c>
      <c r="F5822" t="s">
        <v>8119</v>
      </c>
    </row>
    <row r="5823" spans="1:6" ht="15" customHeight="1" x14ac:dyDescent="0.35">
      <c r="A5823">
        <v>107962</v>
      </c>
      <c r="B5823">
        <v>1381777</v>
      </c>
      <c r="C5823" s="1">
        <v>41059</v>
      </c>
      <c r="D5823">
        <v>1971463</v>
      </c>
      <c r="E5823" t="s">
        <v>274</v>
      </c>
      <c r="F5823" t="s">
        <v>8120</v>
      </c>
    </row>
    <row r="5824" spans="1:6" ht="15" customHeight="1" x14ac:dyDescent="0.35">
      <c r="A5824">
        <v>107962</v>
      </c>
      <c r="B5824">
        <v>1393969</v>
      </c>
      <c r="C5824" s="1">
        <v>41061</v>
      </c>
      <c r="D5824">
        <v>76810</v>
      </c>
      <c r="E5824" t="s">
        <v>213</v>
      </c>
      <c r="F5824" t="s">
        <v>8121</v>
      </c>
    </row>
    <row r="5825" spans="1:6" ht="15" customHeight="1" x14ac:dyDescent="0.35">
      <c r="A5825">
        <v>107962</v>
      </c>
      <c r="B5825">
        <v>1408575</v>
      </c>
      <c r="C5825" s="1">
        <v>41064</v>
      </c>
      <c r="D5825">
        <v>1552484</v>
      </c>
      <c r="E5825" t="s">
        <v>201</v>
      </c>
      <c r="F5825" t="s">
        <v>8122</v>
      </c>
    </row>
    <row r="5826" spans="1:6" ht="15" customHeight="1" x14ac:dyDescent="0.35">
      <c r="A5826">
        <v>107962</v>
      </c>
      <c r="B5826">
        <v>1425030</v>
      </c>
      <c r="C5826" s="1">
        <v>41066</v>
      </c>
      <c r="D5826">
        <v>1817715</v>
      </c>
      <c r="E5826" t="s">
        <v>1795</v>
      </c>
      <c r="F5826" t="s">
        <v>8123</v>
      </c>
    </row>
    <row r="5827" spans="1:6" ht="15" customHeight="1" x14ac:dyDescent="0.35">
      <c r="A5827">
        <v>107962</v>
      </c>
      <c r="B5827">
        <v>1443708</v>
      </c>
      <c r="C5827" s="1">
        <v>41069</v>
      </c>
      <c r="D5827">
        <v>1821516</v>
      </c>
      <c r="E5827" t="s">
        <v>122</v>
      </c>
      <c r="F5827" t="s">
        <v>8124</v>
      </c>
    </row>
    <row r="5828" spans="1:6" ht="15" customHeight="1" x14ac:dyDescent="0.35">
      <c r="A5828">
        <v>107962</v>
      </c>
      <c r="B5828">
        <v>1539384</v>
      </c>
      <c r="C5828" s="1">
        <v>41083</v>
      </c>
      <c r="D5828">
        <v>1459665</v>
      </c>
      <c r="E5828" t="s">
        <v>1531</v>
      </c>
      <c r="F5828" t="s">
        <v>8125</v>
      </c>
    </row>
    <row r="5829" spans="1:6" ht="15" customHeight="1" x14ac:dyDescent="0.35">
      <c r="A5829">
        <v>107962</v>
      </c>
      <c r="B5829">
        <v>1564316</v>
      </c>
      <c r="C5829" s="1">
        <v>41086</v>
      </c>
      <c r="D5829">
        <v>1559529</v>
      </c>
      <c r="E5829" t="s">
        <v>1822</v>
      </c>
      <c r="F5829" t="s">
        <v>8126</v>
      </c>
    </row>
    <row r="5830" spans="1:6" ht="15" customHeight="1" x14ac:dyDescent="0.35">
      <c r="A5830">
        <v>107962</v>
      </c>
      <c r="B5830">
        <v>1594217</v>
      </c>
      <c r="C5830" s="1">
        <v>41090</v>
      </c>
      <c r="D5830">
        <v>1636522</v>
      </c>
      <c r="E5830" t="s">
        <v>128</v>
      </c>
      <c r="F5830" t="s">
        <v>8127</v>
      </c>
    </row>
    <row r="5831" spans="1:6" ht="15" customHeight="1" x14ac:dyDescent="0.35">
      <c r="A5831">
        <v>107962</v>
      </c>
      <c r="B5831">
        <v>1795438</v>
      </c>
      <c r="C5831" s="1">
        <v>41115</v>
      </c>
      <c r="D5831">
        <v>2045112</v>
      </c>
      <c r="E5831" t="s">
        <v>8</v>
      </c>
      <c r="F5831" t="s">
        <v>8128</v>
      </c>
    </row>
    <row r="5832" spans="1:6" ht="15" customHeight="1" x14ac:dyDescent="0.35">
      <c r="A5832">
        <v>107962</v>
      </c>
      <c r="B5832">
        <v>1817813</v>
      </c>
      <c r="C5832" s="1">
        <v>41118</v>
      </c>
      <c r="D5832">
        <v>2108302</v>
      </c>
      <c r="E5832" t="s">
        <v>8129</v>
      </c>
      <c r="F5832" t="s">
        <v>8130</v>
      </c>
    </row>
    <row r="5833" spans="1:6" ht="15" customHeight="1" x14ac:dyDescent="0.35">
      <c r="A5833">
        <v>107962</v>
      </c>
      <c r="B5833">
        <v>1897627</v>
      </c>
      <c r="C5833" s="1">
        <v>41127</v>
      </c>
      <c r="D5833">
        <v>1135078</v>
      </c>
      <c r="E5833" t="s">
        <v>8131</v>
      </c>
      <c r="F5833" t="s">
        <v>8132</v>
      </c>
    </row>
    <row r="5834" spans="1:6" ht="15" customHeight="1" x14ac:dyDescent="0.35">
      <c r="A5834">
        <v>107962</v>
      </c>
      <c r="B5834">
        <v>1950694</v>
      </c>
      <c r="C5834" s="1">
        <v>41132</v>
      </c>
      <c r="D5834">
        <v>2920758</v>
      </c>
      <c r="E5834" t="s">
        <v>92</v>
      </c>
      <c r="F5834" t="s">
        <v>8133</v>
      </c>
    </row>
    <row r="5835" spans="1:6" ht="15" customHeight="1" x14ac:dyDescent="0.35">
      <c r="A5835">
        <v>107962</v>
      </c>
      <c r="B5835">
        <v>1982913</v>
      </c>
      <c r="C5835" s="1">
        <v>41135</v>
      </c>
      <c r="D5835">
        <v>2744017</v>
      </c>
      <c r="E5835" t="s">
        <v>8134</v>
      </c>
      <c r="F5835" t="s">
        <v>8135</v>
      </c>
    </row>
    <row r="5836" spans="1:6" ht="15" customHeight="1" x14ac:dyDescent="0.35">
      <c r="A5836">
        <v>107962</v>
      </c>
      <c r="B5836">
        <v>2147172</v>
      </c>
      <c r="C5836" s="1">
        <v>41151</v>
      </c>
      <c r="D5836">
        <v>1601753</v>
      </c>
      <c r="E5836" t="s">
        <v>979</v>
      </c>
      <c r="F5836" t="s">
        <v>8136</v>
      </c>
    </row>
    <row r="5837" spans="1:6" ht="15" customHeight="1" x14ac:dyDescent="0.35">
      <c r="A5837">
        <v>107962</v>
      </c>
      <c r="B5837">
        <v>2204661</v>
      </c>
      <c r="C5837" s="1">
        <v>41157</v>
      </c>
      <c r="D5837">
        <v>2128122</v>
      </c>
      <c r="E5837" t="s">
        <v>979</v>
      </c>
      <c r="F5837" t="s">
        <v>8137</v>
      </c>
    </row>
    <row r="5838" spans="1:6" ht="15" customHeight="1" x14ac:dyDescent="0.35">
      <c r="A5838">
        <v>107962</v>
      </c>
      <c r="B5838">
        <v>2310761</v>
      </c>
      <c r="C5838" s="1">
        <v>41169</v>
      </c>
      <c r="D5838">
        <v>1439236</v>
      </c>
      <c r="E5838" t="s">
        <v>2780</v>
      </c>
      <c r="F5838" t="s">
        <v>8138</v>
      </c>
    </row>
    <row r="5839" spans="1:6" ht="15" customHeight="1" x14ac:dyDescent="0.35">
      <c r="A5839">
        <v>107962</v>
      </c>
      <c r="B5839">
        <v>2378546</v>
      </c>
      <c r="C5839" s="1">
        <v>41175</v>
      </c>
      <c r="D5839">
        <v>2580609</v>
      </c>
      <c r="E5839" t="s">
        <v>363</v>
      </c>
      <c r="F5839" t="s">
        <v>8139</v>
      </c>
    </row>
    <row r="5840" spans="1:6" ht="15" customHeight="1" x14ac:dyDescent="0.35">
      <c r="A5840">
        <v>107962</v>
      </c>
      <c r="B5840">
        <v>2404772</v>
      </c>
      <c r="C5840" s="1">
        <v>41177</v>
      </c>
      <c r="D5840">
        <v>1824537</v>
      </c>
      <c r="E5840" t="s">
        <v>1054</v>
      </c>
      <c r="F5840" s="2" t="s">
        <v>8140</v>
      </c>
    </row>
    <row r="5841" spans="1:6" ht="15" customHeight="1" x14ac:dyDescent="0.35">
      <c r="A5841">
        <v>107962</v>
      </c>
      <c r="B5841">
        <v>2427445</v>
      </c>
      <c r="C5841" s="1">
        <v>41179</v>
      </c>
      <c r="D5841">
        <v>3136454</v>
      </c>
      <c r="E5841" t="s">
        <v>8141</v>
      </c>
      <c r="F5841" s="2" t="s">
        <v>8142</v>
      </c>
    </row>
    <row r="5842" spans="1:6" ht="15" customHeight="1" x14ac:dyDescent="0.35">
      <c r="A5842">
        <v>107962</v>
      </c>
      <c r="B5842">
        <v>2547144</v>
      </c>
      <c r="C5842" s="1">
        <v>41190</v>
      </c>
      <c r="D5842">
        <v>3665359</v>
      </c>
      <c r="E5842" t="s">
        <v>8143</v>
      </c>
      <c r="F5842" t="s">
        <v>8144</v>
      </c>
    </row>
    <row r="5843" spans="1:6" ht="15" customHeight="1" x14ac:dyDescent="0.35">
      <c r="A5843">
        <v>107962</v>
      </c>
      <c r="B5843">
        <v>2577475</v>
      </c>
      <c r="C5843" s="1">
        <v>41192</v>
      </c>
      <c r="D5843">
        <v>3772994</v>
      </c>
      <c r="E5843" t="s">
        <v>8145</v>
      </c>
      <c r="F5843" t="s">
        <v>8146</v>
      </c>
    </row>
    <row r="5844" spans="1:6" ht="15" customHeight="1" x14ac:dyDescent="0.35">
      <c r="A5844">
        <v>107962</v>
      </c>
      <c r="B5844">
        <v>2721082</v>
      </c>
      <c r="C5844" s="1">
        <v>41208</v>
      </c>
      <c r="D5844">
        <v>3387385</v>
      </c>
      <c r="E5844" t="s">
        <v>1856</v>
      </c>
      <c r="F5844" t="s">
        <v>8147</v>
      </c>
    </row>
    <row r="5845" spans="1:6" ht="15" customHeight="1" x14ac:dyDescent="0.35">
      <c r="A5845">
        <v>107962</v>
      </c>
      <c r="B5845">
        <v>2752657</v>
      </c>
      <c r="C5845" s="1">
        <v>41211</v>
      </c>
      <c r="D5845">
        <v>3771266</v>
      </c>
      <c r="E5845" t="s">
        <v>8148</v>
      </c>
      <c r="F5845" t="s">
        <v>8149</v>
      </c>
    </row>
    <row r="5846" spans="1:6" ht="15" customHeight="1" x14ac:dyDescent="0.35">
      <c r="A5846">
        <v>107962</v>
      </c>
      <c r="B5846">
        <v>2882237</v>
      </c>
      <c r="C5846" s="1">
        <v>41226</v>
      </c>
      <c r="D5846">
        <v>4086957</v>
      </c>
      <c r="E5846" t="s">
        <v>217</v>
      </c>
      <c r="F5846" t="s">
        <v>8150</v>
      </c>
    </row>
    <row r="5847" spans="1:6" ht="15" customHeight="1" x14ac:dyDescent="0.35">
      <c r="A5847">
        <v>107962</v>
      </c>
      <c r="B5847">
        <v>2946276</v>
      </c>
      <c r="C5847" s="1">
        <v>41236</v>
      </c>
      <c r="D5847">
        <v>287962</v>
      </c>
      <c r="E5847" t="s">
        <v>10</v>
      </c>
      <c r="F5847" s="2" t="s">
        <v>8151</v>
      </c>
    </row>
    <row r="5848" spans="1:6" ht="15" customHeight="1" x14ac:dyDescent="0.35">
      <c r="A5848">
        <v>107962</v>
      </c>
      <c r="B5848">
        <v>3055593</v>
      </c>
      <c r="C5848" s="1">
        <v>41254</v>
      </c>
      <c r="D5848">
        <v>2624235</v>
      </c>
      <c r="E5848" t="s">
        <v>502</v>
      </c>
      <c r="F5848" t="s">
        <v>8152</v>
      </c>
    </row>
    <row r="5849" spans="1:6" ht="15" customHeight="1" x14ac:dyDescent="0.35">
      <c r="A5849">
        <v>107962</v>
      </c>
      <c r="B5849">
        <v>3106351</v>
      </c>
      <c r="C5849" s="1">
        <v>41260</v>
      </c>
      <c r="D5849">
        <v>1640544</v>
      </c>
      <c r="E5849" t="s">
        <v>935</v>
      </c>
      <c r="F5849" t="s">
        <v>8153</v>
      </c>
    </row>
    <row r="5850" spans="1:6" ht="15" customHeight="1" x14ac:dyDescent="0.35">
      <c r="A5850">
        <v>107962</v>
      </c>
      <c r="B5850">
        <v>3345193</v>
      </c>
      <c r="C5850" s="1">
        <v>41288</v>
      </c>
      <c r="D5850">
        <v>1568840</v>
      </c>
      <c r="E5850" t="s">
        <v>502</v>
      </c>
      <c r="F5850" s="2" t="s">
        <v>8154</v>
      </c>
    </row>
    <row r="5851" spans="1:6" ht="15" customHeight="1" x14ac:dyDescent="0.35">
      <c r="A5851">
        <v>107962</v>
      </c>
      <c r="B5851">
        <v>3369031</v>
      </c>
      <c r="C5851" s="1">
        <v>41292</v>
      </c>
      <c r="D5851">
        <v>4591619</v>
      </c>
      <c r="E5851" t="s">
        <v>26</v>
      </c>
      <c r="F5851" t="s">
        <v>8155</v>
      </c>
    </row>
    <row r="5852" spans="1:6" ht="15" customHeight="1" x14ac:dyDescent="0.35">
      <c r="A5852">
        <v>107962</v>
      </c>
      <c r="B5852">
        <v>3397822</v>
      </c>
      <c r="C5852" s="1">
        <v>41296</v>
      </c>
      <c r="D5852">
        <v>262015</v>
      </c>
      <c r="E5852" t="s">
        <v>100</v>
      </c>
      <c r="F5852" t="s">
        <v>8156</v>
      </c>
    </row>
    <row r="5853" spans="1:6" ht="15" customHeight="1" x14ac:dyDescent="0.35">
      <c r="A5853">
        <v>107962</v>
      </c>
      <c r="B5853">
        <v>3430824</v>
      </c>
      <c r="C5853" s="1">
        <v>41302</v>
      </c>
      <c r="D5853">
        <v>575700</v>
      </c>
      <c r="E5853" t="s">
        <v>1693</v>
      </c>
      <c r="F5853" t="s">
        <v>8157</v>
      </c>
    </row>
    <row r="5854" spans="1:6" ht="15" customHeight="1" x14ac:dyDescent="0.35">
      <c r="A5854">
        <v>107962</v>
      </c>
      <c r="B5854">
        <v>3456476</v>
      </c>
      <c r="C5854" s="1">
        <v>41306</v>
      </c>
      <c r="D5854">
        <v>99566</v>
      </c>
      <c r="E5854" t="s">
        <v>933</v>
      </c>
      <c r="F5854" t="s">
        <v>8158</v>
      </c>
    </row>
    <row r="5855" spans="1:6" ht="15" customHeight="1" x14ac:dyDescent="0.35">
      <c r="A5855">
        <v>107962</v>
      </c>
      <c r="B5855">
        <v>3496988</v>
      </c>
      <c r="C5855" s="1">
        <v>41313</v>
      </c>
      <c r="D5855">
        <v>1640544</v>
      </c>
      <c r="E5855" t="s">
        <v>935</v>
      </c>
      <c r="F5855" t="s">
        <v>8159</v>
      </c>
    </row>
    <row r="5856" spans="1:6" ht="15" customHeight="1" x14ac:dyDescent="0.35">
      <c r="A5856">
        <v>107962</v>
      </c>
      <c r="B5856">
        <v>3515357</v>
      </c>
      <c r="C5856" s="1">
        <v>41316</v>
      </c>
      <c r="D5856">
        <v>4649930</v>
      </c>
      <c r="E5856" t="s">
        <v>603</v>
      </c>
      <c r="F5856" t="s">
        <v>8160</v>
      </c>
    </row>
    <row r="5857" spans="1:6" ht="15" customHeight="1" x14ac:dyDescent="0.35">
      <c r="A5857">
        <v>107962</v>
      </c>
      <c r="B5857">
        <v>3546892</v>
      </c>
      <c r="C5857" s="1">
        <v>41320</v>
      </c>
      <c r="D5857">
        <v>1453597</v>
      </c>
      <c r="E5857" t="s">
        <v>215</v>
      </c>
      <c r="F5857" t="s">
        <v>8161</v>
      </c>
    </row>
    <row r="5858" spans="1:6" ht="15" customHeight="1" x14ac:dyDescent="0.35">
      <c r="A5858">
        <v>107962</v>
      </c>
      <c r="B5858">
        <v>3707120</v>
      </c>
      <c r="C5858" s="1">
        <v>41339</v>
      </c>
      <c r="D5858">
        <v>3626330</v>
      </c>
      <c r="E5858" t="s">
        <v>2073</v>
      </c>
      <c r="F5858" t="s">
        <v>8162</v>
      </c>
    </row>
    <row r="5859" spans="1:6" ht="15" customHeight="1" x14ac:dyDescent="0.35">
      <c r="A5859">
        <v>107962</v>
      </c>
      <c r="B5859">
        <v>3872222</v>
      </c>
      <c r="C5859" s="1">
        <v>41356</v>
      </c>
      <c r="D5859">
        <v>5390253</v>
      </c>
      <c r="E5859" t="s">
        <v>4017</v>
      </c>
      <c r="F5859" t="s">
        <v>8163</v>
      </c>
    </row>
    <row r="5860" spans="1:6" ht="15" customHeight="1" x14ac:dyDescent="0.35">
      <c r="A5860">
        <v>107962</v>
      </c>
      <c r="B5860">
        <v>3887960</v>
      </c>
      <c r="C5860" s="1">
        <v>41358</v>
      </c>
      <c r="D5860">
        <v>1413898</v>
      </c>
      <c r="E5860" t="s">
        <v>2454</v>
      </c>
      <c r="F5860" t="s">
        <v>8164</v>
      </c>
    </row>
    <row r="5861" spans="1:6" ht="15" customHeight="1" x14ac:dyDescent="0.35">
      <c r="A5861">
        <v>107962</v>
      </c>
      <c r="B5861">
        <v>3941613</v>
      </c>
      <c r="C5861" s="1">
        <v>41362</v>
      </c>
      <c r="D5861">
        <v>5067895</v>
      </c>
      <c r="E5861" t="s">
        <v>1541</v>
      </c>
      <c r="F5861" t="s">
        <v>8165</v>
      </c>
    </row>
    <row r="5862" spans="1:6" ht="15" customHeight="1" x14ac:dyDescent="0.35">
      <c r="A5862">
        <v>107962</v>
      </c>
      <c r="B5862">
        <v>4173309</v>
      </c>
      <c r="C5862" s="1">
        <v>41379</v>
      </c>
      <c r="D5862">
        <v>4205966</v>
      </c>
      <c r="E5862" t="s">
        <v>3256</v>
      </c>
      <c r="F5862" s="2" t="s">
        <v>8166</v>
      </c>
    </row>
    <row r="5863" spans="1:6" ht="15" customHeight="1" x14ac:dyDescent="0.35">
      <c r="A5863">
        <v>107962</v>
      </c>
      <c r="B5863">
        <v>4224701</v>
      </c>
      <c r="C5863" s="1">
        <v>41384</v>
      </c>
      <c r="D5863">
        <v>3404314</v>
      </c>
      <c r="E5863" t="s">
        <v>603</v>
      </c>
      <c r="F5863" t="s">
        <v>8167</v>
      </c>
    </row>
    <row r="5864" spans="1:6" ht="15" customHeight="1" x14ac:dyDescent="0.35">
      <c r="A5864">
        <v>107962</v>
      </c>
      <c r="B5864">
        <v>4249159</v>
      </c>
      <c r="C5864" s="1">
        <v>41386</v>
      </c>
      <c r="D5864">
        <v>5453686</v>
      </c>
      <c r="E5864" t="s">
        <v>4834</v>
      </c>
      <c r="F5864" t="s">
        <v>8168</v>
      </c>
    </row>
    <row r="5865" spans="1:6" ht="15" customHeight="1" x14ac:dyDescent="0.35">
      <c r="A5865">
        <v>107962</v>
      </c>
      <c r="B5865">
        <v>4327116</v>
      </c>
      <c r="C5865" s="1">
        <v>41392</v>
      </c>
      <c r="D5865">
        <v>5694290</v>
      </c>
      <c r="E5865" t="s">
        <v>450</v>
      </c>
      <c r="F5865" t="s">
        <v>8169</v>
      </c>
    </row>
    <row r="5866" spans="1:6" ht="15" customHeight="1" x14ac:dyDescent="0.35">
      <c r="A5866">
        <v>107962</v>
      </c>
      <c r="B5866">
        <v>4363652</v>
      </c>
      <c r="C5866" s="1">
        <v>41394</v>
      </c>
      <c r="D5866">
        <v>5657249</v>
      </c>
      <c r="E5866" t="s">
        <v>8170</v>
      </c>
      <c r="F5866" t="s">
        <v>8171</v>
      </c>
    </row>
    <row r="5867" spans="1:6" ht="15" customHeight="1" x14ac:dyDescent="0.35">
      <c r="A5867">
        <v>107962</v>
      </c>
      <c r="B5867">
        <v>4488749</v>
      </c>
      <c r="C5867" s="1">
        <v>41402</v>
      </c>
      <c r="D5867">
        <v>2030916</v>
      </c>
      <c r="E5867" t="s">
        <v>8172</v>
      </c>
      <c r="F5867" t="s">
        <v>8173</v>
      </c>
    </row>
    <row r="5868" spans="1:6" ht="15" customHeight="1" x14ac:dyDescent="0.35">
      <c r="A5868">
        <v>107962</v>
      </c>
      <c r="B5868">
        <v>4716672</v>
      </c>
      <c r="C5868" s="1">
        <v>41415</v>
      </c>
      <c r="D5868">
        <v>6266357</v>
      </c>
      <c r="E5868" t="s">
        <v>683</v>
      </c>
      <c r="F5868" s="2" t="s">
        <v>8174</v>
      </c>
    </row>
    <row r="5869" spans="1:6" ht="15" customHeight="1" x14ac:dyDescent="0.35">
      <c r="A5869">
        <v>107962</v>
      </c>
      <c r="B5869">
        <v>4932177</v>
      </c>
      <c r="C5869" s="1">
        <v>41428</v>
      </c>
      <c r="D5869">
        <v>1640544</v>
      </c>
      <c r="E5869" t="s">
        <v>935</v>
      </c>
      <c r="F5869" t="s">
        <v>8175</v>
      </c>
    </row>
    <row r="5870" spans="1:6" ht="15" customHeight="1" x14ac:dyDescent="0.35">
      <c r="A5870">
        <v>107962</v>
      </c>
      <c r="B5870">
        <v>5139726</v>
      </c>
      <c r="C5870" s="1">
        <v>41440</v>
      </c>
      <c r="D5870">
        <v>4115426</v>
      </c>
      <c r="E5870" t="s">
        <v>8176</v>
      </c>
      <c r="F5870" t="s">
        <v>8177</v>
      </c>
    </row>
    <row r="5871" spans="1:6" ht="15" customHeight="1" x14ac:dyDescent="0.35">
      <c r="A5871">
        <v>107962</v>
      </c>
      <c r="B5871">
        <v>5299443</v>
      </c>
      <c r="C5871" s="1">
        <v>41448</v>
      </c>
      <c r="D5871">
        <v>2437492</v>
      </c>
      <c r="E5871" t="s">
        <v>1801</v>
      </c>
      <c r="F5871" t="s">
        <v>8178</v>
      </c>
    </row>
    <row r="5872" spans="1:6" ht="15" customHeight="1" x14ac:dyDescent="0.35">
      <c r="A5872">
        <v>107962</v>
      </c>
      <c r="B5872">
        <v>5403295</v>
      </c>
      <c r="C5872" s="1">
        <v>41453</v>
      </c>
      <c r="D5872">
        <v>6947660</v>
      </c>
      <c r="E5872" t="s">
        <v>1337</v>
      </c>
      <c r="F5872" s="2" t="s">
        <v>8179</v>
      </c>
    </row>
    <row r="5873" spans="1:6" ht="15" customHeight="1" x14ac:dyDescent="0.35">
      <c r="A5873">
        <v>107962</v>
      </c>
      <c r="B5873">
        <v>5964382</v>
      </c>
      <c r="C5873" s="1">
        <v>41479</v>
      </c>
      <c r="D5873">
        <v>6391764</v>
      </c>
      <c r="E5873" t="s">
        <v>8180</v>
      </c>
      <c r="F5873" t="s">
        <v>8181</v>
      </c>
    </row>
    <row r="5874" spans="1:6" ht="15" customHeight="1" x14ac:dyDescent="0.35">
      <c r="A5874">
        <v>107962</v>
      </c>
      <c r="B5874">
        <v>6338726</v>
      </c>
      <c r="C5874" s="1">
        <v>41495</v>
      </c>
      <c r="D5874">
        <v>1648168</v>
      </c>
      <c r="E5874" t="s">
        <v>2018</v>
      </c>
      <c r="F5874" t="s">
        <v>8182</v>
      </c>
    </row>
    <row r="5875" spans="1:6" ht="15" customHeight="1" x14ac:dyDescent="0.35">
      <c r="A5875">
        <v>107962</v>
      </c>
      <c r="B5875">
        <v>6528575</v>
      </c>
      <c r="C5875" s="1">
        <v>41502</v>
      </c>
      <c r="D5875">
        <v>1614893</v>
      </c>
      <c r="E5875" t="s">
        <v>2761</v>
      </c>
      <c r="F5875" t="s">
        <v>8183</v>
      </c>
    </row>
    <row r="5876" spans="1:6" ht="15" customHeight="1" x14ac:dyDescent="0.35">
      <c r="A5876">
        <v>107962</v>
      </c>
      <c r="B5876">
        <v>6612501</v>
      </c>
      <c r="C5876" s="1">
        <v>41505</v>
      </c>
      <c r="D5876">
        <v>6224131</v>
      </c>
      <c r="E5876" t="s">
        <v>1554</v>
      </c>
      <c r="F5876" s="2" t="s">
        <v>8184</v>
      </c>
    </row>
    <row r="5877" spans="1:6" ht="15" customHeight="1" x14ac:dyDescent="0.35">
      <c r="A5877">
        <v>107962</v>
      </c>
      <c r="B5877">
        <v>6931162</v>
      </c>
      <c r="C5877" s="1">
        <v>41517</v>
      </c>
      <c r="D5877">
        <v>5708824</v>
      </c>
      <c r="E5877" t="s">
        <v>8185</v>
      </c>
      <c r="F5877" t="s">
        <v>8186</v>
      </c>
    </row>
    <row r="5878" spans="1:6" ht="15" customHeight="1" x14ac:dyDescent="0.35">
      <c r="A5878">
        <v>107962</v>
      </c>
      <c r="B5878">
        <v>7032472</v>
      </c>
      <c r="C5878" s="1">
        <v>41521</v>
      </c>
      <c r="D5878">
        <v>1354541</v>
      </c>
      <c r="E5878" t="s">
        <v>745</v>
      </c>
      <c r="F5878" t="s">
        <v>8187</v>
      </c>
    </row>
    <row r="5879" spans="1:6" ht="15" customHeight="1" x14ac:dyDescent="0.35">
      <c r="A5879">
        <v>107962</v>
      </c>
      <c r="B5879">
        <v>7909018</v>
      </c>
      <c r="C5879" s="1">
        <v>41554</v>
      </c>
      <c r="D5879">
        <v>7864590</v>
      </c>
      <c r="E5879" t="s">
        <v>8188</v>
      </c>
      <c r="F5879" t="s">
        <v>8189</v>
      </c>
    </row>
    <row r="5880" spans="1:6" ht="15" customHeight="1" x14ac:dyDescent="0.35">
      <c r="A5880">
        <v>107962</v>
      </c>
      <c r="B5880">
        <v>8625191</v>
      </c>
      <c r="C5880" s="1">
        <v>41587</v>
      </c>
      <c r="D5880">
        <v>9244001</v>
      </c>
      <c r="E5880" t="s">
        <v>87</v>
      </c>
      <c r="F5880" t="s">
        <v>8190</v>
      </c>
    </row>
    <row r="5881" spans="1:6" ht="15" customHeight="1" x14ac:dyDescent="0.35">
      <c r="A5881">
        <v>107962</v>
      </c>
      <c r="B5881">
        <v>8814965</v>
      </c>
      <c r="C5881" s="1">
        <v>41597</v>
      </c>
      <c r="D5881">
        <v>1155117</v>
      </c>
      <c r="E5881" t="s">
        <v>1937</v>
      </c>
      <c r="F5881" t="s">
        <v>8191</v>
      </c>
    </row>
    <row r="5882" spans="1:6" ht="15" customHeight="1" x14ac:dyDescent="0.35">
      <c r="A5882">
        <v>107962</v>
      </c>
      <c r="B5882">
        <v>9292159</v>
      </c>
      <c r="C5882" s="1">
        <v>41627</v>
      </c>
      <c r="D5882">
        <v>7324243</v>
      </c>
      <c r="E5882" t="s">
        <v>8192</v>
      </c>
      <c r="F5882" t="s">
        <v>8193</v>
      </c>
    </row>
    <row r="5883" spans="1:6" ht="15" customHeight="1" x14ac:dyDescent="0.35">
      <c r="A5883">
        <v>107962</v>
      </c>
      <c r="B5883">
        <v>9888403</v>
      </c>
      <c r="C5883" s="1">
        <v>41656</v>
      </c>
      <c r="D5883">
        <v>4812693</v>
      </c>
      <c r="E5883" t="s">
        <v>8194</v>
      </c>
      <c r="F5883" t="s">
        <v>8195</v>
      </c>
    </row>
    <row r="5884" spans="1:6" ht="15" customHeight="1" x14ac:dyDescent="0.35">
      <c r="A5884">
        <v>107962</v>
      </c>
      <c r="B5884">
        <v>9914870</v>
      </c>
      <c r="C5884" s="1">
        <v>41658</v>
      </c>
      <c r="D5884">
        <v>10749072</v>
      </c>
      <c r="E5884" t="s">
        <v>8196</v>
      </c>
      <c r="F5884" t="s">
        <v>8197</v>
      </c>
    </row>
    <row r="5885" spans="1:6" ht="15" customHeight="1" x14ac:dyDescent="0.35">
      <c r="A5885">
        <v>107962</v>
      </c>
      <c r="B5885">
        <v>9978656</v>
      </c>
      <c r="C5885" s="1">
        <v>41661</v>
      </c>
      <c r="D5885">
        <v>3345237</v>
      </c>
      <c r="E5885" t="s">
        <v>2458</v>
      </c>
      <c r="F5885" s="2" t="s">
        <v>8198</v>
      </c>
    </row>
    <row r="5886" spans="1:6" ht="15" customHeight="1" x14ac:dyDescent="0.35">
      <c r="A5886">
        <v>107962</v>
      </c>
      <c r="B5886">
        <v>10017597</v>
      </c>
      <c r="C5886" s="1">
        <v>41664</v>
      </c>
      <c r="D5886">
        <v>11610688</v>
      </c>
      <c r="E5886" t="s">
        <v>8199</v>
      </c>
      <c r="F5886" t="s">
        <v>8200</v>
      </c>
    </row>
    <row r="5887" spans="1:6" ht="15" customHeight="1" x14ac:dyDescent="0.35">
      <c r="A5887">
        <v>107962</v>
      </c>
      <c r="B5887">
        <v>10265299</v>
      </c>
      <c r="C5887" s="1">
        <v>41680</v>
      </c>
      <c r="D5887">
        <v>7285020</v>
      </c>
      <c r="E5887" t="s">
        <v>1106</v>
      </c>
      <c r="F5887" t="s">
        <v>8201</v>
      </c>
    </row>
    <row r="5888" spans="1:6" ht="15" customHeight="1" x14ac:dyDescent="0.35">
      <c r="A5888">
        <v>107962</v>
      </c>
      <c r="B5888">
        <v>10416488</v>
      </c>
      <c r="C5888" s="1">
        <v>41688</v>
      </c>
      <c r="D5888">
        <v>1138681</v>
      </c>
      <c r="E5888" t="s">
        <v>1054</v>
      </c>
      <c r="F5888" t="s">
        <v>8202</v>
      </c>
    </row>
    <row r="5889" spans="1:6" ht="15" customHeight="1" x14ac:dyDescent="0.35">
      <c r="A5889">
        <v>107962</v>
      </c>
      <c r="B5889">
        <v>11117778</v>
      </c>
      <c r="C5889" s="1">
        <v>41719</v>
      </c>
      <c r="D5889">
        <v>11976610</v>
      </c>
      <c r="E5889" t="s">
        <v>215</v>
      </c>
      <c r="F5889" s="2" t="s">
        <v>8203</v>
      </c>
    </row>
    <row r="5890" spans="1:6" ht="15" customHeight="1" x14ac:dyDescent="0.35">
      <c r="A5890">
        <v>107962</v>
      </c>
      <c r="B5890">
        <v>12327224</v>
      </c>
      <c r="C5890" s="1">
        <v>41758</v>
      </c>
      <c r="D5890">
        <v>11154445</v>
      </c>
      <c r="E5890" t="s">
        <v>2232</v>
      </c>
      <c r="F5890" t="s">
        <v>8204</v>
      </c>
    </row>
    <row r="5891" spans="1:6" ht="15" customHeight="1" x14ac:dyDescent="0.35">
      <c r="A5891">
        <v>107962</v>
      </c>
      <c r="B5891">
        <v>12878036</v>
      </c>
      <c r="C5891" s="1">
        <v>41772</v>
      </c>
      <c r="D5891">
        <v>534846</v>
      </c>
      <c r="E5891" t="s">
        <v>8205</v>
      </c>
      <c r="F5891" t="s">
        <v>8206</v>
      </c>
    </row>
    <row r="5892" spans="1:6" ht="15" customHeight="1" x14ac:dyDescent="0.35">
      <c r="A5892">
        <v>107962</v>
      </c>
      <c r="B5892">
        <v>12950655</v>
      </c>
      <c r="C5892" s="1">
        <v>41774</v>
      </c>
      <c r="D5892">
        <v>8292661</v>
      </c>
      <c r="E5892" t="s">
        <v>324</v>
      </c>
      <c r="F5892" t="s">
        <v>8207</v>
      </c>
    </row>
    <row r="5893" spans="1:6" ht="15" customHeight="1" x14ac:dyDescent="0.35">
      <c r="A5893">
        <v>107962</v>
      </c>
      <c r="B5893">
        <v>13906855</v>
      </c>
      <c r="C5893" s="1">
        <v>41798</v>
      </c>
      <c r="D5893">
        <v>11789231</v>
      </c>
      <c r="E5893" t="s">
        <v>2864</v>
      </c>
      <c r="F5893" t="s">
        <v>8208</v>
      </c>
    </row>
    <row r="5894" spans="1:6" ht="15" customHeight="1" x14ac:dyDescent="0.35">
      <c r="A5894">
        <v>107962</v>
      </c>
      <c r="B5894">
        <v>14178169</v>
      </c>
      <c r="C5894" s="1">
        <v>41804</v>
      </c>
      <c r="D5894">
        <v>1621548</v>
      </c>
      <c r="E5894" t="s">
        <v>92</v>
      </c>
      <c r="F5894" s="2" t="s">
        <v>8209</v>
      </c>
    </row>
    <row r="5895" spans="1:6" ht="15" customHeight="1" x14ac:dyDescent="0.35">
      <c r="A5895">
        <v>107962</v>
      </c>
      <c r="B5895">
        <v>14461223</v>
      </c>
      <c r="C5895" s="1">
        <v>41810</v>
      </c>
      <c r="D5895">
        <v>10624563</v>
      </c>
      <c r="E5895" t="s">
        <v>1110</v>
      </c>
      <c r="F5895" s="2" t="s">
        <v>8210</v>
      </c>
    </row>
    <row r="5896" spans="1:6" ht="15" customHeight="1" x14ac:dyDescent="0.35">
      <c r="A5896">
        <v>107962</v>
      </c>
      <c r="B5896">
        <v>14726233</v>
      </c>
      <c r="C5896" s="1">
        <v>41814</v>
      </c>
      <c r="D5896">
        <v>13488487</v>
      </c>
      <c r="E5896" t="s">
        <v>1296</v>
      </c>
      <c r="F5896" t="s">
        <v>6931</v>
      </c>
    </row>
    <row r="5897" spans="1:6" ht="15" customHeight="1" x14ac:dyDescent="0.35">
      <c r="A5897">
        <v>107962</v>
      </c>
      <c r="B5897">
        <v>17550839</v>
      </c>
      <c r="C5897" s="1">
        <v>41865</v>
      </c>
      <c r="D5897">
        <v>10801900</v>
      </c>
      <c r="E5897" t="s">
        <v>8211</v>
      </c>
      <c r="F5897" s="2" t="s">
        <v>8212</v>
      </c>
    </row>
    <row r="5898" spans="1:6" ht="15" customHeight="1" x14ac:dyDescent="0.35">
      <c r="A5898">
        <v>107962</v>
      </c>
      <c r="B5898">
        <v>17669832</v>
      </c>
      <c r="C5898" s="1">
        <v>41867</v>
      </c>
      <c r="D5898">
        <v>8991534</v>
      </c>
      <c r="E5898" t="s">
        <v>8213</v>
      </c>
      <c r="F5898" t="s">
        <v>8214</v>
      </c>
    </row>
    <row r="5899" spans="1:6" ht="15" customHeight="1" x14ac:dyDescent="0.35">
      <c r="A5899">
        <v>107962</v>
      </c>
      <c r="B5899">
        <v>18392743</v>
      </c>
      <c r="C5899" s="1">
        <v>41877</v>
      </c>
      <c r="D5899">
        <v>9716783</v>
      </c>
      <c r="E5899" t="s">
        <v>309</v>
      </c>
      <c r="F5899" s="2" t="s">
        <v>8215</v>
      </c>
    </row>
    <row r="5900" spans="1:6" ht="15" customHeight="1" x14ac:dyDescent="0.35">
      <c r="A5900">
        <v>107962</v>
      </c>
      <c r="B5900">
        <v>19918859</v>
      </c>
      <c r="C5900" s="1">
        <v>41903</v>
      </c>
      <c r="D5900">
        <v>7866924</v>
      </c>
      <c r="E5900" t="s">
        <v>8216</v>
      </c>
      <c r="F5900" t="s">
        <v>8217</v>
      </c>
    </row>
    <row r="5901" spans="1:6" ht="15" customHeight="1" x14ac:dyDescent="0.35">
      <c r="A5901">
        <v>107962</v>
      </c>
      <c r="B5901">
        <v>20406405</v>
      </c>
      <c r="C5901" s="1">
        <v>41911</v>
      </c>
      <c r="D5901">
        <v>14133790</v>
      </c>
      <c r="E5901" t="s">
        <v>4636</v>
      </c>
      <c r="F5901" t="s">
        <v>8218</v>
      </c>
    </row>
    <row r="5902" spans="1:6" ht="15" customHeight="1" x14ac:dyDescent="0.35">
      <c r="A5902">
        <v>107962</v>
      </c>
      <c r="B5902">
        <v>20734475</v>
      </c>
      <c r="C5902" s="1">
        <v>41917</v>
      </c>
      <c r="D5902">
        <v>9595466</v>
      </c>
      <c r="E5902" t="s">
        <v>1569</v>
      </c>
      <c r="F5902" s="2" t="s">
        <v>8219</v>
      </c>
    </row>
    <row r="5903" spans="1:6" ht="15" customHeight="1" x14ac:dyDescent="0.35">
      <c r="A5903">
        <v>107962</v>
      </c>
      <c r="B5903">
        <v>21010114</v>
      </c>
      <c r="C5903" s="1">
        <v>41921</v>
      </c>
      <c r="D5903">
        <v>13171076</v>
      </c>
      <c r="E5903" t="s">
        <v>55</v>
      </c>
      <c r="F5903" t="s">
        <v>8220</v>
      </c>
    </row>
    <row r="5904" spans="1:6" ht="15" customHeight="1" x14ac:dyDescent="0.35">
      <c r="A5904">
        <v>107962</v>
      </c>
      <c r="B5904">
        <v>21346502</v>
      </c>
      <c r="C5904" s="1">
        <v>41927</v>
      </c>
      <c r="D5904">
        <v>21179710</v>
      </c>
      <c r="E5904" t="s">
        <v>290</v>
      </c>
      <c r="F5904" t="s">
        <v>8221</v>
      </c>
    </row>
    <row r="5905" spans="1:6" ht="15" customHeight="1" x14ac:dyDescent="0.35">
      <c r="A5905">
        <v>107962</v>
      </c>
      <c r="B5905">
        <v>21432777</v>
      </c>
      <c r="C5905" s="1">
        <v>41929</v>
      </c>
      <c r="D5905">
        <v>21766773</v>
      </c>
      <c r="E5905" t="s">
        <v>8222</v>
      </c>
      <c r="F5905" t="s">
        <v>8223</v>
      </c>
    </row>
    <row r="5906" spans="1:6" ht="15" customHeight="1" x14ac:dyDescent="0.35">
      <c r="A5906">
        <v>107962</v>
      </c>
      <c r="B5906">
        <v>21602991</v>
      </c>
      <c r="C5906" s="1">
        <v>41932</v>
      </c>
      <c r="D5906">
        <v>21504509</v>
      </c>
      <c r="E5906" t="s">
        <v>593</v>
      </c>
      <c r="F5906" t="s">
        <v>8224</v>
      </c>
    </row>
    <row r="5907" spans="1:6" ht="15" customHeight="1" x14ac:dyDescent="0.35">
      <c r="A5907">
        <v>107962</v>
      </c>
      <c r="B5907">
        <v>22898434</v>
      </c>
      <c r="C5907" s="1">
        <v>41960</v>
      </c>
      <c r="D5907">
        <v>13239468</v>
      </c>
      <c r="E5907" t="s">
        <v>8225</v>
      </c>
      <c r="F5907" t="s">
        <v>8226</v>
      </c>
    </row>
    <row r="5908" spans="1:6" ht="15" customHeight="1" x14ac:dyDescent="0.35">
      <c r="A5908">
        <v>107962</v>
      </c>
      <c r="B5908">
        <v>25093727</v>
      </c>
      <c r="C5908" s="1">
        <v>42010</v>
      </c>
      <c r="D5908">
        <v>618945</v>
      </c>
      <c r="E5908" t="s">
        <v>8227</v>
      </c>
      <c r="F5908" t="s">
        <v>8228</v>
      </c>
    </row>
    <row r="5909" spans="1:6" ht="15" customHeight="1" x14ac:dyDescent="0.35">
      <c r="A5909">
        <v>107962</v>
      </c>
      <c r="B5909">
        <v>26219087</v>
      </c>
      <c r="C5909" s="1">
        <v>42042</v>
      </c>
      <c r="D5909">
        <v>10318608</v>
      </c>
      <c r="E5909" t="s">
        <v>1937</v>
      </c>
      <c r="F5909" t="s">
        <v>8229</v>
      </c>
    </row>
    <row r="5910" spans="1:6" ht="15" customHeight="1" x14ac:dyDescent="0.35">
      <c r="A5910">
        <v>107962</v>
      </c>
      <c r="B5910">
        <v>27436027</v>
      </c>
      <c r="C5910" s="1">
        <v>42067</v>
      </c>
      <c r="D5910">
        <v>27339755</v>
      </c>
      <c r="E5910" t="s">
        <v>3422</v>
      </c>
      <c r="F5910" t="s">
        <v>8230</v>
      </c>
    </row>
    <row r="5911" spans="1:6" ht="15" customHeight="1" x14ac:dyDescent="0.35">
      <c r="A5911">
        <v>107962</v>
      </c>
      <c r="B5911">
        <v>27554124</v>
      </c>
      <c r="C5911" s="1">
        <v>42070</v>
      </c>
      <c r="D5911">
        <v>9218861</v>
      </c>
      <c r="E5911" t="s">
        <v>4842</v>
      </c>
      <c r="F5911" s="2" t="s">
        <v>8231</v>
      </c>
    </row>
    <row r="5912" spans="1:6" ht="15" customHeight="1" x14ac:dyDescent="0.35">
      <c r="A5912">
        <v>107962</v>
      </c>
      <c r="B5912">
        <v>27660355</v>
      </c>
      <c r="C5912" s="1">
        <v>42072</v>
      </c>
      <c r="D5912">
        <v>27281329</v>
      </c>
      <c r="E5912" t="s">
        <v>1541</v>
      </c>
      <c r="F5912" t="s">
        <v>8232</v>
      </c>
    </row>
    <row r="5913" spans="1:6" ht="15" customHeight="1" x14ac:dyDescent="0.35">
      <c r="A5913">
        <v>107962</v>
      </c>
      <c r="B5913">
        <v>27885899</v>
      </c>
      <c r="C5913" s="1">
        <v>42077</v>
      </c>
      <c r="D5913">
        <v>5821717</v>
      </c>
      <c r="E5913" t="s">
        <v>1434</v>
      </c>
      <c r="F5913" t="s">
        <v>8233</v>
      </c>
    </row>
    <row r="5914" spans="1:6" ht="15" customHeight="1" x14ac:dyDescent="0.35">
      <c r="A5914">
        <v>107962</v>
      </c>
      <c r="B5914">
        <v>28017789</v>
      </c>
      <c r="C5914" s="1">
        <v>42079</v>
      </c>
      <c r="D5914">
        <v>27871741</v>
      </c>
      <c r="E5914" t="s">
        <v>4079</v>
      </c>
      <c r="F5914" t="s">
        <v>8234</v>
      </c>
    </row>
    <row r="5915" spans="1:6" ht="15" customHeight="1" x14ac:dyDescent="0.35">
      <c r="A5915">
        <v>107962</v>
      </c>
      <c r="B5915">
        <v>28172496</v>
      </c>
      <c r="C5915" s="1">
        <v>42082</v>
      </c>
      <c r="D5915">
        <v>27812542</v>
      </c>
      <c r="E5915" t="s">
        <v>476</v>
      </c>
      <c r="F5915" t="s">
        <v>8235</v>
      </c>
    </row>
    <row r="5916" spans="1:6" ht="15" customHeight="1" x14ac:dyDescent="0.35">
      <c r="A5916">
        <v>107962</v>
      </c>
      <c r="B5916">
        <v>29916150</v>
      </c>
      <c r="C5916" s="1">
        <v>42108</v>
      </c>
      <c r="D5916">
        <v>14104507</v>
      </c>
      <c r="E5916" t="s">
        <v>8236</v>
      </c>
      <c r="F5916" t="s">
        <v>8237</v>
      </c>
    </row>
    <row r="5917" spans="1:6" ht="15" customHeight="1" x14ac:dyDescent="0.35">
      <c r="A5917">
        <v>107962</v>
      </c>
      <c r="B5917">
        <v>30318238</v>
      </c>
      <c r="C5917" s="1">
        <v>42114</v>
      </c>
      <c r="D5917">
        <v>8259668</v>
      </c>
      <c r="E5917" t="s">
        <v>1801</v>
      </c>
      <c r="F5917" s="2" t="s">
        <v>8238</v>
      </c>
    </row>
    <row r="5918" spans="1:6" ht="15" customHeight="1" x14ac:dyDescent="0.35">
      <c r="A5918">
        <v>107962</v>
      </c>
      <c r="B5918">
        <v>30936201</v>
      </c>
      <c r="C5918" s="1">
        <v>42123</v>
      </c>
      <c r="D5918">
        <v>22206772</v>
      </c>
      <c r="E5918" t="s">
        <v>235</v>
      </c>
      <c r="F5918" t="s">
        <v>8239</v>
      </c>
    </row>
    <row r="5919" spans="1:6" ht="15" customHeight="1" x14ac:dyDescent="0.35">
      <c r="A5919">
        <v>107962</v>
      </c>
      <c r="B5919">
        <v>33896517</v>
      </c>
      <c r="C5919" s="1">
        <v>42157</v>
      </c>
      <c r="D5919">
        <v>27235118</v>
      </c>
      <c r="E5919" t="s">
        <v>8240</v>
      </c>
      <c r="F5919" t="s">
        <v>8241</v>
      </c>
    </row>
    <row r="5920" spans="1:6" ht="15" customHeight="1" x14ac:dyDescent="0.35">
      <c r="A5920">
        <v>107962</v>
      </c>
      <c r="B5920">
        <v>42114650</v>
      </c>
      <c r="C5920" s="1">
        <v>42227</v>
      </c>
      <c r="D5920">
        <v>9874771</v>
      </c>
      <c r="E5920" t="s">
        <v>189</v>
      </c>
      <c r="F5920" t="s">
        <v>8242</v>
      </c>
    </row>
    <row r="5921" spans="1:6" ht="15" customHeight="1" x14ac:dyDescent="0.35">
      <c r="A5921">
        <v>107962</v>
      </c>
      <c r="B5921">
        <v>43063480</v>
      </c>
      <c r="C5921" s="1">
        <v>42233</v>
      </c>
      <c r="D5921">
        <v>15445413</v>
      </c>
      <c r="E5921" t="s">
        <v>1019</v>
      </c>
      <c r="F5921" t="s">
        <v>8243</v>
      </c>
    </row>
    <row r="5922" spans="1:6" ht="15" customHeight="1" x14ac:dyDescent="0.35">
      <c r="A5922">
        <v>107962</v>
      </c>
      <c r="B5922">
        <v>44124588</v>
      </c>
      <c r="C5922" s="1">
        <v>42240</v>
      </c>
      <c r="D5922">
        <v>6436891</v>
      </c>
      <c r="E5922" t="s">
        <v>75</v>
      </c>
      <c r="F5922" t="s">
        <v>8244</v>
      </c>
    </row>
    <row r="5923" spans="1:6" ht="15" customHeight="1" x14ac:dyDescent="0.35">
      <c r="A5923">
        <v>107962</v>
      </c>
      <c r="B5923">
        <v>44879264</v>
      </c>
      <c r="C5923" s="1">
        <v>42246</v>
      </c>
      <c r="D5923">
        <v>22090240</v>
      </c>
      <c r="E5923" t="s">
        <v>8079</v>
      </c>
      <c r="F5923" t="s">
        <v>8245</v>
      </c>
    </row>
    <row r="5924" spans="1:6" ht="15" customHeight="1" x14ac:dyDescent="0.35">
      <c r="A5924">
        <v>107962</v>
      </c>
      <c r="B5924">
        <v>45559159</v>
      </c>
      <c r="C5924" s="1">
        <v>42251</v>
      </c>
      <c r="D5924">
        <v>29590276</v>
      </c>
      <c r="E5924" t="s">
        <v>7849</v>
      </c>
      <c r="F5924" t="s">
        <v>8246</v>
      </c>
    </row>
    <row r="5925" spans="1:6" ht="15" customHeight="1" x14ac:dyDescent="0.35">
      <c r="A5925">
        <v>107962</v>
      </c>
      <c r="B5925">
        <v>45779807</v>
      </c>
      <c r="C5925" s="1">
        <v>42253</v>
      </c>
      <c r="D5925">
        <v>35636131</v>
      </c>
      <c r="E5925" t="s">
        <v>138</v>
      </c>
      <c r="F5925" s="2" t="s">
        <v>8247</v>
      </c>
    </row>
    <row r="5926" spans="1:6" ht="15" customHeight="1" x14ac:dyDescent="0.35">
      <c r="A5926">
        <v>107962</v>
      </c>
      <c r="B5926">
        <v>46135262</v>
      </c>
      <c r="C5926" s="1">
        <v>42255</v>
      </c>
      <c r="D5926">
        <v>37449920</v>
      </c>
      <c r="E5926" t="s">
        <v>996</v>
      </c>
      <c r="F5926" t="s">
        <v>8248</v>
      </c>
    </row>
    <row r="5927" spans="1:6" ht="15" customHeight="1" x14ac:dyDescent="0.35">
      <c r="A5927">
        <v>107962</v>
      </c>
      <c r="B5927">
        <v>46473501</v>
      </c>
      <c r="C5927" s="1">
        <v>42258</v>
      </c>
      <c r="D5927">
        <v>11696006</v>
      </c>
      <c r="E5927" t="s">
        <v>309</v>
      </c>
      <c r="F5927" t="s">
        <v>8249</v>
      </c>
    </row>
    <row r="5928" spans="1:6" ht="15" customHeight="1" x14ac:dyDescent="0.35">
      <c r="A5928">
        <v>107962</v>
      </c>
      <c r="B5928">
        <v>46705715</v>
      </c>
      <c r="C5928" s="1">
        <v>42260</v>
      </c>
      <c r="D5928">
        <v>6610538</v>
      </c>
      <c r="E5928" t="s">
        <v>345</v>
      </c>
      <c r="F5928" t="s">
        <v>8250</v>
      </c>
    </row>
    <row r="5929" spans="1:6" ht="15" customHeight="1" x14ac:dyDescent="0.35">
      <c r="A5929">
        <v>107962</v>
      </c>
      <c r="B5929">
        <v>49171576</v>
      </c>
      <c r="C5929" s="1">
        <v>42278</v>
      </c>
      <c r="D5929">
        <v>44842113</v>
      </c>
      <c r="E5929" t="s">
        <v>1102</v>
      </c>
      <c r="F5929" s="2" t="s">
        <v>8251</v>
      </c>
    </row>
    <row r="5930" spans="1:6" ht="15" customHeight="1" x14ac:dyDescent="0.35">
      <c r="A5930">
        <v>107962</v>
      </c>
      <c r="B5930">
        <v>49849165</v>
      </c>
      <c r="C5930" s="1">
        <v>42283</v>
      </c>
      <c r="D5930">
        <v>31832285</v>
      </c>
      <c r="E5930" t="s">
        <v>2142</v>
      </c>
      <c r="F5930" s="2" t="s">
        <v>8252</v>
      </c>
    </row>
    <row r="5931" spans="1:6" ht="15" customHeight="1" x14ac:dyDescent="0.35">
      <c r="A5931">
        <v>107962</v>
      </c>
      <c r="B5931">
        <v>50028663</v>
      </c>
      <c r="C5931" s="1">
        <v>42285</v>
      </c>
      <c r="D5931">
        <v>41872420</v>
      </c>
      <c r="E5931" t="s">
        <v>8253</v>
      </c>
      <c r="F5931" t="s">
        <v>8254</v>
      </c>
    </row>
    <row r="5932" spans="1:6" ht="15" customHeight="1" x14ac:dyDescent="0.35">
      <c r="A5932">
        <v>107962</v>
      </c>
      <c r="B5932">
        <v>50520874</v>
      </c>
      <c r="C5932" s="1">
        <v>42289</v>
      </c>
      <c r="D5932">
        <v>22419187</v>
      </c>
      <c r="E5932" t="s">
        <v>499</v>
      </c>
      <c r="F5932" s="2" t="s">
        <v>8255</v>
      </c>
    </row>
    <row r="5933" spans="1:6" ht="15" customHeight="1" x14ac:dyDescent="0.35">
      <c r="A5933">
        <v>107962</v>
      </c>
      <c r="B5933">
        <v>50786302</v>
      </c>
      <c r="C5933" s="1">
        <v>42291</v>
      </c>
      <c r="D5933">
        <v>6688169</v>
      </c>
      <c r="E5933" t="s">
        <v>140</v>
      </c>
      <c r="F5933" t="s">
        <v>8256</v>
      </c>
    </row>
    <row r="5934" spans="1:6" ht="15" customHeight="1" x14ac:dyDescent="0.35">
      <c r="A5934">
        <v>107962</v>
      </c>
      <c r="B5934">
        <v>51578026</v>
      </c>
      <c r="C5934" s="1">
        <v>42298</v>
      </c>
      <c r="D5934">
        <v>45292739</v>
      </c>
      <c r="E5934" t="s">
        <v>195</v>
      </c>
      <c r="F5934" t="s">
        <v>8257</v>
      </c>
    </row>
    <row r="5935" spans="1:6" ht="15" customHeight="1" x14ac:dyDescent="0.35">
      <c r="A5935">
        <v>107962</v>
      </c>
      <c r="B5935">
        <v>52101505</v>
      </c>
      <c r="C5935" s="1">
        <v>42303</v>
      </c>
      <c r="D5935">
        <v>45104621</v>
      </c>
      <c r="E5935" t="s">
        <v>407</v>
      </c>
      <c r="F5935" t="s">
        <v>8258</v>
      </c>
    </row>
    <row r="5936" spans="1:6" ht="15" customHeight="1" x14ac:dyDescent="0.35">
      <c r="A5936">
        <v>107962</v>
      </c>
      <c r="B5936">
        <v>52378697</v>
      </c>
      <c r="C5936" s="1">
        <v>42305</v>
      </c>
      <c r="D5936">
        <v>31399362</v>
      </c>
      <c r="E5936" t="s">
        <v>8259</v>
      </c>
      <c r="F5936" t="s">
        <v>8260</v>
      </c>
    </row>
    <row r="5937" spans="1:6" ht="15" customHeight="1" x14ac:dyDescent="0.35">
      <c r="A5937">
        <v>4933447</v>
      </c>
      <c r="B5937">
        <v>28025273</v>
      </c>
      <c r="C5937" s="1">
        <v>42079</v>
      </c>
      <c r="D5937">
        <v>2631813</v>
      </c>
      <c r="E5937" t="s">
        <v>4853</v>
      </c>
      <c r="F5937" t="s">
        <v>8261</v>
      </c>
    </row>
    <row r="5938" spans="1:6" ht="15" customHeight="1" x14ac:dyDescent="0.35">
      <c r="A5938">
        <v>4933447</v>
      </c>
      <c r="B5938">
        <v>28344430</v>
      </c>
      <c r="C5938" s="1">
        <v>42085</v>
      </c>
      <c r="D5938">
        <v>15479416</v>
      </c>
      <c r="E5938" t="s">
        <v>8262</v>
      </c>
      <c r="F5938" s="2" t="s">
        <v>8263</v>
      </c>
    </row>
    <row r="5939" spans="1:6" ht="15" customHeight="1" x14ac:dyDescent="0.35">
      <c r="A5939">
        <v>4933447</v>
      </c>
      <c r="B5939">
        <v>28654487</v>
      </c>
      <c r="C5939" s="1">
        <v>42091</v>
      </c>
      <c r="D5939">
        <v>27662080</v>
      </c>
      <c r="E5939" t="s">
        <v>1017</v>
      </c>
      <c r="F5939" t="s">
        <v>8264</v>
      </c>
    </row>
    <row r="5940" spans="1:6" ht="15" customHeight="1" x14ac:dyDescent="0.35">
      <c r="A5940">
        <v>4933447</v>
      </c>
      <c r="B5940">
        <v>29222647</v>
      </c>
      <c r="C5940" s="1">
        <v>42099</v>
      </c>
      <c r="D5940">
        <v>23490281</v>
      </c>
      <c r="E5940" t="s">
        <v>345</v>
      </c>
      <c r="F5940" t="s">
        <v>8265</v>
      </c>
    </row>
    <row r="5941" spans="1:6" ht="15" customHeight="1" x14ac:dyDescent="0.35">
      <c r="A5941">
        <v>4933447</v>
      </c>
      <c r="B5941">
        <v>29780611</v>
      </c>
      <c r="C5941" s="1">
        <v>42106</v>
      </c>
      <c r="D5941">
        <v>25283730</v>
      </c>
      <c r="E5941" t="s">
        <v>122</v>
      </c>
      <c r="F5941" t="s">
        <v>8266</v>
      </c>
    </row>
    <row r="5942" spans="1:6" ht="15" customHeight="1" x14ac:dyDescent="0.35">
      <c r="A5942">
        <v>4933447</v>
      </c>
      <c r="B5942">
        <v>30333728</v>
      </c>
      <c r="C5942" s="1">
        <v>42114</v>
      </c>
      <c r="D5942">
        <v>30492601</v>
      </c>
      <c r="E5942" t="s">
        <v>94</v>
      </c>
      <c r="F5942" t="s">
        <v>8267</v>
      </c>
    </row>
    <row r="5943" spans="1:6" ht="15" customHeight="1" x14ac:dyDescent="0.35">
      <c r="A5943">
        <v>4933447</v>
      </c>
      <c r="B5943">
        <v>31240090</v>
      </c>
      <c r="C5943" s="1">
        <v>42127</v>
      </c>
      <c r="D5943">
        <v>6676403</v>
      </c>
      <c r="E5943" t="s">
        <v>90</v>
      </c>
      <c r="F5943" t="s">
        <v>8268</v>
      </c>
    </row>
    <row r="5944" spans="1:6" ht="15" customHeight="1" x14ac:dyDescent="0.35">
      <c r="A5944">
        <v>4933447</v>
      </c>
      <c r="B5944">
        <v>31646302</v>
      </c>
      <c r="C5944" s="1">
        <v>42132</v>
      </c>
      <c r="D5944">
        <v>10876924</v>
      </c>
      <c r="E5944" t="s">
        <v>55</v>
      </c>
      <c r="F5944" t="s">
        <v>8269</v>
      </c>
    </row>
    <row r="5945" spans="1:6" ht="15" customHeight="1" x14ac:dyDescent="0.35">
      <c r="A5945">
        <v>4933447</v>
      </c>
      <c r="B5945">
        <v>31970199</v>
      </c>
      <c r="C5945" s="1">
        <v>42136</v>
      </c>
      <c r="D5945">
        <v>2000075</v>
      </c>
      <c r="E5945" t="s">
        <v>1712</v>
      </c>
      <c r="F5945" t="s">
        <v>8270</v>
      </c>
    </row>
    <row r="5946" spans="1:6" ht="15" customHeight="1" x14ac:dyDescent="0.35">
      <c r="A5946">
        <v>4933447</v>
      </c>
      <c r="B5946">
        <v>33253149</v>
      </c>
      <c r="C5946" s="1">
        <v>42150</v>
      </c>
      <c r="D5946">
        <v>10636987</v>
      </c>
      <c r="E5946" t="s">
        <v>693</v>
      </c>
      <c r="F5946" t="s">
        <v>8271</v>
      </c>
    </row>
    <row r="5947" spans="1:6" ht="15" customHeight="1" x14ac:dyDescent="0.35">
      <c r="A5947">
        <v>4933447</v>
      </c>
      <c r="B5947">
        <v>33995340</v>
      </c>
      <c r="C5947" s="1">
        <v>42158</v>
      </c>
      <c r="D5947">
        <v>31053489</v>
      </c>
      <c r="E5947" t="s">
        <v>996</v>
      </c>
      <c r="F5947" t="s">
        <v>8272</v>
      </c>
    </row>
    <row r="5948" spans="1:6" ht="15" customHeight="1" x14ac:dyDescent="0.35">
      <c r="A5948">
        <v>4933447</v>
      </c>
      <c r="B5948">
        <v>34422022</v>
      </c>
      <c r="C5948" s="1">
        <v>42163</v>
      </c>
      <c r="D5948">
        <v>1365549</v>
      </c>
      <c r="E5948" t="s">
        <v>156</v>
      </c>
      <c r="F5948" s="2" t="s">
        <v>8273</v>
      </c>
    </row>
    <row r="5949" spans="1:6" ht="15" customHeight="1" x14ac:dyDescent="0.35">
      <c r="A5949">
        <v>4933447</v>
      </c>
      <c r="B5949">
        <v>34673247</v>
      </c>
      <c r="C5949" s="1">
        <v>42165</v>
      </c>
      <c r="D5949">
        <v>34741655</v>
      </c>
      <c r="E5949" t="s">
        <v>1531</v>
      </c>
      <c r="F5949" s="2" t="s">
        <v>8274</v>
      </c>
    </row>
    <row r="5950" spans="1:6" ht="15" customHeight="1" x14ac:dyDescent="0.35">
      <c r="A5950">
        <v>4933447</v>
      </c>
      <c r="B5950">
        <v>35086488</v>
      </c>
      <c r="C5950" s="1">
        <v>42170</v>
      </c>
      <c r="D5950">
        <v>31310801</v>
      </c>
      <c r="E5950" t="s">
        <v>8275</v>
      </c>
      <c r="F5950" s="2" t="s">
        <v>8276</v>
      </c>
    </row>
    <row r="5951" spans="1:6" ht="15" customHeight="1" x14ac:dyDescent="0.35">
      <c r="A5951">
        <v>4933447</v>
      </c>
      <c r="B5951">
        <v>35417132</v>
      </c>
      <c r="C5951" s="1">
        <v>42173</v>
      </c>
      <c r="D5951">
        <v>21897904</v>
      </c>
      <c r="E5951" t="s">
        <v>848</v>
      </c>
      <c r="F5951" t="s">
        <v>8277</v>
      </c>
    </row>
    <row r="5952" spans="1:6" ht="15" customHeight="1" x14ac:dyDescent="0.35">
      <c r="A5952">
        <v>4933447</v>
      </c>
      <c r="B5952">
        <v>36210909</v>
      </c>
      <c r="C5952" s="1">
        <v>42181</v>
      </c>
      <c r="D5952">
        <v>362533</v>
      </c>
      <c r="E5952" t="s">
        <v>8278</v>
      </c>
      <c r="F5952" t="s">
        <v>8279</v>
      </c>
    </row>
    <row r="5953" spans="1:6" ht="15" customHeight="1" x14ac:dyDescent="0.35">
      <c r="A5953">
        <v>4933447</v>
      </c>
      <c r="B5953">
        <v>36705015</v>
      </c>
      <c r="C5953" s="1">
        <v>42185</v>
      </c>
      <c r="D5953">
        <v>35079504</v>
      </c>
      <c r="E5953" t="s">
        <v>223</v>
      </c>
      <c r="F5953" s="2" t="s">
        <v>8280</v>
      </c>
    </row>
    <row r="5954" spans="1:6" ht="15" customHeight="1" x14ac:dyDescent="0.35">
      <c r="A5954">
        <v>4933447</v>
      </c>
      <c r="B5954">
        <v>37207795</v>
      </c>
      <c r="C5954" s="1">
        <v>42190</v>
      </c>
      <c r="D5954">
        <v>4554937</v>
      </c>
      <c r="E5954" t="s">
        <v>4287</v>
      </c>
      <c r="F5954" t="s">
        <v>8281</v>
      </c>
    </row>
    <row r="5955" spans="1:6" ht="15" customHeight="1" x14ac:dyDescent="0.35">
      <c r="A5955">
        <v>4933447</v>
      </c>
      <c r="B5955">
        <v>37875657</v>
      </c>
      <c r="C5955" s="1">
        <v>42196</v>
      </c>
      <c r="D5955">
        <v>21824157</v>
      </c>
      <c r="E5955" t="s">
        <v>79</v>
      </c>
      <c r="F5955" t="s">
        <v>8282</v>
      </c>
    </row>
    <row r="5956" spans="1:6" ht="15" customHeight="1" x14ac:dyDescent="0.35">
      <c r="A5956">
        <v>4933447</v>
      </c>
      <c r="B5956">
        <v>38858966</v>
      </c>
      <c r="C5956" s="1">
        <v>42204</v>
      </c>
      <c r="D5956">
        <v>34537627</v>
      </c>
      <c r="E5956" t="s">
        <v>132</v>
      </c>
      <c r="F5956" t="s">
        <v>8283</v>
      </c>
    </row>
    <row r="5957" spans="1:6" ht="15" customHeight="1" x14ac:dyDescent="0.35">
      <c r="A5957">
        <v>4933447</v>
      </c>
      <c r="B5957">
        <v>39294329</v>
      </c>
      <c r="C5957" s="1">
        <v>42207</v>
      </c>
      <c r="D5957">
        <v>31357815</v>
      </c>
      <c r="E5957" t="s">
        <v>304</v>
      </c>
      <c r="F5957" t="s">
        <v>8284</v>
      </c>
    </row>
    <row r="5958" spans="1:6" ht="15" customHeight="1" x14ac:dyDescent="0.35">
      <c r="A5958">
        <v>4933447</v>
      </c>
      <c r="B5958">
        <v>39562348</v>
      </c>
      <c r="C5958" s="1">
        <v>42209</v>
      </c>
      <c r="D5958">
        <v>20940921</v>
      </c>
      <c r="E5958" t="s">
        <v>357</v>
      </c>
      <c r="F5958" t="s">
        <v>8285</v>
      </c>
    </row>
    <row r="5959" spans="1:6" ht="15" customHeight="1" x14ac:dyDescent="0.35">
      <c r="A5959">
        <v>4933447</v>
      </c>
      <c r="B5959">
        <v>41925400</v>
      </c>
      <c r="C5959" s="1">
        <v>42226</v>
      </c>
      <c r="D5959">
        <v>30112778</v>
      </c>
      <c r="E5959" t="s">
        <v>509</v>
      </c>
      <c r="F5959" t="s">
        <v>8286</v>
      </c>
    </row>
    <row r="5960" spans="1:6" ht="15" customHeight="1" x14ac:dyDescent="0.35">
      <c r="A5960">
        <v>4933447</v>
      </c>
      <c r="B5960">
        <v>42333935</v>
      </c>
      <c r="C5960" s="1">
        <v>42228</v>
      </c>
      <c r="D5960">
        <v>921651</v>
      </c>
      <c r="E5960" t="s">
        <v>367</v>
      </c>
      <c r="F5960" s="2" t="s">
        <v>8287</v>
      </c>
    </row>
    <row r="5961" spans="1:6" ht="15" customHeight="1" x14ac:dyDescent="0.35">
      <c r="A5961">
        <v>4933447</v>
      </c>
      <c r="B5961">
        <v>42536684</v>
      </c>
      <c r="C5961" s="1">
        <v>42230</v>
      </c>
      <c r="D5961">
        <v>35998142</v>
      </c>
      <c r="E5961" t="s">
        <v>450</v>
      </c>
      <c r="F5961" t="s">
        <v>8288</v>
      </c>
    </row>
    <row r="5962" spans="1:6" ht="15" customHeight="1" x14ac:dyDescent="0.35">
      <c r="A5962">
        <v>4933447</v>
      </c>
      <c r="B5962">
        <v>43655870</v>
      </c>
      <c r="C5962" s="1">
        <v>42237</v>
      </c>
      <c r="D5962">
        <v>19747410</v>
      </c>
      <c r="E5962" t="s">
        <v>345</v>
      </c>
      <c r="F5962" t="s">
        <v>8289</v>
      </c>
    </row>
    <row r="5963" spans="1:6" ht="15" customHeight="1" x14ac:dyDescent="0.35">
      <c r="A5963">
        <v>4933447</v>
      </c>
      <c r="B5963">
        <v>44439715</v>
      </c>
      <c r="C5963" s="1">
        <v>42242</v>
      </c>
      <c r="D5963">
        <v>13753706</v>
      </c>
      <c r="E5963" t="s">
        <v>156</v>
      </c>
      <c r="F5963" t="s">
        <v>8290</v>
      </c>
    </row>
    <row r="5964" spans="1:6" ht="15" customHeight="1" x14ac:dyDescent="0.35">
      <c r="A5964">
        <v>4933447</v>
      </c>
      <c r="B5964">
        <v>45087711</v>
      </c>
      <c r="C5964" s="1">
        <v>42247</v>
      </c>
      <c r="D5964">
        <v>36875144</v>
      </c>
      <c r="E5964" t="s">
        <v>304</v>
      </c>
      <c r="F5964" t="s">
        <v>8291</v>
      </c>
    </row>
    <row r="5965" spans="1:6" ht="15" customHeight="1" x14ac:dyDescent="0.35">
      <c r="A5965">
        <v>4933447</v>
      </c>
      <c r="B5965">
        <v>45486071</v>
      </c>
      <c r="C5965" s="1">
        <v>42250</v>
      </c>
      <c r="D5965">
        <v>29581007</v>
      </c>
      <c r="E5965" t="s">
        <v>79</v>
      </c>
      <c r="F5965" t="s">
        <v>8292</v>
      </c>
    </row>
    <row r="5966" spans="1:6" ht="15" customHeight="1" x14ac:dyDescent="0.35">
      <c r="A5966">
        <v>4933447</v>
      </c>
      <c r="B5966">
        <v>45941707</v>
      </c>
      <c r="C5966" s="1">
        <v>42254</v>
      </c>
      <c r="D5966">
        <v>22861212</v>
      </c>
      <c r="E5966" t="s">
        <v>118</v>
      </c>
      <c r="F5966" t="s">
        <v>8293</v>
      </c>
    </row>
    <row r="5967" spans="1:6" ht="15" customHeight="1" x14ac:dyDescent="0.35">
      <c r="A5967">
        <v>4933447</v>
      </c>
      <c r="B5967">
        <v>46418801</v>
      </c>
      <c r="C5967" s="1">
        <v>42257</v>
      </c>
      <c r="D5967">
        <v>41253472</v>
      </c>
      <c r="E5967" t="s">
        <v>381</v>
      </c>
      <c r="F5967" s="2" t="s">
        <v>8294</v>
      </c>
    </row>
    <row r="5968" spans="1:6" ht="15" customHeight="1" x14ac:dyDescent="0.35">
      <c r="A5968">
        <v>4933447</v>
      </c>
      <c r="B5968">
        <v>46574213</v>
      </c>
      <c r="C5968" s="1">
        <v>42259</v>
      </c>
      <c r="D5968">
        <v>30151208</v>
      </c>
      <c r="E5968" t="s">
        <v>640</v>
      </c>
      <c r="F5968" s="2" t="s">
        <v>8295</v>
      </c>
    </row>
    <row r="5969" spans="1:6" ht="15" customHeight="1" x14ac:dyDescent="0.35">
      <c r="A5969">
        <v>4933447</v>
      </c>
      <c r="B5969">
        <v>47046014</v>
      </c>
      <c r="C5969" s="1">
        <v>42262</v>
      </c>
      <c r="D5969">
        <v>18070636</v>
      </c>
      <c r="E5969" t="s">
        <v>837</v>
      </c>
      <c r="F5969" t="s">
        <v>8296</v>
      </c>
    </row>
    <row r="5970" spans="1:6" ht="15" customHeight="1" x14ac:dyDescent="0.35">
      <c r="A5970">
        <v>4933447</v>
      </c>
      <c r="B5970">
        <v>47354118</v>
      </c>
      <c r="C5970" s="1">
        <v>42265</v>
      </c>
      <c r="D5970">
        <v>21956852</v>
      </c>
      <c r="E5970" t="s">
        <v>593</v>
      </c>
      <c r="F5970" t="s">
        <v>8297</v>
      </c>
    </row>
    <row r="5971" spans="1:6" ht="15" customHeight="1" x14ac:dyDescent="0.35">
      <c r="A5971">
        <v>4933447</v>
      </c>
      <c r="B5971">
        <v>47629139</v>
      </c>
      <c r="C5971" s="1">
        <v>42268</v>
      </c>
      <c r="D5971">
        <v>30984817</v>
      </c>
      <c r="E5971" t="s">
        <v>6018</v>
      </c>
      <c r="F5971" s="2" t="s">
        <v>8298</v>
      </c>
    </row>
    <row r="5972" spans="1:6" ht="15" customHeight="1" x14ac:dyDescent="0.35">
      <c r="A5972">
        <v>4933447</v>
      </c>
      <c r="B5972">
        <v>48173481</v>
      </c>
      <c r="C5972" s="1">
        <v>42271</v>
      </c>
      <c r="D5972">
        <v>17221712</v>
      </c>
      <c r="E5972" t="s">
        <v>8299</v>
      </c>
      <c r="F5972" s="2" t="s">
        <v>8300</v>
      </c>
    </row>
    <row r="5973" spans="1:6" ht="15" customHeight="1" x14ac:dyDescent="0.35">
      <c r="A5973">
        <v>4933447</v>
      </c>
      <c r="B5973">
        <v>49129744</v>
      </c>
      <c r="C5973" s="1">
        <v>42278</v>
      </c>
      <c r="D5973">
        <v>18318466</v>
      </c>
      <c r="E5973" t="s">
        <v>2008</v>
      </c>
      <c r="F5973" t="s">
        <v>8301</v>
      </c>
    </row>
    <row r="5974" spans="1:6" ht="15" customHeight="1" x14ac:dyDescent="0.35">
      <c r="A5974">
        <v>4933447</v>
      </c>
      <c r="B5974">
        <v>49466562</v>
      </c>
      <c r="C5974" s="1">
        <v>42281</v>
      </c>
      <c r="D5974">
        <v>7723666</v>
      </c>
      <c r="E5974" t="s">
        <v>307</v>
      </c>
      <c r="F5974" t="s">
        <v>8302</v>
      </c>
    </row>
    <row r="5975" spans="1:6" ht="15" customHeight="1" x14ac:dyDescent="0.35">
      <c r="A5975">
        <v>4933447</v>
      </c>
      <c r="B5975">
        <v>49900269</v>
      </c>
      <c r="C5975" s="1">
        <v>42284</v>
      </c>
      <c r="D5975">
        <v>15286282</v>
      </c>
      <c r="E5975" t="s">
        <v>2842</v>
      </c>
      <c r="F5975" t="s">
        <v>8303</v>
      </c>
    </row>
    <row r="5976" spans="1:6" ht="15" customHeight="1" x14ac:dyDescent="0.35">
      <c r="A5976">
        <v>4933447</v>
      </c>
      <c r="B5976">
        <v>50096152</v>
      </c>
      <c r="C5976" s="1">
        <v>42286</v>
      </c>
      <c r="D5976">
        <v>556788</v>
      </c>
      <c r="E5976" t="s">
        <v>8304</v>
      </c>
      <c r="F5976" t="s">
        <v>8305</v>
      </c>
    </row>
    <row r="5977" spans="1:6" ht="15" customHeight="1" x14ac:dyDescent="0.35">
      <c r="A5977">
        <v>4933447</v>
      </c>
      <c r="B5977">
        <v>50495839</v>
      </c>
      <c r="C5977" s="1">
        <v>42289</v>
      </c>
      <c r="D5977">
        <v>32252266</v>
      </c>
      <c r="E5977" t="s">
        <v>8306</v>
      </c>
      <c r="F5977" t="s">
        <v>8307</v>
      </c>
    </row>
    <row r="5978" spans="1:6" ht="15" customHeight="1" x14ac:dyDescent="0.35">
      <c r="A5978">
        <v>4933447</v>
      </c>
      <c r="B5978">
        <v>51061644</v>
      </c>
      <c r="C5978" s="1">
        <v>42294</v>
      </c>
      <c r="D5978">
        <v>5436679</v>
      </c>
      <c r="E5978" t="s">
        <v>8308</v>
      </c>
      <c r="F5978" t="s">
        <v>8309</v>
      </c>
    </row>
    <row r="5979" spans="1:6" ht="15" customHeight="1" x14ac:dyDescent="0.35">
      <c r="A5979">
        <v>4933447</v>
      </c>
      <c r="B5979">
        <v>51441609</v>
      </c>
      <c r="C5979" s="1">
        <v>42297</v>
      </c>
      <c r="D5979">
        <v>42288362</v>
      </c>
      <c r="E5979" t="s">
        <v>456</v>
      </c>
      <c r="F5979" t="s">
        <v>8310</v>
      </c>
    </row>
    <row r="5980" spans="1:6" ht="15" customHeight="1" x14ac:dyDescent="0.35">
      <c r="A5980">
        <v>4933447</v>
      </c>
      <c r="B5980">
        <v>51817005</v>
      </c>
      <c r="C5980" s="1">
        <v>42301</v>
      </c>
      <c r="D5980">
        <v>46506367</v>
      </c>
      <c r="E5980" t="s">
        <v>122</v>
      </c>
      <c r="F5980" t="s">
        <v>8311</v>
      </c>
    </row>
    <row r="5981" spans="1:6" ht="15" customHeight="1" x14ac:dyDescent="0.35">
      <c r="A5981">
        <v>4933447</v>
      </c>
      <c r="B5981">
        <v>53216408</v>
      </c>
      <c r="C5981" s="1">
        <v>42314</v>
      </c>
      <c r="D5981">
        <v>6129228</v>
      </c>
      <c r="E5981" t="s">
        <v>47</v>
      </c>
      <c r="F5981" t="s">
        <v>8312</v>
      </c>
    </row>
    <row r="5982" spans="1:6" ht="15" customHeight="1" x14ac:dyDescent="0.35">
      <c r="A5982">
        <v>8015531</v>
      </c>
      <c r="B5982">
        <v>47425801</v>
      </c>
      <c r="C5982" s="1">
        <v>42265</v>
      </c>
      <c r="D5982">
        <v>28110871</v>
      </c>
      <c r="E5982" t="s">
        <v>8313</v>
      </c>
      <c r="F5982" s="2" t="s">
        <v>8314</v>
      </c>
    </row>
    <row r="5983" spans="1:6" ht="15" customHeight="1" x14ac:dyDescent="0.35">
      <c r="A5983">
        <v>8015531</v>
      </c>
      <c r="B5983">
        <v>47773863</v>
      </c>
      <c r="C5983" s="1">
        <v>42268</v>
      </c>
      <c r="D5983">
        <v>37949185</v>
      </c>
      <c r="E5983" t="s">
        <v>968</v>
      </c>
      <c r="F5983" t="s">
        <v>8315</v>
      </c>
    </row>
    <row r="5984" spans="1:6" ht="15" customHeight="1" x14ac:dyDescent="0.35">
      <c r="A5984">
        <v>8015531</v>
      </c>
      <c r="B5984">
        <v>48047944</v>
      </c>
      <c r="C5984" s="1">
        <v>42269</v>
      </c>
      <c r="D5984">
        <v>29749407</v>
      </c>
      <c r="E5984" t="s">
        <v>8316</v>
      </c>
      <c r="F5984" t="s">
        <v>8317</v>
      </c>
    </row>
    <row r="5985" spans="1:6" ht="15" customHeight="1" x14ac:dyDescent="0.35">
      <c r="A5985">
        <v>8015531</v>
      </c>
      <c r="B5985">
        <v>48156412</v>
      </c>
      <c r="C5985" s="1">
        <v>42270</v>
      </c>
      <c r="D5985">
        <v>44779596</v>
      </c>
      <c r="E5985" t="s">
        <v>8318</v>
      </c>
      <c r="F5985" t="s">
        <v>8319</v>
      </c>
    </row>
    <row r="5986" spans="1:6" ht="15" customHeight="1" x14ac:dyDescent="0.35">
      <c r="A5986">
        <v>8015531</v>
      </c>
      <c r="B5986">
        <v>48367071</v>
      </c>
      <c r="C5986" s="1">
        <v>42272</v>
      </c>
      <c r="D5986">
        <v>7074942</v>
      </c>
      <c r="E5986" t="s">
        <v>6009</v>
      </c>
      <c r="F5986" t="s">
        <v>8320</v>
      </c>
    </row>
    <row r="5987" spans="1:6" ht="15" customHeight="1" x14ac:dyDescent="0.35">
      <c r="A5987">
        <v>8015531</v>
      </c>
      <c r="B5987">
        <v>48558346</v>
      </c>
      <c r="C5987" s="1">
        <v>42274</v>
      </c>
      <c r="D5987">
        <v>21744638</v>
      </c>
      <c r="E5987" t="s">
        <v>1900</v>
      </c>
      <c r="F5987" s="2" t="s">
        <v>8321</v>
      </c>
    </row>
    <row r="5988" spans="1:6" ht="15" customHeight="1" x14ac:dyDescent="0.35">
      <c r="A5988">
        <v>8015531</v>
      </c>
      <c r="B5988">
        <v>48953589</v>
      </c>
      <c r="C5988" s="1">
        <v>42276</v>
      </c>
      <c r="D5988">
        <v>44505945</v>
      </c>
      <c r="E5988" t="s">
        <v>302</v>
      </c>
      <c r="F5988" t="s">
        <v>8322</v>
      </c>
    </row>
    <row r="5989" spans="1:6" ht="15" customHeight="1" x14ac:dyDescent="0.35">
      <c r="A5989">
        <v>8015531</v>
      </c>
      <c r="B5989">
        <v>49080295</v>
      </c>
      <c r="C5989" s="1">
        <v>42277</v>
      </c>
      <c r="D5989">
        <v>6381356</v>
      </c>
      <c r="E5989" t="s">
        <v>8323</v>
      </c>
      <c r="F5989" t="s">
        <v>8324</v>
      </c>
    </row>
    <row r="5990" spans="1:6" ht="15" customHeight="1" x14ac:dyDescent="0.35">
      <c r="A5990">
        <v>8015531</v>
      </c>
      <c r="B5990">
        <v>49636056</v>
      </c>
      <c r="C5990" s="1">
        <v>42282</v>
      </c>
      <c r="D5990">
        <v>42522072</v>
      </c>
      <c r="E5990" t="s">
        <v>3603</v>
      </c>
      <c r="F5990" t="s">
        <v>8325</v>
      </c>
    </row>
    <row r="5991" spans="1:6" ht="15" customHeight="1" x14ac:dyDescent="0.35">
      <c r="A5991">
        <v>8015531</v>
      </c>
      <c r="B5991">
        <v>50120322</v>
      </c>
      <c r="C5991" s="1">
        <v>42286</v>
      </c>
      <c r="D5991">
        <v>7009885</v>
      </c>
      <c r="E5991" t="s">
        <v>140</v>
      </c>
      <c r="F5991" t="s">
        <v>8326</v>
      </c>
    </row>
    <row r="5992" spans="1:6" ht="15" customHeight="1" x14ac:dyDescent="0.35">
      <c r="A5992">
        <v>8015531</v>
      </c>
      <c r="B5992">
        <v>50374611</v>
      </c>
      <c r="C5992" s="1">
        <v>42288</v>
      </c>
      <c r="D5992">
        <v>45529155</v>
      </c>
      <c r="E5992" t="s">
        <v>8327</v>
      </c>
      <c r="F5992" t="s">
        <v>8328</v>
      </c>
    </row>
    <row r="5993" spans="1:6" ht="15" customHeight="1" x14ac:dyDescent="0.35">
      <c r="A5993">
        <v>8015531</v>
      </c>
      <c r="B5993">
        <v>50879272</v>
      </c>
      <c r="C5993" s="1">
        <v>42292</v>
      </c>
      <c r="D5993">
        <v>45033565</v>
      </c>
      <c r="E5993" t="s">
        <v>2132</v>
      </c>
      <c r="F5993" t="s">
        <v>8329</v>
      </c>
    </row>
    <row r="5994" spans="1:6" ht="15" customHeight="1" x14ac:dyDescent="0.35">
      <c r="A5994">
        <v>8015531</v>
      </c>
      <c r="B5994">
        <v>50973599</v>
      </c>
      <c r="C5994" s="1">
        <v>42293</v>
      </c>
      <c r="D5994">
        <v>17523616</v>
      </c>
      <c r="E5994" t="s">
        <v>34</v>
      </c>
      <c r="F5994" t="s">
        <v>8330</v>
      </c>
    </row>
    <row r="5995" spans="1:6" ht="15" customHeight="1" x14ac:dyDescent="0.35">
      <c r="A5995">
        <v>8015531</v>
      </c>
      <c r="B5995">
        <v>51103850</v>
      </c>
      <c r="C5995" s="1">
        <v>42294</v>
      </c>
      <c r="D5995">
        <v>44800483</v>
      </c>
      <c r="E5995" t="s">
        <v>322</v>
      </c>
      <c r="F5995" t="s">
        <v>8331</v>
      </c>
    </row>
    <row r="5996" spans="1:6" ht="15" customHeight="1" x14ac:dyDescent="0.35">
      <c r="A5996">
        <v>8015531</v>
      </c>
      <c r="B5996">
        <v>51216638</v>
      </c>
      <c r="C5996" s="1">
        <v>42295</v>
      </c>
      <c r="D5996">
        <v>32857331</v>
      </c>
      <c r="E5996" t="s">
        <v>8332</v>
      </c>
      <c r="F5996" t="s">
        <v>8333</v>
      </c>
    </row>
    <row r="5997" spans="1:6" ht="15" customHeight="1" x14ac:dyDescent="0.35">
      <c r="A5997">
        <v>8015531</v>
      </c>
      <c r="B5997">
        <v>51399748</v>
      </c>
      <c r="C5997" s="1">
        <v>42296</v>
      </c>
      <c r="D5997">
        <v>14298346</v>
      </c>
      <c r="E5997" t="s">
        <v>1151</v>
      </c>
      <c r="F5997" t="s">
        <v>8334</v>
      </c>
    </row>
    <row r="5998" spans="1:6" ht="15" customHeight="1" x14ac:dyDescent="0.35">
      <c r="A5998">
        <v>8015531</v>
      </c>
      <c r="B5998">
        <v>51590889</v>
      </c>
      <c r="C5998" s="1">
        <v>42298</v>
      </c>
      <c r="D5998">
        <v>46734646</v>
      </c>
      <c r="E5998" t="s">
        <v>661</v>
      </c>
      <c r="F5998" s="2" t="s">
        <v>8335</v>
      </c>
    </row>
    <row r="5999" spans="1:6" ht="15" customHeight="1" x14ac:dyDescent="0.35">
      <c r="A5999">
        <v>8015531</v>
      </c>
      <c r="B5999">
        <v>51683025</v>
      </c>
      <c r="C5999" s="1">
        <v>42299</v>
      </c>
      <c r="D5999">
        <v>42682344</v>
      </c>
      <c r="E5999" t="s">
        <v>1102</v>
      </c>
      <c r="F5999" t="s">
        <v>8336</v>
      </c>
    </row>
    <row r="6000" spans="1:6" ht="15" customHeight="1" x14ac:dyDescent="0.35">
      <c r="A6000">
        <v>8015531</v>
      </c>
      <c r="B6000">
        <v>51811916</v>
      </c>
      <c r="C6000" s="1">
        <v>42301</v>
      </c>
      <c r="D6000">
        <v>28980709</v>
      </c>
      <c r="E6000" t="s">
        <v>345</v>
      </c>
      <c r="F6000" t="s">
        <v>8337</v>
      </c>
    </row>
    <row r="6001" spans="1:6" ht="15" customHeight="1" x14ac:dyDescent="0.35">
      <c r="A6001">
        <v>8015531</v>
      </c>
      <c r="B6001">
        <v>51991061</v>
      </c>
      <c r="C6001" s="1">
        <v>42302</v>
      </c>
      <c r="D6001">
        <v>11741895</v>
      </c>
      <c r="E6001" t="s">
        <v>309</v>
      </c>
      <c r="F6001" t="s">
        <v>8338</v>
      </c>
    </row>
    <row r="6002" spans="1:6" ht="15" customHeight="1" x14ac:dyDescent="0.35">
      <c r="A6002">
        <v>8015531</v>
      </c>
      <c r="B6002">
        <v>52583287</v>
      </c>
      <c r="C6002" s="1">
        <v>42308</v>
      </c>
      <c r="D6002">
        <v>19230630</v>
      </c>
      <c r="E6002" t="s">
        <v>77</v>
      </c>
      <c r="F6002" s="2" t="s">
        <v>8339</v>
      </c>
    </row>
    <row r="6003" spans="1:6" ht="15" customHeight="1" x14ac:dyDescent="0.35">
      <c r="A6003">
        <v>8015531</v>
      </c>
      <c r="B6003">
        <v>52898422</v>
      </c>
      <c r="C6003" s="1">
        <v>42310</v>
      </c>
      <c r="D6003">
        <v>11735525</v>
      </c>
      <c r="E6003" t="s">
        <v>34</v>
      </c>
      <c r="F6003" t="s">
        <v>8340</v>
      </c>
    </row>
    <row r="6004" spans="1:6" ht="15" customHeight="1" x14ac:dyDescent="0.35">
      <c r="A6004">
        <v>8015531</v>
      </c>
      <c r="B6004">
        <v>53139235</v>
      </c>
      <c r="C6004" s="1">
        <v>42313</v>
      </c>
      <c r="D6004">
        <v>11884130</v>
      </c>
      <c r="E6004" t="s">
        <v>309</v>
      </c>
      <c r="F6004" t="s">
        <v>8341</v>
      </c>
    </row>
    <row r="6005" spans="1:6" ht="15" customHeight="1" x14ac:dyDescent="0.35">
      <c r="A6005">
        <v>8015531</v>
      </c>
      <c r="B6005">
        <v>53372115</v>
      </c>
      <c r="C6005" s="1">
        <v>42316</v>
      </c>
      <c r="D6005">
        <v>8953272</v>
      </c>
      <c r="E6005" t="s">
        <v>499</v>
      </c>
      <c r="F6005" t="s">
        <v>8342</v>
      </c>
    </row>
    <row r="6006" spans="1:6" ht="15" customHeight="1" x14ac:dyDescent="0.35">
      <c r="A6006">
        <v>8015531</v>
      </c>
      <c r="B6006">
        <v>53664171</v>
      </c>
      <c r="C6006" s="1">
        <v>42318</v>
      </c>
      <c r="D6006">
        <v>48070471</v>
      </c>
      <c r="E6006" t="s">
        <v>3234</v>
      </c>
      <c r="F6006" t="s">
        <v>8343</v>
      </c>
    </row>
    <row r="6007" spans="1:6" ht="15" customHeight="1" x14ac:dyDescent="0.35">
      <c r="A6007">
        <v>8015531</v>
      </c>
      <c r="B6007">
        <v>53830563</v>
      </c>
      <c r="C6007" s="1">
        <v>42321</v>
      </c>
      <c r="D6007">
        <v>46433924</v>
      </c>
      <c r="E6007" t="s">
        <v>845</v>
      </c>
      <c r="F6007" t="s">
        <v>8344</v>
      </c>
    </row>
    <row r="6008" spans="1:6" ht="15" customHeight="1" x14ac:dyDescent="0.35">
      <c r="A6008">
        <v>8015531</v>
      </c>
      <c r="B6008">
        <v>54324214</v>
      </c>
      <c r="C6008" s="1">
        <v>42326</v>
      </c>
      <c r="D6008">
        <v>46730792</v>
      </c>
      <c r="E6008" t="s">
        <v>223</v>
      </c>
      <c r="F6008" s="2" t="s">
        <v>8345</v>
      </c>
    </row>
    <row r="6009" spans="1:6" ht="15" customHeight="1" x14ac:dyDescent="0.35">
      <c r="A6009">
        <v>8015531</v>
      </c>
      <c r="B6009">
        <v>54849008</v>
      </c>
      <c r="C6009" s="1">
        <v>42333</v>
      </c>
      <c r="D6009">
        <v>33931205</v>
      </c>
      <c r="E6009" t="s">
        <v>87</v>
      </c>
      <c r="F6009" t="s">
        <v>8346</v>
      </c>
    </row>
    <row r="6010" spans="1:6" ht="15" customHeight="1" x14ac:dyDescent="0.35">
      <c r="A6010">
        <v>8015531</v>
      </c>
      <c r="B6010">
        <v>54923325</v>
      </c>
      <c r="C6010" s="1">
        <v>42333</v>
      </c>
      <c r="D6010">
        <v>24691355</v>
      </c>
      <c r="E6010" t="s">
        <v>421</v>
      </c>
      <c r="F6010" t="s">
        <v>8347</v>
      </c>
    </row>
    <row r="6011" spans="1:6" ht="15" customHeight="1" x14ac:dyDescent="0.35">
      <c r="A6011">
        <v>8015531</v>
      </c>
      <c r="B6011">
        <v>55438322</v>
      </c>
      <c r="C6011" s="1">
        <v>42339</v>
      </c>
      <c r="D6011">
        <v>11281644</v>
      </c>
      <c r="E6011" t="s">
        <v>8348</v>
      </c>
      <c r="F6011" t="s">
        <v>8349</v>
      </c>
    </row>
    <row r="6012" spans="1:6" ht="15" customHeight="1" x14ac:dyDescent="0.35">
      <c r="A6012">
        <v>8015531</v>
      </c>
      <c r="B6012">
        <v>55828491</v>
      </c>
      <c r="C6012" s="1">
        <v>42344</v>
      </c>
      <c r="D6012">
        <v>18450274</v>
      </c>
      <c r="E6012" t="s">
        <v>128</v>
      </c>
      <c r="F6012" t="s">
        <v>8350</v>
      </c>
    </row>
    <row r="6013" spans="1:6" ht="15" customHeight="1" x14ac:dyDescent="0.35">
      <c r="A6013">
        <v>8015531</v>
      </c>
      <c r="B6013">
        <v>55967952</v>
      </c>
      <c r="C6013" s="1">
        <v>42345</v>
      </c>
      <c r="D6013">
        <v>37703461</v>
      </c>
      <c r="E6013" t="s">
        <v>5701</v>
      </c>
      <c r="F6013" t="s">
        <v>8351</v>
      </c>
    </row>
    <row r="6014" spans="1:6" ht="15" customHeight="1" x14ac:dyDescent="0.35">
      <c r="A6014">
        <v>8015531</v>
      </c>
      <c r="B6014">
        <v>56394780</v>
      </c>
      <c r="C6014" s="1">
        <v>42351</v>
      </c>
      <c r="D6014">
        <v>32588176</v>
      </c>
      <c r="E6014" t="s">
        <v>8352</v>
      </c>
      <c r="F6014" t="s">
        <v>8353</v>
      </c>
    </row>
    <row r="6015" spans="1:6" ht="15" customHeight="1" x14ac:dyDescent="0.35">
      <c r="A6015">
        <v>8015531</v>
      </c>
      <c r="B6015">
        <v>56676092</v>
      </c>
      <c r="C6015" s="1">
        <v>42354</v>
      </c>
      <c r="D6015">
        <v>22772574</v>
      </c>
      <c r="E6015" t="s">
        <v>924</v>
      </c>
      <c r="F6015" t="s">
        <v>8354</v>
      </c>
    </row>
    <row r="6016" spans="1:6" ht="15" customHeight="1" x14ac:dyDescent="0.35">
      <c r="A6016">
        <v>8015531</v>
      </c>
      <c r="B6016">
        <v>56876428</v>
      </c>
      <c r="C6016" s="1">
        <v>42357</v>
      </c>
      <c r="D6016">
        <v>18011936</v>
      </c>
      <c r="E6016" t="s">
        <v>5185</v>
      </c>
      <c r="F6016" t="s">
        <v>8355</v>
      </c>
    </row>
    <row r="6017" spans="1:6" ht="15" customHeight="1" x14ac:dyDescent="0.35">
      <c r="A6017">
        <v>8015531</v>
      </c>
      <c r="B6017">
        <v>56921844</v>
      </c>
      <c r="C6017" s="1">
        <v>42358</v>
      </c>
      <c r="D6017">
        <v>35326040</v>
      </c>
      <c r="E6017" t="s">
        <v>90</v>
      </c>
      <c r="F6017" t="s">
        <v>8356</v>
      </c>
    </row>
    <row r="6018" spans="1:6" ht="15" customHeight="1" x14ac:dyDescent="0.35">
      <c r="A6018">
        <v>8015531</v>
      </c>
      <c r="B6018">
        <v>57156474</v>
      </c>
      <c r="C6018" s="1">
        <v>42360</v>
      </c>
      <c r="D6018">
        <v>41855304</v>
      </c>
      <c r="E6018" t="s">
        <v>659</v>
      </c>
      <c r="F6018" t="s">
        <v>8357</v>
      </c>
    </row>
    <row r="6019" spans="1:6" ht="15" customHeight="1" x14ac:dyDescent="0.35">
      <c r="A6019">
        <v>8015531</v>
      </c>
      <c r="B6019">
        <v>57292666</v>
      </c>
      <c r="C6019" s="1">
        <v>42362</v>
      </c>
      <c r="D6019">
        <v>26658653</v>
      </c>
      <c r="E6019" t="s">
        <v>794</v>
      </c>
      <c r="F6019" t="s">
        <v>8358</v>
      </c>
    </row>
    <row r="6020" spans="1:6" ht="15" customHeight="1" x14ac:dyDescent="0.35">
      <c r="A6020">
        <v>8015531</v>
      </c>
      <c r="B6020">
        <v>57918050</v>
      </c>
      <c r="C6020" s="1">
        <v>42368</v>
      </c>
      <c r="D6020">
        <v>31252688</v>
      </c>
      <c r="E6020" t="s">
        <v>8359</v>
      </c>
      <c r="F6020" t="s">
        <v>8360</v>
      </c>
    </row>
    <row r="6021" spans="1:6" ht="15" customHeight="1" x14ac:dyDescent="0.35">
      <c r="A6021">
        <v>8015531</v>
      </c>
      <c r="B6021">
        <v>58315004</v>
      </c>
      <c r="C6021" s="1">
        <v>42371</v>
      </c>
      <c r="D6021">
        <v>34614144</v>
      </c>
      <c r="E6021" t="s">
        <v>8361</v>
      </c>
      <c r="F6021" t="s">
        <v>8362</v>
      </c>
    </row>
    <row r="6022" spans="1:6" ht="15" customHeight="1" x14ac:dyDescent="0.35">
      <c r="A6022">
        <v>7773668</v>
      </c>
      <c r="B6022">
        <v>42766208</v>
      </c>
      <c r="C6022" s="1">
        <v>42231</v>
      </c>
      <c r="D6022">
        <v>10537617</v>
      </c>
      <c r="E6022" t="s">
        <v>8363</v>
      </c>
      <c r="F6022" t="s">
        <v>7221</v>
      </c>
    </row>
    <row r="6023" spans="1:6" ht="15" customHeight="1" x14ac:dyDescent="0.35">
      <c r="A6023">
        <v>7773668</v>
      </c>
      <c r="B6023">
        <v>44203711</v>
      </c>
      <c r="C6023" s="1">
        <v>42240</v>
      </c>
      <c r="D6023">
        <v>2988585</v>
      </c>
      <c r="E6023" t="s">
        <v>659</v>
      </c>
      <c r="F6023" t="s">
        <v>8364</v>
      </c>
    </row>
    <row r="6024" spans="1:6" ht="15" customHeight="1" x14ac:dyDescent="0.35">
      <c r="A6024">
        <v>7773668</v>
      </c>
      <c r="B6024">
        <v>45230258</v>
      </c>
      <c r="C6024" s="1">
        <v>42247</v>
      </c>
      <c r="D6024">
        <v>1392683</v>
      </c>
      <c r="E6024" t="s">
        <v>164</v>
      </c>
      <c r="F6024" t="s">
        <v>8365</v>
      </c>
    </row>
    <row r="6025" spans="1:6" ht="15" customHeight="1" x14ac:dyDescent="0.35">
      <c r="A6025">
        <v>7773668</v>
      </c>
      <c r="B6025">
        <v>45999506</v>
      </c>
      <c r="C6025" s="1">
        <v>42254</v>
      </c>
      <c r="D6025">
        <v>9703237</v>
      </c>
      <c r="E6025" t="s">
        <v>8366</v>
      </c>
      <c r="F6025" s="2" t="s">
        <v>8367</v>
      </c>
    </row>
    <row r="6026" spans="1:6" ht="15" customHeight="1" x14ac:dyDescent="0.35">
      <c r="A6026">
        <v>7773668</v>
      </c>
      <c r="B6026">
        <v>47217086</v>
      </c>
      <c r="C6026" s="1">
        <v>42263</v>
      </c>
      <c r="D6026">
        <v>8285434</v>
      </c>
      <c r="E6026" t="s">
        <v>8368</v>
      </c>
      <c r="F6026" t="s">
        <v>8369</v>
      </c>
    </row>
    <row r="6027" spans="1:6" ht="15" customHeight="1" x14ac:dyDescent="0.35">
      <c r="A6027">
        <v>7773668</v>
      </c>
      <c r="B6027">
        <v>48208846</v>
      </c>
      <c r="C6027" s="1">
        <v>42271</v>
      </c>
      <c r="D6027">
        <v>42862816</v>
      </c>
      <c r="E6027" t="s">
        <v>217</v>
      </c>
      <c r="F6027" s="2" t="s">
        <v>8370</v>
      </c>
    </row>
    <row r="6028" spans="1:6" ht="15" customHeight="1" x14ac:dyDescent="0.35">
      <c r="A6028">
        <v>7773668</v>
      </c>
      <c r="B6028">
        <v>48791725</v>
      </c>
      <c r="C6028" s="1">
        <v>42275</v>
      </c>
      <c r="D6028">
        <v>39391731</v>
      </c>
      <c r="E6028" t="s">
        <v>2757</v>
      </c>
      <c r="F6028" t="s">
        <v>8371</v>
      </c>
    </row>
    <row r="6029" spans="1:6" ht="15" customHeight="1" x14ac:dyDescent="0.35">
      <c r="A6029">
        <v>7773668</v>
      </c>
      <c r="B6029">
        <v>49815082</v>
      </c>
      <c r="C6029" s="1">
        <v>42283</v>
      </c>
      <c r="D6029">
        <v>43669682</v>
      </c>
      <c r="E6029" t="s">
        <v>1186</v>
      </c>
      <c r="F6029" t="s">
        <v>8372</v>
      </c>
    </row>
    <row r="6030" spans="1:6" ht="15" customHeight="1" x14ac:dyDescent="0.35">
      <c r="A6030">
        <v>7773668</v>
      </c>
      <c r="B6030">
        <v>50360089</v>
      </c>
      <c r="C6030" s="1">
        <v>42288</v>
      </c>
      <c r="D6030">
        <v>37704952</v>
      </c>
      <c r="E6030" t="s">
        <v>3547</v>
      </c>
      <c r="F6030" t="s">
        <v>8373</v>
      </c>
    </row>
    <row r="6031" spans="1:6" ht="15" customHeight="1" x14ac:dyDescent="0.35">
      <c r="A6031">
        <v>7773668</v>
      </c>
      <c r="B6031">
        <v>51619450</v>
      </c>
      <c r="C6031" s="1">
        <v>42299</v>
      </c>
      <c r="D6031">
        <v>9760667</v>
      </c>
      <c r="E6031" t="s">
        <v>1125</v>
      </c>
      <c r="F6031" s="2" t="s">
        <v>8374</v>
      </c>
    </row>
    <row r="6032" spans="1:6" ht="15" customHeight="1" x14ac:dyDescent="0.35">
      <c r="A6032">
        <v>7773668</v>
      </c>
      <c r="B6032">
        <v>51979431</v>
      </c>
      <c r="C6032" s="1">
        <v>42302</v>
      </c>
      <c r="D6032">
        <v>45766699</v>
      </c>
      <c r="E6032" t="s">
        <v>2436</v>
      </c>
      <c r="F6032" t="s">
        <v>8375</v>
      </c>
    </row>
    <row r="6033" spans="1:6" ht="15" customHeight="1" x14ac:dyDescent="0.35">
      <c r="A6033">
        <v>7773668</v>
      </c>
      <c r="B6033">
        <v>53287111</v>
      </c>
      <c r="C6033" s="1">
        <v>42315</v>
      </c>
      <c r="D6033">
        <v>32170561</v>
      </c>
      <c r="E6033" t="s">
        <v>8376</v>
      </c>
      <c r="F6033" t="s">
        <v>8377</v>
      </c>
    </row>
    <row r="6034" spans="1:6" ht="15" customHeight="1" x14ac:dyDescent="0.35">
      <c r="A6034">
        <v>7773668</v>
      </c>
      <c r="B6034">
        <v>54151107</v>
      </c>
      <c r="C6034" s="1">
        <v>42324</v>
      </c>
      <c r="D6034">
        <v>4339453</v>
      </c>
      <c r="E6034" t="s">
        <v>8378</v>
      </c>
      <c r="F6034" t="s">
        <v>8379</v>
      </c>
    </row>
    <row r="6035" spans="1:6" ht="15" customHeight="1" x14ac:dyDescent="0.35">
      <c r="A6035">
        <v>7773668</v>
      </c>
      <c r="B6035">
        <v>54935319</v>
      </c>
      <c r="C6035" s="1">
        <v>42333</v>
      </c>
      <c r="D6035">
        <v>49098980</v>
      </c>
      <c r="E6035" t="s">
        <v>8380</v>
      </c>
      <c r="F6035" t="s">
        <v>8381</v>
      </c>
    </row>
    <row r="6036" spans="1:6" ht="15" customHeight="1" x14ac:dyDescent="0.35">
      <c r="A6036">
        <v>7773668</v>
      </c>
      <c r="B6036">
        <v>54997667</v>
      </c>
      <c r="C6036" s="1">
        <v>42335</v>
      </c>
      <c r="D6036">
        <v>14405307</v>
      </c>
      <c r="E6036" t="s">
        <v>8382</v>
      </c>
      <c r="F6036" s="2" t="s">
        <v>8383</v>
      </c>
    </row>
    <row r="6037" spans="1:6" ht="15" customHeight="1" x14ac:dyDescent="0.35">
      <c r="A6037">
        <v>7773668</v>
      </c>
      <c r="B6037">
        <v>55944706</v>
      </c>
      <c r="C6037" s="1">
        <v>42345</v>
      </c>
      <c r="D6037">
        <v>48969349</v>
      </c>
      <c r="E6037" t="s">
        <v>8384</v>
      </c>
      <c r="F6037" t="s">
        <v>8385</v>
      </c>
    </row>
    <row r="6038" spans="1:6" ht="15" customHeight="1" x14ac:dyDescent="0.35">
      <c r="A6038">
        <v>7773668</v>
      </c>
      <c r="B6038">
        <v>56359759</v>
      </c>
      <c r="C6038" s="1">
        <v>42350</v>
      </c>
      <c r="D6038">
        <v>34702917</v>
      </c>
      <c r="E6038" t="s">
        <v>8386</v>
      </c>
      <c r="F6038" t="s">
        <v>940</v>
      </c>
    </row>
    <row r="6039" spans="1:6" ht="15" customHeight="1" x14ac:dyDescent="0.35">
      <c r="A6039">
        <v>7773668</v>
      </c>
      <c r="B6039">
        <v>57664295</v>
      </c>
      <c r="C6039" s="1">
        <v>42366</v>
      </c>
      <c r="D6039">
        <v>47350922</v>
      </c>
      <c r="E6039" t="s">
        <v>8387</v>
      </c>
      <c r="F6039" t="s">
        <v>8388</v>
      </c>
    </row>
    <row r="6040" spans="1:6" ht="15" customHeight="1" x14ac:dyDescent="0.35">
      <c r="A6040">
        <v>7649837</v>
      </c>
      <c r="B6040">
        <v>41048112</v>
      </c>
      <c r="C6040" s="1">
        <v>42219</v>
      </c>
      <c r="D6040">
        <v>116057</v>
      </c>
      <c r="E6040" t="s">
        <v>8389</v>
      </c>
      <c r="F6040" s="2" t="s">
        <v>8390</v>
      </c>
    </row>
    <row r="6041" spans="1:6" ht="15" customHeight="1" x14ac:dyDescent="0.35">
      <c r="A6041">
        <v>7649837</v>
      </c>
      <c r="B6041">
        <v>41695423</v>
      </c>
      <c r="C6041" s="1">
        <v>42224</v>
      </c>
      <c r="D6041">
        <v>39522950</v>
      </c>
      <c r="E6041" t="s">
        <v>8391</v>
      </c>
      <c r="F6041" t="s">
        <v>8392</v>
      </c>
    </row>
    <row r="6042" spans="1:6" ht="15" customHeight="1" x14ac:dyDescent="0.35">
      <c r="A6042">
        <v>7649837</v>
      </c>
      <c r="B6042">
        <v>42940543</v>
      </c>
      <c r="C6042" s="1">
        <v>42232</v>
      </c>
      <c r="D6042">
        <v>17473151</v>
      </c>
      <c r="E6042" t="s">
        <v>1710</v>
      </c>
      <c r="F6042" s="2" t="s">
        <v>8393</v>
      </c>
    </row>
    <row r="6043" spans="1:6" ht="15" customHeight="1" x14ac:dyDescent="0.35">
      <c r="A6043">
        <v>7649837</v>
      </c>
      <c r="B6043">
        <v>43144827</v>
      </c>
      <c r="C6043" s="1">
        <v>42233</v>
      </c>
      <c r="D6043">
        <v>40496718</v>
      </c>
      <c r="E6043" t="s">
        <v>450</v>
      </c>
      <c r="F6043" t="s">
        <v>8394</v>
      </c>
    </row>
    <row r="6044" spans="1:6" ht="15" customHeight="1" x14ac:dyDescent="0.35">
      <c r="A6044">
        <v>7649837</v>
      </c>
      <c r="B6044">
        <v>44001490</v>
      </c>
      <c r="C6044" s="1">
        <v>42239</v>
      </c>
      <c r="D6044">
        <v>40318322</v>
      </c>
      <c r="E6044" t="s">
        <v>140</v>
      </c>
      <c r="F6044" t="s">
        <v>8395</v>
      </c>
    </row>
    <row r="6045" spans="1:6" ht="15" customHeight="1" x14ac:dyDescent="0.35">
      <c r="A6045">
        <v>7649837</v>
      </c>
      <c r="B6045">
        <v>44686404</v>
      </c>
      <c r="C6045" s="1">
        <v>42244</v>
      </c>
      <c r="D6045">
        <v>34237562</v>
      </c>
      <c r="E6045" t="s">
        <v>561</v>
      </c>
      <c r="F6045" s="2" t="s">
        <v>8396</v>
      </c>
    </row>
    <row r="6046" spans="1:6" ht="15" customHeight="1" x14ac:dyDescent="0.35">
      <c r="A6046">
        <v>7649837</v>
      </c>
      <c r="B6046">
        <v>45894102</v>
      </c>
      <c r="C6046" s="1">
        <v>42253</v>
      </c>
      <c r="D6046">
        <v>23181951</v>
      </c>
      <c r="E6046" t="s">
        <v>2142</v>
      </c>
      <c r="F6046" t="s">
        <v>8397</v>
      </c>
    </row>
    <row r="6047" spans="1:6" ht="15" customHeight="1" x14ac:dyDescent="0.35">
      <c r="A6047">
        <v>7649837</v>
      </c>
      <c r="B6047">
        <v>46796470</v>
      </c>
      <c r="C6047" s="1">
        <v>42260</v>
      </c>
      <c r="D6047">
        <v>13206497</v>
      </c>
      <c r="E6047" t="s">
        <v>450</v>
      </c>
      <c r="F6047" t="s">
        <v>8398</v>
      </c>
    </row>
    <row r="6048" spans="1:6" ht="15" customHeight="1" x14ac:dyDescent="0.35">
      <c r="A6048">
        <v>7649837</v>
      </c>
      <c r="B6048">
        <v>47783951</v>
      </c>
      <c r="C6048" s="1">
        <v>42268</v>
      </c>
      <c r="D6048">
        <v>1814703</v>
      </c>
      <c r="E6048" t="s">
        <v>727</v>
      </c>
      <c r="F6048" s="2" t="s">
        <v>8399</v>
      </c>
    </row>
    <row r="6049" spans="1:6" ht="15" customHeight="1" x14ac:dyDescent="0.35">
      <c r="A6049">
        <v>3308825</v>
      </c>
      <c r="B6049">
        <v>14670041</v>
      </c>
      <c r="C6049" s="1">
        <v>41813</v>
      </c>
      <c r="D6049">
        <v>9601020</v>
      </c>
      <c r="E6049" t="s">
        <v>8400</v>
      </c>
      <c r="F6049" t="s">
        <v>8401</v>
      </c>
    </row>
    <row r="6050" spans="1:6" ht="15" customHeight="1" x14ac:dyDescent="0.35">
      <c r="A6050">
        <v>3308825</v>
      </c>
      <c r="B6050">
        <v>15020807</v>
      </c>
      <c r="C6050" s="1">
        <v>41820</v>
      </c>
      <c r="D6050">
        <v>17331638</v>
      </c>
      <c r="E6050" t="s">
        <v>1175</v>
      </c>
      <c r="F6050" t="s">
        <v>8402</v>
      </c>
    </row>
    <row r="6051" spans="1:6" ht="15" customHeight="1" x14ac:dyDescent="0.35">
      <c r="A6051">
        <v>3308825</v>
      </c>
      <c r="B6051">
        <v>15793304</v>
      </c>
      <c r="C6051" s="1">
        <v>41835</v>
      </c>
      <c r="D6051">
        <v>17712763</v>
      </c>
      <c r="E6051" t="s">
        <v>3346</v>
      </c>
      <c r="F6051" s="2" t="s">
        <v>8403</v>
      </c>
    </row>
    <row r="6052" spans="1:6" ht="15" customHeight="1" x14ac:dyDescent="0.35">
      <c r="A6052">
        <v>3308825</v>
      </c>
      <c r="B6052">
        <v>16272125</v>
      </c>
      <c r="C6052" s="1">
        <v>41844</v>
      </c>
      <c r="D6052">
        <v>3371427</v>
      </c>
      <c r="E6052" t="s">
        <v>8404</v>
      </c>
      <c r="F6052" s="2" t="s">
        <v>8405</v>
      </c>
    </row>
    <row r="6053" spans="1:6" ht="15" customHeight="1" x14ac:dyDescent="0.35">
      <c r="A6053">
        <v>3308825</v>
      </c>
      <c r="B6053">
        <v>16533578</v>
      </c>
      <c r="C6053" s="1">
        <v>41848</v>
      </c>
      <c r="D6053">
        <v>18843899</v>
      </c>
      <c r="E6053" t="s">
        <v>8406</v>
      </c>
      <c r="F6053" s="2" t="s">
        <v>8407</v>
      </c>
    </row>
    <row r="6054" spans="1:6" ht="15" customHeight="1" x14ac:dyDescent="0.35">
      <c r="A6054">
        <v>3308825</v>
      </c>
      <c r="B6054">
        <v>17005174</v>
      </c>
      <c r="C6054" s="1">
        <v>41856</v>
      </c>
      <c r="D6054">
        <v>8944175</v>
      </c>
      <c r="E6054" t="s">
        <v>201</v>
      </c>
      <c r="F6054" t="s">
        <v>8408</v>
      </c>
    </row>
    <row r="6055" spans="1:6" ht="15" customHeight="1" x14ac:dyDescent="0.35">
      <c r="A6055">
        <v>3308825</v>
      </c>
      <c r="B6055">
        <v>17725676</v>
      </c>
      <c r="C6055" s="1">
        <v>41867</v>
      </c>
      <c r="D6055">
        <v>14711268</v>
      </c>
      <c r="E6055" t="s">
        <v>288</v>
      </c>
      <c r="F6055" t="s">
        <v>8409</v>
      </c>
    </row>
    <row r="6056" spans="1:6" ht="15" customHeight="1" x14ac:dyDescent="0.35">
      <c r="A6056">
        <v>3308825</v>
      </c>
      <c r="B6056">
        <v>18501187</v>
      </c>
      <c r="C6056" s="1">
        <v>41878</v>
      </c>
      <c r="D6056">
        <v>14711268</v>
      </c>
      <c r="E6056" t="s">
        <v>288</v>
      </c>
      <c r="F6056" t="s">
        <v>8410</v>
      </c>
    </row>
    <row r="6057" spans="1:6" ht="15" customHeight="1" x14ac:dyDescent="0.35">
      <c r="A6057">
        <v>3308825</v>
      </c>
      <c r="B6057">
        <v>18613499</v>
      </c>
      <c r="C6057" s="1">
        <v>41879</v>
      </c>
      <c r="D6057">
        <v>20275254</v>
      </c>
      <c r="E6057" t="s">
        <v>8411</v>
      </c>
      <c r="F6057" t="s">
        <v>8412</v>
      </c>
    </row>
    <row r="6058" spans="1:6" ht="15" customHeight="1" x14ac:dyDescent="0.35">
      <c r="A6058">
        <v>3308825</v>
      </c>
      <c r="B6058">
        <v>18819076</v>
      </c>
      <c r="C6058" s="1">
        <v>41883</v>
      </c>
      <c r="D6058">
        <v>19355878</v>
      </c>
      <c r="E6058" t="s">
        <v>1296</v>
      </c>
      <c r="F6058" t="s">
        <v>8413</v>
      </c>
    </row>
    <row r="6059" spans="1:6" ht="15" customHeight="1" x14ac:dyDescent="0.35">
      <c r="A6059">
        <v>3308825</v>
      </c>
      <c r="B6059">
        <v>21437125</v>
      </c>
      <c r="C6059" s="1">
        <v>41929</v>
      </c>
      <c r="D6059">
        <v>14711268</v>
      </c>
      <c r="E6059" t="s">
        <v>288</v>
      </c>
      <c r="F6059" t="s">
        <v>8414</v>
      </c>
    </row>
    <row r="6060" spans="1:6" ht="15" customHeight="1" x14ac:dyDescent="0.35">
      <c r="A6060">
        <v>3308825</v>
      </c>
      <c r="B6060">
        <v>35178847</v>
      </c>
      <c r="C6060" s="1">
        <v>42170</v>
      </c>
      <c r="D6060">
        <v>9236414</v>
      </c>
      <c r="E6060" t="s">
        <v>640</v>
      </c>
      <c r="F6060" s="2" t="s">
        <v>8415</v>
      </c>
    </row>
    <row r="6061" spans="1:6" ht="15" customHeight="1" x14ac:dyDescent="0.35">
      <c r="A6061">
        <v>3308825</v>
      </c>
      <c r="B6061">
        <v>37494652</v>
      </c>
      <c r="C6061" s="1">
        <v>42192</v>
      </c>
      <c r="D6061">
        <v>23094858</v>
      </c>
      <c r="E6061" t="s">
        <v>363</v>
      </c>
      <c r="F6061" s="2" t="s">
        <v>8416</v>
      </c>
    </row>
    <row r="6062" spans="1:6" ht="15" customHeight="1" x14ac:dyDescent="0.35">
      <c r="A6062">
        <v>3308825</v>
      </c>
      <c r="B6062">
        <v>38343166</v>
      </c>
      <c r="C6062" s="1">
        <v>42199</v>
      </c>
      <c r="D6062">
        <v>35023165</v>
      </c>
      <c r="E6062" t="s">
        <v>8417</v>
      </c>
      <c r="F6062" t="s">
        <v>8418</v>
      </c>
    </row>
    <row r="6063" spans="1:6" ht="15" customHeight="1" x14ac:dyDescent="0.35">
      <c r="A6063">
        <v>3308825</v>
      </c>
      <c r="B6063">
        <v>38683179</v>
      </c>
      <c r="C6063" s="1">
        <v>42202</v>
      </c>
      <c r="D6063">
        <v>24207759</v>
      </c>
      <c r="E6063" t="s">
        <v>8419</v>
      </c>
      <c r="F6063" t="s">
        <v>8420</v>
      </c>
    </row>
    <row r="6064" spans="1:6" ht="15" customHeight="1" x14ac:dyDescent="0.35">
      <c r="A6064">
        <v>3308825</v>
      </c>
      <c r="B6064">
        <v>38795983</v>
      </c>
      <c r="C6064" s="1">
        <v>42203</v>
      </c>
      <c r="D6064">
        <v>38473967</v>
      </c>
      <c r="E6064" t="s">
        <v>304</v>
      </c>
      <c r="F6064" t="s">
        <v>8421</v>
      </c>
    </row>
    <row r="6065" spans="1:6" ht="15" customHeight="1" x14ac:dyDescent="0.35">
      <c r="A6065">
        <v>3308825</v>
      </c>
      <c r="B6065">
        <v>39999061</v>
      </c>
      <c r="C6065" s="1">
        <v>42212</v>
      </c>
      <c r="D6065">
        <v>6271607</v>
      </c>
      <c r="E6065" t="s">
        <v>2861</v>
      </c>
      <c r="F6065" t="s">
        <v>7221</v>
      </c>
    </row>
    <row r="6066" spans="1:6" ht="15" customHeight="1" x14ac:dyDescent="0.35">
      <c r="A6066">
        <v>3308825</v>
      </c>
      <c r="B6066">
        <v>40001244</v>
      </c>
      <c r="C6066" s="1">
        <v>42212</v>
      </c>
      <c r="D6066">
        <v>38722455</v>
      </c>
      <c r="E6066" t="s">
        <v>935</v>
      </c>
      <c r="F6066" t="s">
        <v>7053</v>
      </c>
    </row>
    <row r="6067" spans="1:6" ht="15" customHeight="1" x14ac:dyDescent="0.35">
      <c r="A6067">
        <v>3308825</v>
      </c>
      <c r="B6067">
        <v>40007277</v>
      </c>
      <c r="C6067" s="1">
        <v>42212</v>
      </c>
      <c r="D6067">
        <v>37004444</v>
      </c>
      <c r="E6067" t="s">
        <v>3750</v>
      </c>
      <c r="F6067" t="s">
        <v>940</v>
      </c>
    </row>
    <row r="6068" spans="1:6" ht="15" customHeight="1" x14ac:dyDescent="0.35">
      <c r="A6068">
        <v>3308825</v>
      </c>
      <c r="B6068">
        <v>40130369</v>
      </c>
      <c r="C6068" s="1">
        <v>42213</v>
      </c>
      <c r="D6068">
        <v>13615443</v>
      </c>
      <c r="E6068" t="s">
        <v>582</v>
      </c>
      <c r="F6068" s="2" t="s">
        <v>8422</v>
      </c>
    </row>
    <row r="6069" spans="1:6" ht="15" customHeight="1" x14ac:dyDescent="0.35">
      <c r="A6069">
        <v>3402376</v>
      </c>
      <c r="B6069">
        <v>16574337</v>
      </c>
      <c r="C6069" s="1">
        <v>41849</v>
      </c>
      <c r="D6069">
        <v>12522359</v>
      </c>
      <c r="E6069" t="s">
        <v>288</v>
      </c>
      <c r="F6069" s="2" t="s">
        <v>8423</v>
      </c>
    </row>
    <row r="6070" spans="1:6" ht="15" customHeight="1" x14ac:dyDescent="0.35">
      <c r="A6070">
        <v>3402376</v>
      </c>
      <c r="B6070">
        <v>18892261</v>
      </c>
      <c r="C6070" s="1">
        <v>41884</v>
      </c>
      <c r="D6070">
        <v>12239906</v>
      </c>
      <c r="E6070" t="s">
        <v>8424</v>
      </c>
      <c r="F6070" s="2" t="s">
        <v>8425</v>
      </c>
    </row>
    <row r="6071" spans="1:6" ht="15" customHeight="1" x14ac:dyDescent="0.35">
      <c r="A6071">
        <v>3402376</v>
      </c>
      <c r="B6071">
        <v>24409481</v>
      </c>
      <c r="C6071" s="1">
        <v>42001</v>
      </c>
      <c r="D6071">
        <v>3527033</v>
      </c>
      <c r="E6071" t="s">
        <v>2746</v>
      </c>
      <c r="F6071" s="2" t="s">
        <v>8426</v>
      </c>
    </row>
    <row r="6072" spans="1:6" ht="15" customHeight="1" x14ac:dyDescent="0.35">
      <c r="A6072">
        <v>3402376</v>
      </c>
      <c r="B6072">
        <v>25001592</v>
      </c>
      <c r="C6072" s="1">
        <v>42008</v>
      </c>
      <c r="D6072">
        <v>466520</v>
      </c>
      <c r="E6072" t="s">
        <v>735</v>
      </c>
      <c r="F6072" s="2" t="s">
        <v>8427</v>
      </c>
    </row>
    <row r="6073" spans="1:6" ht="15" customHeight="1" x14ac:dyDescent="0.35">
      <c r="A6073">
        <v>4402880</v>
      </c>
      <c r="B6073">
        <v>50275307</v>
      </c>
      <c r="C6073" s="1">
        <v>42288</v>
      </c>
      <c r="D6073">
        <v>37904621</v>
      </c>
      <c r="E6073" t="s">
        <v>4855</v>
      </c>
      <c r="F6073" t="s">
        <v>8428</v>
      </c>
    </row>
    <row r="6074" spans="1:6" ht="15" customHeight="1" x14ac:dyDescent="0.35">
      <c r="A6074">
        <v>4402880</v>
      </c>
      <c r="B6074">
        <v>51653034</v>
      </c>
      <c r="C6074" s="1">
        <v>42299</v>
      </c>
      <c r="D6074">
        <v>44740842</v>
      </c>
      <c r="E6074" t="s">
        <v>4017</v>
      </c>
      <c r="F6074" t="s">
        <v>8429</v>
      </c>
    </row>
    <row r="6075" spans="1:6" ht="15" customHeight="1" x14ac:dyDescent="0.35">
      <c r="A6075">
        <v>8608525</v>
      </c>
      <c r="B6075">
        <v>52516828</v>
      </c>
      <c r="C6075" s="1">
        <v>42307</v>
      </c>
      <c r="D6075">
        <v>14800578</v>
      </c>
      <c r="E6075" t="s">
        <v>8430</v>
      </c>
      <c r="F6075" t="s">
        <v>8431</v>
      </c>
    </row>
    <row r="6076" spans="1:6" ht="15" customHeight="1" x14ac:dyDescent="0.35">
      <c r="A6076">
        <v>2396734</v>
      </c>
      <c r="B6076">
        <v>11246896</v>
      </c>
      <c r="C6076" s="1">
        <v>41724</v>
      </c>
      <c r="D6076">
        <v>6152081</v>
      </c>
      <c r="E6076" t="s">
        <v>7526</v>
      </c>
      <c r="F6076" s="2" t="s">
        <v>8432</v>
      </c>
    </row>
    <row r="6077" spans="1:6" ht="15" customHeight="1" x14ac:dyDescent="0.35">
      <c r="A6077">
        <v>2396734</v>
      </c>
      <c r="B6077">
        <v>12655497</v>
      </c>
      <c r="C6077" s="1">
        <v>41766</v>
      </c>
      <c r="D6077">
        <v>5678440</v>
      </c>
      <c r="E6077" t="s">
        <v>611</v>
      </c>
      <c r="F6077" t="s">
        <v>8433</v>
      </c>
    </row>
    <row r="6078" spans="1:6" ht="15" customHeight="1" x14ac:dyDescent="0.35">
      <c r="A6078">
        <v>2396734</v>
      </c>
      <c r="B6078">
        <v>19586195</v>
      </c>
      <c r="C6078" s="1">
        <v>41897</v>
      </c>
      <c r="D6078">
        <v>12799013</v>
      </c>
      <c r="E6078" t="s">
        <v>8434</v>
      </c>
      <c r="F6078" s="2" t="s">
        <v>8435</v>
      </c>
    </row>
    <row r="6079" spans="1:6" ht="15" customHeight="1" x14ac:dyDescent="0.35">
      <c r="A6079">
        <v>2396734</v>
      </c>
      <c r="B6079">
        <v>19812498</v>
      </c>
      <c r="C6079" s="1">
        <v>41900</v>
      </c>
      <c r="D6079">
        <v>17773376</v>
      </c>
      <c r="E6079" t="s">
        <v>8436</v>
      </c>
      <c r="F6079" t="s">
        <v>8437</v>
      </c>
    </row>
    <row r="6080" spans="1:6" ht="15" customHeight="1" x14ac:dyDescent="0.35">
      <c r="A6080">
        <v>2396734</v>
      </c>
      <c r="B6080">
        <v>20992960</v>
      </c>
      <c r="C6080" s="1">
        <v>41921</v>
      </c>
      <c r="D6080">
        <v>2294068</v>
      </c>
      <c r="E6080" t="s">
        <v>237</v>
      </c>
      <c r="F6080" t="s">
        <v>8438</v>
      </c>
    </row>
    <row r="6081" spans="1:6" ht="15" customHeight="1" x14ac:dyDescent="0.35">
      <c r="A6081">
        <v>2396734</v>
      </c>
      <c r="B6081">
        <v>21343799</v>
      </c>
      <c r="C6081" s="1">
        <v>41927</v>
      </c>
      <c r="D6081">
        <v>13317077</v>
      </c>
      <c r="E6081" t="s">
        <v>8439</v>
      </c>
      <c r="F6081" s="2" t="s">
        <v>8440</v>
      </c>
    </row>
    <row r="6082" spans="1:6" ht="15" customHeight="1" x14ac:dyDescent="0.35">
      <c r="A6082">
        <v>2396734</v>
      </c>
      <c r="B6082">
        <v>23522174</v>
      </c>
      <c r="C6082" s="1">
        <v>41976</v>
      </c>
      <c r="D6082">
        <v>922072</v>
      </c>
      <c r="E6082" t="s">
        <v>1875</v>
      </c>
      <c r="F6082" t="s">
        <v>8441</v>
      </c>
    </row>
    <row r="6083" spans="1:6" ht="15" customHeight="1" x14ac:dyDescent="0.35">
      <c r="A6083">
        <v>2396734</v>
      </c>
      <c r="B6083">
        <v>23692660</v>
      </c>
      <c r="C6083" s="1">
        <v>41981</v>
      </c>
      <c r="D6083">
        <v>10535707</v>
      </c>
      <c r="E6083" t="s">
        <v>235</v>
      </c>
      <c r="F6083" t="s">
        <v>8442</v>
      </c>
    </row>
    <row r="6084" spans="1:6" ht="15" customHeight="1" x14ac:dyDescent="0.35">
      <c r="A6084">
        <v>2396734</v>
      </c>
      <c r="B6084">
        <v>28009044</v>
      </c>
      <c r="C6084" s="1">
        <v>42079</v>
      </c>
      <c r="D6084">
        <v>444413</v>
      </c>
      <c r="E6084" t="s">
        <v>357</v>
      </c>
      <c r="F6084" t="s">
        <v>8443</v>
      </c>
    </row>
    <row r="6085" spans="1:6" ht="15" customHeight="1" x14ac:dyDescent="0.35">
      <c r="A6085">
        <v>2396734</v>
      </c>
      <c r="B6085">
        <v>28868952</v>
      </c>
      <c r="C6085" s="1">
        <v>42094</v>
      </c>
      <c r="D6085">
        <v>3626797</v>
      </c>
      <c r="E6085" t="s">
        <v>804</v>
      </c>
      <c r="F6085" t="s">
        <v>8444</v>
      </c>
    </row>
    <row r="6086" spans="1:6" ht="15" customHeight="1" x14ac:dyDescent="0.35">
      <c r="A6086">
        <v>2396734</v>
      </c>
      <c r="B6086">
        <v>29934523</v>
      </c>
      <c r="C6086" s="1">
        <v>42108</v>
      </c>
      <c r="D6086">
        <v>29609748</v>
      </c>
      <c r="E6086" t="s">
        <v>8445</v>
      </c>
      <c r="F6086" t="s">
        <v>8446</v>
      </c>
    </row>
    <row r="6087" spans="1:6" ht="15" customHeight="1" x14ac:dyDescent="0.35">
      <c r="A6087">
        <v>2396734</v>
      </c>
      <c r="B6087">
        <v>32032361</v>
      </c>
      <c r="C6087" s="1">
        <v>42136</v>
      </c>
      <c r="D6087">
        <v>32868260</v>
      </c>
      <c r="E6087" t="s">
        <v>8352</v>
      </c>
      <c r="F6087" t="s">
        <v>8447</v>
      </c>
    </row>
    <row r="6088" spans="1:6" ht="15" customHeight="1" x14ac:dyDescent="0.35">
      <c r="A6088">
        <v>2396734</v>
      </c>
      <c r="B6088">
        <v>33018002</v>
      </c>
      <c r="C6088" s="1">
        <v>42148</v>
      </c>
      <c r="D6088">
        <v>30416731</v>
      </c>
      <c r="E6088" t="s">
        <v>481</v>
      </c>
      <c r="F6088" t="s">
        <v>8448</v>
      </c>
    </row>
    <row r="6089" spans="1:6" ht="15" customHeight="1" x14ac:dyDescent="0.35">
      <c r="A6089">
        <v>2396734</v>
      </c>
      <c r="B6089">
        <v>33281781</v>
      </c>
      <c r="C6089" s="1">
        <v>42150</v>
      </c>
      <c r="D6089">
        <v>32134110</v>
      </c>
      <c r="E6089" t="s">
        <v>1261</v>
      </c>
      <c r="F6089" t="s">
        <v>8449</v>
      </c>
    </row>
    <row r="6090" spans="1:6" ht="15" customHeight="1" x14ac:dyDescent="0.35">
      <c r="A6090">
        <v>2396734</v>
      </c>
      <c r="B6090">
        <v>35543027</v>
      </c>
      <c r="C6090" s="1">
        <v>42175</v>
      </c>
      <c r="D6090">
        <v>29054320</v>
      </c>
      <c r="E6090" t="s">
        <v>3698</v>
      </c>
      <c r="F6090" t="s">
        <v>8450</v>
      </c>
    </row>
    <row r="6091" spans="1:6" ht="15" customHeight="1" x14ac:dyDescent="0.35">
      <c r="A6091">
        <v>2396734</v>
      </c>
      <c r="B6091">
        <v>36576288</v>
      </c>
      <c r="C6091" s="1">
        <v>42184</v>
      </c>
      <c r="D6091">
        <v>32793051</v>
      </c>
      <c r="E6091" t="s">
        <v>8451</v>
      </c>
      <c r="F6091" t="s">
        <v>8452</v>
      </c>
    </row>
    <row r="6092" spans="1:6" ht="15" customHeight="1" x14ac:dyDescent="0.35">
      <c r="A6092">
        <v>2396734</v>
      </c>
      <c r="B6092">
        <v>37554472</v>
      </c>
      <c r="C6092" s="1">
        <v>42193</v>
      </c>
      <c r="D6092">
        <v>684791</v>
      </c>
      <c r="E6092" t="s">
        <v>2462</v>
      </c>
      <c r="F6092" s="2" t="s">
        <v>8453</v>
      </c>
    </row>
    <row r="6093" spans="1:6" ht="15" customHeight="1" x14ac:dyDescent="0.35">
      <c r="A6093">
        <v>2396734</v>
      </c>
      <c r="B6093">
        <v>38567302</v>
      </c>
      <c r="C6093" s="1">
        <v>42201</v>
      </c>
      <c r="D6093">
        <v>38297624</v>
      </c>
      <c r="E6093" t="s">
        <v>181</v>
      </c>
      <c r="F6093" t="s">
        <v>8454</v>
      </c>
    </row>
    <row r="6094" spans="1:6" ht="15" customHeight="1" x14ac:dyDescent="0.35">
      <c r="A6094">
        <v>2396734</v>
      </c>
      <c r="B6094">
        <v>38977510</v>
      </c>
      <c r="C6094" s="1">
        <v>42205</v>
      </c>
      <c r="D6094">
        <v>7597627</v>
      </c>
      <c r="E6094" t="s">
        <v>1900</v>
      </c>
      <c r="F6094" t="s">
        <v>8455</v>
      </c>
    </row>
    <row r="6095" spans="1:6" ht="15" customHeight="1" x14ac:dyDescent="0.35">
      <c r="A6095">
        <v>2396734</v>
      </c>
      <c r="B6095">
        <v>39906942</v>
      </c>
      <c r="C6095" s="1">
        <v>42212</v>
      </c>
      <c r="D6095">
        <v>524790</v>
      </c>
      <c r="E6095" t="s">
        <v>1588</v>
      </c>
      <c r="F6095" t="s">
        <v>8456</v>
      </c>
    </row>
    <row r="6096" spans="1:6" ht="15" customHeight="1" x14ac:dyDescent="0.35">
      <c r="A6096">
        <v>2396734</v>
      </c>
      <c r="B6096">
        <v>41927355</v>
      </c>
      <c r="C6096" s="1">
        <v>42226</v>
      </c>
      <c r="D6096">
        <v>9132073</v>
      </c>
      <c r="E6096" t="s">
        <v>8457</v>
      </c>
      <c r="F6096" s="2" t="s">
        <v>8458</v>
      </c>
    </row>
    <row r="6097" spans="1:6" ht="15" customHeight="1" x14ac:dyDescent="0.35">
      <c r="A6097">
        <v>2396734</v>
      </c>
      <c r="B6097">
        <v>45270181</v>
      </c>
      <c r="C6097" s="1">
        <v>42248</v>
      </c>
      <c r="D6097">
        <v>35480074</v>
      </c>
      <c r="E6097" t="s">
        <v>8459</v>
      </c>
      <c r="F6097" t="s">
        <v>8460</v>
      </c>
    </row>
    <row r="6098" spans="1:6" ht="15" customHeight="1" x14ac:dyDescent="0.35">
      <c r="A6098">
        <v>2396734</v>
      </c>
      <c r="B6098">
        <v>51285327</v>
      </c>
      <c r="C6098" s="1">
        <v>42296</v>
      </c>
      <c r="D6098">
        <v>28715578</v>
      </c>
      <c r="E6098" t="s">
        <v>898</v>
      </c>
      <c r="F6098" t="s">
        <v>8461</v>
      </c>
    </row>
    <row r="6099" spans="1:6" ht="15" customHeight="1" x14ac:dyDescent="0.35">
      <c r="A6099">
        <v>3534364</v>
      </c>
      <c r="B6099">
        <v>15740867</v>
      </c>
      <c r="C6099" s="1">
        <v>41834</v>
      </c>
      <c r="D6099">
        <v>17940462</v>
      </c>
      <c r="E6099" t="s">
        <v>4882</v>
      </c>
      <c r="F6099" t="s">
        <v>8462</v>
      </c>
    </row>
    <row r="6100" spans="1:6" ht="15" customHeight="1" x14ac:dyDescent="0.35">
      <c r="A6100">
        <v>3534364</v>
      </c>
      <c r="B6100">
        <v>15807509</v>
      </c>
      <c r="C6100" s="1">
        <v>41836</v>
      </c>
      <c r="D6100">
        <v>17899195</v>
      </c>
      <c r="E6100" t="s">
        <v>1781</v>
      </c>
      <c r="F6100" t="s">
        <v>8463</v>
      </c>
    </row>
    <row r="6101" spans="1:6" ht="15" customHeight="1" x14ac:dyDescent="0.35">
      <c r="A6101">
        <v>3534364</v>
      </c>
      <c r="B6101">
        <v>16425334</v>
      </c>
      <c r="C6101" s="1">
        <v>41847</v>
      </c>
      <c r="D6101">
        <v>3135220</v>
      </c>
      <c r="E6101" t="s">
        <v>6924</v>
      </c>
      <c r="F6101" t="s">
        <v>8464</v>
      </c>
    </row>
    <row r="6102" spans="1:6" ht="15" customHeight="1" x14ac:dyDescent="0.35">
      <c r="A6102">
        <v>3534364</v>
      </c>
      <c r="B6102">
        <v>17243128</v>
      </c>
      <c r="C6102" s="1">
        <v>41860</v>
      </c>
      <c r="D6102">
        <v>17962881</v>
      </c>
      <c r="E6102" t="s">
        <v>302</v>
      </c>
      <c r="F6102" t="s">
        <v>8465</v>
      </c>
    </row>
    <row r="6103" spans="1:6" ht="15" customHeight="1" x14ac:dyDescent="0.35">
      <c r="A6103">
        <v>3534364</v>
      </c>
      <c r="B6103">
        <v>17398506</v>
      </c>
      <c r="C6103" s="1">
        <v>41862</v>
      </c>
      <c r="D6103">
        <v>8516735</v>
      </c>
      <c r="E6103" t="s">
        <v>235</v>
      </c>
      <c r="F6103" s="2" t="s">
        <v>8466</v>
      </c>
    </row>
    <row r="6104" spans="1:6" ht="15" customHeight="1" x14ac:dyDescent="0.35">
      <c r="A6104">
        <v>3534364</v>
      </c>
      <c r="B6104">
        <v>18825898</v>
      </c>
      <c r="C6104" s="1">
        <v>41883</v>
      </c>
      <c r="D6104">
        <v>9910792</v>
      </c>
      <c r="E6104" t="s">
        <v>4353</v>
      </c>
      <c r="F6104" t="s">
        <v>8467</v>
      </c>
    </row>
    <row r="6105" spans="1:6" ht="15" customHeight="1" x14ac:dyDescent="0.35">
      <c r="A6105">
        <v>3534364</v>
      </c>
      <c r="B6105">
        <v>29124817</v>
      </c>
      <c r="C6105" s="1">
        <v>42098</v>
      </c>
      <c r="D6105">
        <v>25139315</v>
      </c>
      <c r="E6105" t="s">
        <v>284</v>
      </c>
      <c r="F6105" t="s">
        <v>8468</v>
      </c>
    </row>
    <row r="6106" spans="1:6" ht="15" customHeight="1" x14ac:dyDescent="0.35">
      <c r="A6106">
        <v>3534364</v>
      </c>
      <c r="B6106">
        <v>34359080</v>
      </c>
      <c r="C6106" s="1">
        <v>42162</v>
      </c>
      <c r="D6106">
        <v>6667219</v>
      </c>
      <c r="E6106" t="s">
        <v>4079</v>
      </c>
      <c r="F6106" t="s">
        <v>8469</v>
      </c>
    </row>
    <row r="6107" spans="1:6" ht="15" customHeight="1" x14ac:dyDescent="0.35">
      <c r="A6107">
        <v>3534364</v>
      </c>
      <c r="B6107">
        <v>41860677</v>
      </c>
      <c r="C6107" s="1">
        <v>42225</v>
      </c>
      <c r="D6107">
        <v>23679882</v>
      </c>
      <c r="E6107" t="s">
        <v>8470</v>
      </c>
      <c r="F6107" s="2" t="s">
        <v>8471</v>
      </c>
    </row>
    <row r="6108" spans="1:6" ht="15" customHeight="1" x14ac:dyDescent="0.35">
      <c r="A6108">
        <v>3534364</v>
      </c>
      <c r="B6108">
        <v>47085734</v>
      </c>
      <c r="C6108" s="1">
        <v>42262</v>
      </c>
      <c r="D6108">
        <v>34398603</v>
      </c>
      <c r="E6108" t="s">
        <v>1264</v>
      </c>
      <c r="F6108" t="s">
        <v>8472</v>
      </c>
    </row>
    <row r="6109" spans="1:6" ht="15" customHeight="1" x14ac:dyDescent="0.35">
      <c r="A6109">
        <v>4022127</v>
      </c>
      <c r="B6109">
        <v>24505301</v>
      </c>
      <c r="C6109" s="1">
        <v>42002</v>
      </c>
      <c r="D6109">
        <v>25018652</v>
      </c>
      <c r="E6109" t="s">
        <v>1634</v>
      </c>
      <c r="F6109" t="s">
        <v>8473</v>
      </c>
    </row>
    <row r="6110" spans="1:6" ht="15" customHeight="1" x14ac:dyDescent="0.35">
      <c r="A6110">
        <v>4022127</v>
      </c>
      <c r="B6110">
        <v>24800336</v>
      </c>
      <c r="C6110" s="1">
        <v>42006</v>
      </c>
      <c r="D6110">
        <v>4382677</v>
      </c>
      <c r="E6110" t="s">
        <v>1864</v>
      </c>
      <c r="F6110" t="s">
        <v>8474</v>
      </c>
    </row>
    <row r="6111" spans="1:6" ht="15" customHeight="1" x14ac:dyDescent="0.35">
      <c r="A6111">
        <v>4022127</v>
      </c>
      <c r="B6111">
        <v>25014591</v>
      </c>
      <c r="C6111" s="1">
        <v>42009</v>
      </c>
      <c r="D6111">
        <v>9686342</v>
      </c>
      <c r="E6111" t="s">
        <v>290</v>
      </c>
      <c r="F6111" t="s">
        <v>8475</v>
      </c>
    </row>
    <row r="6112" spans="1:6" ht="15" customHeight="1" x14ac:dyDescent="0.35">
      <c r="A6112">
        <v>4022127</v>
      </c>
      <c r="B6112">
        <v>25635041</v>
      </c>
      <c r="C6112" s="1">
        <v>42025</v>
      </c>
      <c r="D6112">
        <v>23681243</v>
      </c>
      <c r="E6112" t="s">
        <v>640</v>
      </c>
      <c r="F6112" t="s">
        <v>8476</v>
      </c>
    </row>
    <row r="6113" spans="1:6" ht="15" customHeight="1" x14ac:dyDescent="0.35">
      <c r="A6113">
        <v>4022127</v>
      </c>
      <c r="B6113">
        <v>25970310</v>
      </c>
      <c r="C6113" s="1">
        <v>42035</v>
      </c>
      <c r="D6113">
        <v>8142956</v>
      </c>
      <c r="E6113" t="s">
        <v>122</v>
      </c>
      <c r="F6113" t="s">
        <v>8477</v>
      </c>
    </row>
    <row r="6114" spans="1:6" ht="15" customHeight="1" x14ac:dyDescent="0.35">
      <c r="A6114">
        <v>4022127</v>
      </c>
      <c r="B6114">
        <v>26194920</v>
      </c>
      <c r="C6114" s="1">
        <v>42041</v>
      </c>
      <c r="D6114">
        <v>20630621</v>
      </c>
      <c r="E6114" t="s">
        <v>620</v>
      </c>
      <c r="F6114" t="s">
        <v>8478</v>
      </c>
    </row>
    <row r="6115" spans="1:6" ht="15" customHeight="1" x14ac:dyDescent="0.35">
      <c r="A6115">
        <v>4022127</v>
      </c>
      <c r="B6115">
        <v>26509988</v>
      </c>
      <c r="C6115" s="1">
        <v>42049</v>
      </c>
      <c r="D6115">
        <v>27501285</v>
      </c>
      <c r="E6115" t="s">
        <v>801</v>
      </c>
      <c r="F6115" t="s">
        <v>8479</v>
      </c>
    </row>
    <row r="6116" spans="1:6" ht="15" customHeight="1" x14ac:dyDescent="0.35">
      <c r="A6116">
        <v>4022127</v>
      </c>
      <c r="B6116">
        <v>26613536</v>
      </c>
      <c r="C6116" s="1">
        <v>42051</v>
      </c>
      <c r="D6116">
        <v>8162300</v>
      </c>
      <c r="E6116" t="s">
        <v>8480</v>
      </c>
      <c r="F6116" t="s">
        <v>8481</v>
      </c>
    </row>
    <row r="6117" spans="1:6" ht="15" customHeight="1" x14ac:dyDescent="0.35">
      <c r="A6117">
        <v>4022127</v>
      </c>
      <c r="B6117">
        <v>27131943</v>
      </c>
      <c r="C6117" s="1">
        <v>42061</v>
      </c>
      <c r="D6117">
        <v>6340984</v>
      </c>
      <c r="E6117" t="s">
        <v>1038</v>
      </c>
      <c r="F6117" t="s">
        <v>8482</v>
      </c>
    </row>
    <row r="6118" spans="1:6" ht="15" customHeight="1" x14ac:dyDescent="0.35">
      <c r="A6118">
        <v>4022127</v>
      </c>
      <c r="B6118">
        <v>27401191</v>
      </c>
      <c r="C6118" s="1">
        <v>42066</v>
      </c>
      <c r="D6118">
        <v>2487422</v>
      </c>
      <c r="E6118" t="s">
        <v>156</v>
      </c>
      <c r="F6118" t="s">
        <v>8483</v>
      </c>
    </row>
    <row r="6119" spans="1:6" ht="15" customHeight="1" x14ac:dyDescent="0.35">
      <c r="A6119">
        <v>4022127</v>
      </c>
      <c r="B6119">
        <v>27591947</v>
      </c>
      <c r="C6119" s="1">
        <v>42071</v>
      </c>
      <c r="D6119">
        <v>26598245</v>
      </c>
      <c r="E6119" t="s">
        <v>4093</v>
      </c>
      <c r="F6119" t="s">
        <v>8484</v>
      </c>
    </row>
    <row r="6120" spans="1:6" ht="15" customHeight="1" x14ac:dyDescent="0.35">
      <c r="A6120">
        <v>4022127</v>
      </c>
      <c r="B6120">
        <v>28467818</v>
      </c>
      <c r="C6120" s="1">
        <v>42087</v>
      </c>
      <c r="D6120">
        <v>26591014</v>
      </c>
      <c r="E6120" t="s">
        <v>8</v>
      </c>
      <c r="F6120" s="2" t="s">
        <v>8485</v>
      </c>
    </row>
    <row r="6121" spans="1:6" ht="15" customHeight="1" x14ac:dyDescent="0.35">
      <c r="A6121">
        <v>4022127</v>
      </c>
      <c r="B6121">
        <v>28622844</v>
      </c>
      <c r="C6121" s="1">
        <v>42090</v>
      </c>
      <c r="D6121">
        <v>1416152</v>
      </c>
      <c r="E6121" t="s">
        <v>122</v>
      </c>
      <c r="F6121" t="s">
        <v>8486</v>
      </c>
    </row>
    <row r="6122" spans="1:6" ht="15" customHeight="1" x14ac:dyDescent="0.35">
      <c r="A6122">
        <v>4022127</v>
      </c>
      <c r="B6122">
        <v>29104086</v>
      </c>
      <c r="C6122" s="1">
        <v>42098</v>
      </c>
      <c r="D6122">
        <v>12922301</v>
      </c>
      <c r="E6122" t="s">
        <v>2358</v>
      </c>
      <c r="F6122" t="s">
        <v>8487</v>
      </c>
    </row>
    <row r="6123" spans="1:6" ht="15" customHeight="1" x14ac:dyDescent="0.35">
      <c r="A6123">
        <v>4022127</v>
      </c>
      <c r="B6123">
        <v>29971223</v>
      </c>
      <c r="C6123" s="1">
        <v>42109</v>
      </c>
      <c r="D6123">
        <v>16791886</v>
      </c>
      <c r="E6123" t="s">
        <v>3324</v>
      </c>
      <c r="F6123" t="s">
        <v>8488</v>
      </c>
    </row>
    <row r="6124" spans="1:6" ht="15" customHeight="1" x14ac:dyDescent="0.35">
      <c r="A6124">
        <v>4022127</v>
      </c>
      <c r="B6124">
        <v>30230374</v>
      </c>
      <c r="C6124" s="1">
        <v>42113</v>
      </c>
      <c r="D6124">
        <v>23167374</v>
      </c>
      <c r="E6124" t="s">
        <v>411</v>
      </c>
      <c r="F6124" t="s">
        <v>8489</v>
      </c>
    </row>
    <row r="6125" spans="1:6" ht="15" customHeight="1" x14ac:dyDescent="0.35">
      <c r="A6125">
        <v>4022127</v>
      </c>
      <c r="B6125">
        <v>30550744</v>
      </c>
      <c r="C6125" s="1">
        <v>42118</v>
      </c>
      <c r="D6125">
        <v>28237712</v>
      </c>
      <c r="E6125" t="s">
        <v>2008</v>
      </c>
      <c r="F6125" t="s">
        <v>8490</v>
      </c>
    </row>
    <row r="6126" spans="1:6" ht="15" customHeight="1" x14ac:dyDescent="0.35">
      <c r="A6126">
        <v>4022127</v>
      </c>
      <c r="B6126">
        <v>30671314</v>
      </c>
      <c r="C6126" s="1">
        <v>42120</v>
      </c>
      <c r="D6126">
        <v>2389605</v>
      </c>
      <c r="E6126" t="s">
        <v>146</v>
      </c>
      <c r="F6126" t="s">
        <v>8491</v>
      </c>
    </row>
    <row r="6127" spans="1:6" ht="15" customHeight="1" x14ac:dyDescent="0.35">
      <c r="A6127">
        <v>4022127</v>
      </c>
      <c r="B6127">
        <v>31935419</v>
      </c>
      <c r="C6127" s="1">
        <v>42136</v>
      </c>
      <c r="D6127">
        <v>22069129</v>
      </c>
      <c r="E6127" t="s">
        <v>483</v>
      </c>
      <c r="F6127" s="2" t="s">
        <v>8492</v>
      </c>
    </row>
    <row r="6128" spans="1:6" ht="15" customHeight="1" x14ac:dyDescent="0.35">
      <c r="A6128">
        <v>4022127</v>
      </c>
      <c r="B6128">
        <v>32742907</v>
      </c>
      <c r="C6128" s="1">
        <v>42145</v>
      </c>
      <c r="D6128">
        <v>12729587</v>
      </c>
      <c r="E6128" t="s">
        <v>8493</v>
      </c>
      <c r="F6128" s="2" t="s">
        <v>8494</v>
      </c>
    </row>
    <row r="6129" spans="1:6" ht="15" customHeight="1" x14ac:dyDescent="0.35">
      <c r="A6129">
        <v>4022127</v>
      </c>
      <c r="B6129">
        <v>33002363</v>
      </c>
      <c r="C6129" s="1">
        <v>42148</v>
      </c>
      <c r="D6129">
        <v>32086643</v>
      </c>
      <c r="E6129" t="s">
        <v>235</v>
      </c>
      <c r="F6129" t="s">
        <v>8495</v>
      </c>
    </row>
    <row r="6130" spans="1:6" ht="15" customHeight="1" x14ac:dyDescent="0.35">
      <c r="A6130">
        <v>4022127</v>
      </c>
      <c r="B6130">
        <v>33211715</v>
      </c>
      <c r="C6130" s="1">
        <v>42149</v>
      </c>
      <c r="D6130">
        <v>31182085</v>
      </c>
      <c r="E6130" t="s">
        <v>8496</v>
      </c>
      <c r="F6130" t="s">
        <v>8497</v>
      </c>
    </row>
    <row r="6131" spans="1:6" ht="15" customHeight="1" x14ac:dyDescent="0.35">
      <c r="A6131">
        <v>4022127</v>
      </c>
      <c r="B6131">
        <v>33445906</v>
      </c>
      <c r="C6131" s="1">
        <v>42152</v>
      </c>
      <c r="D6131">
        <v>21813931</v>
      </c>
      <c r="E6131" t="s">
        <v>1918</v>
      </c>
      <c r="F6131" t="s">
        <v>8498</v>
      </c>
    </row>
    <row r="6132" spans="1:6" ht="15" customHeight="1" x14ac:dyDescent="0.35">
      <c r="A6132">
        <v>4022127</v>
      </c>
      <c r="B6132">
        <v>33541727</v>
      </c>
      <c r="C6132" s="1">
        <v>42153</v>
      </c>
      <c r="D6132">
        <v>6497912</v>
      </c>
      <c r="E6132" t="s">
        <v>102</v>
      </c>
      <c r="F6132" t="s">
        <v>8499</v>
      </c>
    </row>
    <row r="6133" spans="1:6" ht="15" customHeight="1" x14ac:dyDescent="0.35">
      <c r="A6133">
        <v>4022127</v>
      </c>
      <c r="B6133">
        <v>33970322</v>
      </c>
      <c r="C6133" s="1">
        <v>42157</v>
      </c>
      <c r="D6133">
        <v>34358182</v>
      </c>
      <c r="E6133" t="s">
        <v>8500</v>
      </c>
      <c r="F6133" s="2" t="s">
        <v>8501</v>
      </c>
    </row>
    <row r="6134" spans="1:6" ht="15" customHeight="1" x14ac:dyDescent="0.35">
      <c r="A6134">
        <v>4022127</v>
      </c>
      <c r="B6134">
        <v>34275377</v>
      </c>
      <c r="C6134" s="1">
        <v>42162</v>
      </c>
      <c r="D6134">
        <v>27746219</v>
      </c>
      <c r="E6134" t="s">
        <v>191</v>
      </c>
      <c r="F6134" t="s">
        <v>8502</v>
      </c>
    </row>
    <row r="6135" spans="1:6" ht="15" customHeight="1" x14ac:dyDescent="0.35">
      <c r="A6135">
        <v>4022127</v>
      </c>
      <c r="B6135">
        <v>34474483</v>
      </c>
      <c r="C6135" s="1">
        <v>42163</v>
      </c>
      <c r="D6135">
        <v>25839059</v>
      </c>
      <c r="E6135" t="s">
        <v>8503</v>
      </c>
      <c r="F6135" s="2" t="s">
        <v>8504</v>
      </c>
    </row>
    <row r="6136" spans="1:6" ht="15" customHeight="1" x14ac:dyDescent="0.35">
      <c r="A6136">
        <v>4022127</v>
      </c>
      <c r="B6136">
        <v>35196411</v>
      </c>
      <c r="C6136" s="1">
        <v>42171</v>
      </c>
      <c r="D6136">
        <v>25626046</v>
      </c>
      <c r="E6136" t="s">
        <v>8505</v>
      </c>
      <c r="F6136" t="s">
        <v>8506</v>
      </c>
    </row>
    <row r="6137" spans="1:6" ht="15" customHeight="1" x14ac:dyDescent="0.35">
      <c r="A6137">
        <v>4022127</v>
      </c>
      <c r="B6137">
        <v>35449807</v>
      </c>
      <c r="C6137" s="1">
        <v>42174</v>
      </c>
      <c r="D6137">
        <v>18145508</v>
      </c>
      <c r="E6137" t="s">
        <v>2415</v>
      </c>
      <c r="F6137" t="s">
        <v>8507</v>
      </c>
    </row>
    <row r="6138" spans="1:6" ht="15" customHeight="1" x14ac:dyDescent="0.35">
      <c r="A6138">
        <v>4022127</v>
      </c>
      <c r="B6138">
        <v>36086681</v>
      </c>
      <c r="C6138" s="1">
        <v>42180</v>
      </c>
      <c r="D6138">
        <v>1009006</v>
      </c>
      <c r="E6138" t="s">
        <v>8508</v>
      </c>
      <c r="F6138" t="s">
        <v>8509</v>
      </c>
    </row>
    <row r="6139" spans="1:6" ht="15" customHeight="1" x14ac:dyDescent="0.35">
      <c r="A6139">
        <v>4022127</v>
      </c>
      <c r="B6139">
        <v>36261525</v>
      </c>
      <c r="C6139" s="1">
        <v>42182</v>
      </c>
      <c r="D6139">
        <v>4982623</v>
      </c>
      <c r="E6139" t="s">
        <v>152</v>
      </c>
      <c r="F6139" t="s">
        <v>8510</v>
      </c>
    </row>
    <row r="6140" spans="1:6" ht="15" customHeight="1" x14ac:dyDescent="0.35">
      <c r="A6140">
        <v>4022127</v>
      </c>
      <c r="B6140">
        <v>36762895</v>
      </c>
      <c r="C6140" s="1">
        <v>42186</v>
      </c>
      <c r="D6140">
        <v>405261</v>
      </c>
      <c r="E6140" t="s">
        <v>160</v>
      </c>
      <c r="F6140" t="s">
        <v>8511</v>
      </c>
    </row>
    <row r="6141" spans="1:6" ht="15" customHeight="1" x14ac:dyDescent="0.35">
      <c r="A6141">
        <v>4022127</v>
      </c>
      <c r="B6141">
        <v>37132146</v>
      </c>
      <c r="C6141" s="1">
        <v>42190</v>
      </c>
      <c r="D6141">
        <v>23675427</v>
      </c>
      <c r="E6141" t="s">
        <v>8512</v>
      </c>
      <c r="F6141" t="s">
        <v>8513</v>
      </c>
    </row>
    <row r="6142" spans="1:6" ht="15" customHeight="1" x14ac:dyDescent="0.35">
      <c r="A6142">
        <v>4022127</v>
      </c>
      <c r="B6142">
        <v>37318879</v>
      </c>
      <c r="C6142" s="1">
        <v>42191</v>
      </c>
      <c r="D6142">
        <v>28959708</v>
      </c>
      <c r="E6142" t="s">
        <v>8514</v>
      </c>
      <c r="F6142" s="2" t="s">
        <v>8515</v>
      </c>
    </row>
    <row r="6143" spans="1:6" ht="15" customHeight="1" x14ac:dyDescent="0.35">
      <c r="A6143">
        <v>4022127</v>
      </c>
      <c r="B6143">
        <v>38980088</v>
      </c>
      <c r="C6143" s="1">
        <v>42205</v>
      </c>
      <c r="D6143">
        <v>25813630</v>
      </c>
      <c r="E6143" t="s">
        <v>8516</v>
      </c>
      <c r="F6143" s="2" t="s">
        <v>8517</v>
      </c>
    </row>
    <row r="6144" spans="1:6" ht="15" customHeight="1" x14ac:dyDescent="0.35">
      <c r="A6144">
        <v>4022127</v>
      </c>
      <c r="B6144">
        <v>39339872</v>
      </c>
      <c r="C6144" s="1">
        <v>42207</v>
      </c>
      <c r="D6144">
        <v>6811235</v>
      </c>
      <c r="E6144" t="s">
        <v>8518</v>
      </c>
      <c r="F6144" t="s">
        <v>8519</v>
      </c>
    </row>
    <row r="6145" spans="1:6" ht="15" customHeight="1" x14ac:dyDescent="0.35">
      <c r="A6145">
        <v>4022127</v>
      </c>
      <c r="B6145">
        <v>39478321</v>
      </c>
      <c r="C6145" s="1">
        <v>42209</v>
      </c>
      <c r="D6145">
        <v>16597261</v>
      </c>
      <c r="E6145" t="s">
        <v>8520</v>
      </c>
      <c r="F6145" t="s">
        <v>8521</v>
      </c>
    </row>
    <row r="6146" spans="1:6" ht="15" customHeight="1" x14ac:dyDescent="0.35">
      <c r="A6146">
        <v>4022127</v>
      </c>
      <c r="B6146">
        <v>40197318</v>
      </c>
      <c r="C6146" s="1">
        <v>42214</v>
      </c>
      <c r="D6146">
        <v>9635476</v>
      </c>
      <c r="E6146" t="s">
        <v>523</v>
      </c>
      <c r="F6146" s="2" t="s">
        <v>8522</v>
      </c>
    </row>
    <row r="6147" spans="1:6" ht="15" customHeight="1" x14ac:dyDescent="0.35">
      <c r="A6147">
        <v>4022127</v>
      </c>
      <c r="B6147">
        <v>40719229</v>
      </c>
      <c r="C6147" s="1">
        <v>42218</v>
      </c>
      <c r="D6147">
        <v>27294958</v>
      </c>
      <c r="E6147" t="s">
        <v>327</v>
      </c>
      <c r="F6147" s="2" t="s">
        <v>8523</v>
      </c>
    </row>
    <row r="6148" spans="1:6" ht="15" customHeight="1" x14ac:dyDescent="0.35">
      <c r="A6148">
        <v>4022127</v>
      </c>
      <c r="B6148">
        <v>41597713</v>
      </c>
      <c r="C6148" s="1">
        <v>42224</v>
      </c>
      <c r="D6148">
        <v>33566798</v>
      </c>
      <c r="E6148" t="s">
        <v>75</v>
      </c>
      <c r="F6148" t="s">
        <v>8524</v>
      </c>
    </row>
    <row r="6149" spans="1:6" ht="15" customHeight="1" x14ac:dyDescent="0.35">
      <c r="A6149">
        <v>4022127</v>
      </c>
      <c r="B6149">
        <v>42245538</v>
      </c>
      <c r="C6149" s="1">
        <v>42228</v>
      </c>
      <c r="D6149">
        <v>7179832</v>
      </c>
      <c r="E6149" t="s">
        <v>203</v>
      </c>
      <c r="F6149" t="s">
        <v>8525</v>
      </c>
    </row>
    <row r="6150" spans="1:6" ht="15" customHeight="1" x14ac:dyDescent="0.35">
      <c r="A6150">
        <v>4022127</v>
      </c>
      <c r="B6150">
        <v>43018590</v>
      </c>
      <c r="C6150" s="1">
        <v>42233</v>
      </c>
      <c r="D6150">
        <v>736468</v>
      </c>
      <c r="E6150" t="s">
        <v>304</v>
      </c>
      <c r="F6150" t="s">
        <v>8526</v>
      </c>
    </row>
    <row r="6151" spans="1:6" ht="15" customHeight="1" x14ac:dyDescent="0.35">
      <c r="A6151">
        <v>4022127</v>
      </c>
      <c r="B6151">
        <v>44104926</v>
      </c>
      <c r="C6151" s="1">
        <v>42240</v>
      </c>
      <c r="D6151">
        <v>436207</v>
      </c>
      <c r="E6151" t="s">
        <v>804</v>
      </c>
      <c r="F6151" t="s">
        <v>8527</v>
      </c>
    </row>
    <row r="6152" spans="1:6" ht="15" customHeight="1" x14ac:dyDescent="0.35">
      <c r="A6152">
        <v>4022127</v>
      </c>
      <c r="B6152">
        <v>44634486</v>
      </c>
      <c r="C6152" s="1">
        <v>42244</v>
      </c>
      <c r="D6152">
        <v>9979315</v>
      </c>
      <c r="E6152" t="s">
        <v>8528</v>
      </c>
      <c r="F6152" s="2" t="s">
        <v>8529</v>
      </c>
    </row>
    <row r="6153" spans="1:6" ht="15" customHeight="1" x14ac:dyDescent="0.35">
      <c r="A6153">
        <v>4022127</v>
      </c>
      <c r="B6153">
        <v>45770607</v>
      </c>
      <c r="C6153" s="1">
        <v>42253</v>
      </c>
      <c r="D6153">
        <v>10482313</v>
      </c>
      <c r="E6153" t="s">
        <v>1923</v>
      </c>
      <c r="F6153" t="s">
        <v>8530</v>
      </c>
    </row>
    <row r="6154" spans="1:6" ht="15" customHeight="1" x14ac:dyDescent="0.35">
      <c r="A6154">
        <v>4022127</v>
      </c>
      <c r="B6154">
        <v>46467814</v>
      </c>
      <c r="C6154" s="1">
        <v>42258</v>
      </c>
      <c r="D6154">
        <v>32265845</v>
      </c>
      <c r="E6154" t="s">
        <v>211</v>
      </c>
      <c r="F6154" t="s">
        <v>8531</v>
      </c>
    </row>
    <row r="6155" spans="1:6" ht="15" customHeight="1" x14ac:dyDescent="0.35">
      <c r="A6155">
        <v>4022127</v>
      </c>
      <c r="B6155">
        <v>46692158</v>
      </c>
      <c r="C6155" s="1">
        <v>42260</v>
      </c>
      <c r="D6155">
        <v>29413012</v>
      </c>
      <c r="E6155" t="s">
        <v>8532</v>
      </c>
      <c r="F6155" t="s">
        <v>8533</v>
      </c>
    </row>
    <row r="6156" spans="1:6" ht="15" customHeight="1" x14ac:dyDescent="0.35">
      <c r="A6156">
        <v>4022127</v>
      </c>
      <c r="B6156">
        <v>47474420</v>
      </c>
      <c r="C6156" s="1">
        <v>42266</v>
      </c>
      <c r="D6156">
        <v>30666452</v>
      </c>
      <c r="E6156" t="s">
        <v>8534</v>
      </c>
      <c r="F6156" t="s">
        <v>8535</v>
      </c>
    </row>
    <row r="6157" spans="1:6" ht="15" customHeight="1" x14ac:dyDescent="0.35">
      <c r="A6157">
        <v>4022127</v>
      </c>
      <c r="B6157">
        <v>48109764</v>
      </c>
      <c r="C6157" s="1">
        <v>42270</v>
      </c>
      <c r="D6157">
        <v>35880492</v>
      </c>
      <c r="E6157" t="s">
        <v>8536</v>
      </c>
      <c r="F6157" s="2" t="s">
        <v>8537</v>
      </c>
    </row>
    <row r="6158" spans="1:6" ht="15" customHeight="1" x14ac:dyDescent="0.35">
      <c r="A6158">
        <v>4022127</v>
      </c>
      <c r="B6158">
        <v>48868889</v>
      </c>
      <c r="C6158" s="1">
        <v>42276</v>
      </c>
      <c r="D6158">
        <v>35297781</v>
      </c>
      <c r="E6158" t="s">
        <v>2614</v>
      </c>
      <c r="F6158" t="s">
        <v>8538</v>
      </c>
    </row>
    <row r="6159" spans="1:6" ht="15" customHeight="1" x14ac:dyDescent="0.35">
      <c r="A6159">
        <v>4022127</v>
      </c>
      <c r="B6159">
        <v>49995660</v>
      </c>
      <c r="C6159" s="1">
        <v>42285</v>
      </c>
      <c r="D6159">
        <v>41190929</v>
      </c>
      <c r="E6159" t="s">
        <v>892</v>
      </c>
      <c r="F6159" t="s">
        <v>8539</v>
      </c>
    </row>
    <row r="6160" spans="1:6" ht="15" customHeight="1" x14ac:dyDescent="0.35">
      <c r="A6160">
        <v>4022127</v>
      </c>
      <c r="B6160">
        <v>50308014</v>
      </c>
      <c r="C6160" s="1">
        <v>42288</v>
      </c>
      <c r="D6160">
        <v>18117054</v>
      </c>
      <c r="E6160" t="s">
        <v>8540</v>
      </c>
      <c r="F6160" t="s">
        <v>8541</v>
      </c>
    </row>
    <row r="6161" spans="1:6" ht="15" customHeight="1" x14ac:dyDescent="0.35">
      <c r="A6161">
        <v>4022127</v>
      </c>
      <c r="B6161">
        <v>51136483</v>
      </c>
      <c r="C6161" s="1">
        <v>42295</v>
      </c>
      <c r="D6161">
        <v>42085786</v>
      </c>
      <c r="E6161" t="s">
        <v>1188</v>
      </c>
      <c r="F6161" t="s">
        <v>8542</v>
      </c>
    </row>
    <row r="6162" spans="1:6" ht="15" customHeight="1" x14ac:dyDescent="0.35">
      <c r="A6162">
        <v>4022127</v>
      </c>
      <c r="B6162">
        <v>51669783</v>
      </c>
      <c r="C6162" s="1">
        <v>42299</v>
      </c>
      <c r="D6162">
        <v>36878325</v>
      </c>
      <c r="E6162" t="s">
        <v>8543</v>
      </c>
      <c r="F6162" s="2" t="s">
        <v>8544</v>
      </c>
    </row>
    <row r="6163" spans="1:6" ht="15" customHeight="1" x14ac:dyDescent="0.35">
      <c r="A6163">
        <v>4022127</v>
      </c>
      <c r="B6163">
        <v>53540223</v>
      </c>
      <c r="C6163" s="1">
        <v>42317</v>
      </c>
      <c r="D6163">
        <v>26531821</v>
      </c>
      <c r="E6163" t="s">
        <v>8545</v>
      </c>
      <c r="F6163" t="s">
        <v>8546</v>
      </c>
    </row>
    <row r="6164" spans="1:6" ht="15" customHeight="1" x14ac:dyDescent="0.35">
      <c r="A6164">
        <v>4022127</v>
      </c>
      <c r="B6164">
        <v>54290322</v>
      </c>
      <c r="C6164" s="1">
        <v>42325</v>
      </c>
      <c r="D6164">
        <v>48714406</v>
      </c>
      <c r="E6164" t="s">
        <v>2591</v>
      </c>
      <c r="F6164" t="s">
        <v>8547</v>
      </c>
    </row>
    <row r="6165" spans="1:6" ht="15" customHeight="1" x14ac:dyDescent="0.35">
      <c r="A6165">
        <v>4022127</v>
      </c>
      <c r="B6165">
        <v>54630923</v>
      </c>
      <c r="C6165" s="1">
        <v>42330</v>
      </c>
      <c r="D6165">
        <v>13896249</v>
      </c>
      <c r="E6165" t="s">
        <v>8548</v>
      </c>
      <c r="F6165" t="s">
        <v>8549</v>
      </c>
    </row>
    <row r="6166" spans="1:6" ht="15" customHeight="1" x14ac:dyDescent="0.35">
      <c r="A6166">
        <v>4022127</v>
      </c>
      <c r="B6166">
        <v>55418412</v>
      </c>
      <c r="C6166" s="1">
        <v>42339</v>
      </c>
      <c r="D6166">
        <v>43220101</v>
      </c>
      <c r="E6166" t="s">
        <v>593</v>
      </c>
      <c r="F6166" t="s">
        <v>8550</v>
      </c>
    </row>
    <row r="6167" spans="1:6" ht="15" customHeight="1" x14ac:dyDescent="0.35">
      <c r="A6167">
        <v>4022127</v>
      </c>
      <c r="B6167">
        <v>55839980</v>
      </c>
      <c r="C6167" s="1">
        <v>42344</v>
      </c>
      <c r="D6167">
        <v>26815286</v>
      </c>
      <c r="E6167" t="s">
        <v>8551</v>
      </c>
      <c r="F6167" t="s">
        <v>8552</v>
      </c>
    </row>
    <row r="6168" spans="1:6" ht="15" customHeight="1" x14ac:dyDescent="0.35">
      <c r="A6168">
        <v>4022127</v>
      </c>
      <c r="B6168">
        <v>56689620</v>
      </c>
      <c r="C6168" s="1">
        <v>42354</v>
      </c>
      <c r="D6168">
        <v>35076667</v>
      </c>
      <c r="E6168" t="s">
        <v>845</v>
      </c>
      <c r="F6168" t="s">
        <v>8553</v>
      </c>
    </row>
    <row r="6169" spans="1:6" ht="15" customHeight="1" x14ac:dyDescent="0.35">
      <c r="A6169">
        <v>4022127</v>
      </c>
      <c r="B6169">
        <v>57395107</v>
      </c>
      <c r="C6169" s="1">
        <v>42363</v>
      </c>
      <c r="D6169">
        <v>50701577</v>
      </c>
      <c r="E6169" t="s">
        <v>8554</v>
      </c>
      <c r="F6169" t="s">
        <v>3009</v>
      </c>
    </row>
    <row r="6170" spans="1:6" ht="15" customHeight="1" x14ac:dyDescent="0.35">
      <c r="A6170">
        <v>7205443</v>
      </c>
      <c r="B6170">
        <v>38065286</v>
      </c>
      <c r="C6170" s="1">
        <v>42197</v>
      </c>
      <c r="D6170">
        <v>23777459</v>
      </c>
      <c r="E6170" t="s">
        <v>693</v>
      </c>
      <c r="F6170" t="s">
        <v>8555</v>
      </c>
    </row>
    <row r="6171" spans="1:6" ht="15" customHeight="1" x14ac:dyDescent="0.35">
      <c r="A6171">
        <v>7205443</v>
      </c>
      <c r="B6171">
        <v>40519807</v>
      </c>
      <c r="C6171" s="1">
        <v>42216</v>
      </c>
      <c r="D6171">
        <v>11075061</v>
      </c>
      <c r="E6171" t="s">
        <v>8556</v>
      </c>
      <c r="F6171" t="s">
        <v>8557</v>
      </c>
    </row>
    <row r="6172" spans="1:6" ht="15" customHeight="1" x14ac:dyDescent="0.35">
      <c r="A6172">
        <v>7205443</v>
      </c>
      <c r="B6172">
        <v>44715478</v>
      </c>
      <c r="C6172" s="1">
        <v>42244</v>
      </c>
      <c r="D6172">
        <v>21145572</v>
      </c>
      <c r="E6172" t="s">
        <v>8558</v>
      </c>
      <c r="F6172" t="s">
        <v>8559</v>
      </c>
    </row>
    <row r="6173" spans="1:6" ht="15" customHeight="1" x14ac:dyDescent="0.35">
      <c r="A6173">
        <v>7205443</v>
      </c>
      <c r="B6173">
        <v>46647203</v>
      </c>
      <c r="C6173" s="1">
        <v>42259</v>
      </c>
      <c r="D6173">
        <v>42841966</v>
      </c>
      <c r="E6173" t="s">
        <v>8560</v>
      </c>
      <c r="F6173" t="s">
        <v>8561</v>
      </c>
    </row>
    <row r="6174" spans="1:6" ht="15" customHeight="1" x14ac:dyDescent="0.35">
      <c r="A6174">
        <v>7205443</v>
      </c>
      <c r="B6174">
        <v>47185964</v>
      </c>
      <c r="C6174" s="1">
        <v>42263</v>
      </c>
      <c r="D6174">
        <v>42176064</v>
      </c>
      <c r="E6174" t="s">
        <v>1923</v>
      </c>
      <c r="F6174" s="2" t="s">
        <v>8562</v>
      </c>
    </row>
    <row r="6175" spans="1:6" ht="15" customHeight="1" x14ac:dyDescent="0.35">
      <c r="A6175">
        <v>7205443</v>
      </c>
      <c r="B6175">
        <v>48465879</v>
      </c>
      <c r="C6175" s="1">
        <v>42273</v>
      </c>
      <c r="D6175">
        <v>1840435</v>
      </c>
      <c r="E6175" t="s">
        <v>8563</v>
      </c>
      <c r="F6175" t="s">
        <v>8564</v>
      </c>
    </row>
    <row r="6176" spans="1:6" ht="15" customHeight="1" x14ac:dyDescent="0.35">
      <c r="A6176">
        <v>7205443</v>
      </c>
      <c r="B6176">
        <v>49828756</v>
      </c>
      <c r="C6176" s="1">
        <v>42283</v>
      </c>
      <c r="D6176">
        <v>3645084</v>
      </c>
      <c r="E6176" t="s">
        <v>2191</v>
      </c>
      <c r="F6176" t="s">
        <v>8565</v>
      </c>
    </row>
    <row r="6177" spans="1:6" ht="15" customHeight="1" x14ac:dyDescent="0.35">
      <c r="A6177">
        <v>7205443</v>
      </c>
      <c r="B6177">
        <v>54184014</v>
      </c>
      <c r="C6177" s="1">
        <v>42324</v>
      </c>
      <c r="D6177">
        <v>41753279</v>
      </c>
      <c r="E6177" t="s">
        <v>665</v>
      </c>
      <c r="F6177" t="s">
        <v>8566</v>
      </c>
    </row>
    <row r="6178" spans="1:6" ht="15" customHeight="1" x14ac:dyDescent="0.35">
      <c r="A6178">
        <v>7205443</v>
      </c>
      <c r="B6178">
        <v>55437602</v>
      </c>
      <c r="C6178" s="1">
        <v>42339</v>
      </c>
      <c r="D6178">
        <v>47275686</v>
      </c>
      <c r="E6178" t="s">
        <v>373</v>
      </c>
      <c r="F6178" s="2" t="s">
        <v>8567</v>
      </c>
    </row>
    <row r="6179" spans="1:6" ht="15" customHeight="1" x14ac:dyDescent="0.35">
      <c r="A6179">
        <v>7205443</v>
      </c>
      <c r="B6179">
        <v>55855742</v>
      </c>
      <c r="C6179" s="1">
        <v>42344</v>
      </c>
      <c r="D6179">
        <v>2091430</v>
      </c>
      <c r="E6179" t="s">
        <v>8568</v>
      </c>
      <c r="F6179" t="s">
        <v>8569</v>
      </c>
    </row>
    <row r="6180" spans="1:6" ht="15" customHeight="1" x14ac:dyDescent="0.35">
      <c r="A6180">
        <v>5052459</v>
      </c>
      <c r="B6180">
        <v>27707017</v>
      </c>
      <c r="C6180" s="1">
        <v>42072</v>
      </c>
      <c r="D6180">
        <v>11246213</v>
      </c>
      <c r="E6180" t="s">
        <v>138</v>
      </c>
      <c r="F6180" s="2" t="s">
        <v>8570</v>
      </c>
    </row>
    <row r="6181" spans="1:6" ht="15" customHeight="1" x14ac:dyDescent="0.35">
      <c r="A6181">
        <v>5052459</v>
      </c>
      <c r="B6181">
        <v>27968086</v>
      </c>
      <c r="C6181" s="1">
        <v>42078</v>
      </c>
      <c r="D6181">
        <v>28895381</v>
      </c>
      <c r="E6181" t="s">
        <v>319</v>
      </c>
      <c r="F6181" t="s">
        <v>8571</v>
      </c>
    </row>
    <row r="6182" spans="1:6" ht="15" customHeight="1" x14ac:dyDescent="0.35">
      <c r="A6182">
        <v>5052459</v>
      </c>
      <c r="B6182">
        <v>28324458</v>
      </c>
      <c r="C6182" s="1">
        <v>42085</v>
      </c>
      <c r="D6182">
        <v>28071337</v>
      </c>
      <c r="E6182" t="s">
        <v>1801</v>
      </c>
      <c r="F6182" t="s">
        <v>8572</v>
      </c>
    </row>
    <row r="6183" spans="1:6" ht="15" customHeight="1" x14ac:dyDescent="0.35">
      <c r="A6183">
        <v>5052459</v>
      </c>
      <c r="B6183">
        <v>28800727</v>
      </c>
      <c r="C6183" s="1">
        <v>42093</v>
      </c>
      <c r="D6183">
        <v>28072316</v>
      </c>
      <c r="E6183" t="s">
        <v>8573</v>
      </c>
      <c r="F6183" t="s">
        <v>8574</v>
      </c>
    </row>
    <row r="6184" spans="1:6" ht="15" customHeight="1" x14ac:dyDescent="0.35">
      <c r="A6184">
        <v>5052459</v>
      </c>
      <c r="B6184">
        <v>29706612</v>
      </c>
      <c r="C6184" s="1">
        <v>42105</v>
      </c>
      <c r="D6184">
        <v>22429456</v>
      </c>
      <c r="E6184" t="s">
        <v>122</v>
      </c>
      <c r="F6184" t="s">
        <v>8575</v>
      </c>
    </row>
    <row r="6185" spans="1:6" ht="15" customHeight="1" x14ac:dyDescent="0.35">
      <c r="A6185">
        <v>5052459</v>
      </c>
      <c r="B6185">
        <v>29846207</v>
      </c>
      <c r="C6185" s="1">
        <v>42107</v>
      </c>
      <c r="D6185">
        <v>381272</v>
      </c>
      <c r="E6185" t="s">
        <v>8576</v>
      </c>
      <c r="F6185" s="2" t="s">
        <v>8577</v>
      </c>
    </row>
    <row r="6186" spans="1:6" ht="15" customHeight="1" x14ac:dyDescent="0.35">
      <c r="A6186">
        <v>5052459</v>
      </c>
      <c r="B6186">
        <v>30305198</v>
      </c>
      <c r="C6186" s="1">
        <v>42114</v>
      </c>
      <c r="D6186">
        <v>29063188</v>
      </c>
      <c r="E6186" t="s">
        <v>146</v>
      </c>
      <c r="F6186" t="s">
        <v>8578</v>
      </c>
    </row>
    <row r="6187" spans="1:6" ht="15" customHeight="1" x14ac:dyDescent="0.35">
      <c r="A6187">
        <v>5052459</v>
      </c>
      <c r="B6187">
        <v>30824067</v>
      </c>
      <c r="C6187" s="1">
        <v>42121</v>
      </c>
      <c r="D6187">
        <v>1381896</v>
      </c>
      <c r="E6187" t="s">
        <v>8579</v>
      </c>
      <c r="F6187" t="s">
        <v>8580</v>
      </c>
    </row>
    <row r="6188" spans="1:6" ht="15" customHeight="1" x14ac:dyDescent="0.35">
      <c r="A6188">
        <v>5052459</v>
      </c>
      <c r="B6188">
        <v>33287045</v>
      </c>
      <c r="C6188" s="1">
        <v>42150</v>
      </c>
      <c r="D6188">
        <v>20492888</v>
      </c>
      <c r="E6188" t="s">
        <v>5088</v>
      </c>
      <c r="F6188" t="s">
        <v>8581</v>
      </c>
    </row>
    <row r="6189" spans="1:6" ht="15" customHeight="1" x14ac:dyDescent="0.35">
      <c r="A6189">
        <v>5052459</v>
      </c>
      <c r="B6189">
        <v>33787336</v>
      </c>
      <c r="C6189" s="1">
        <v>42156</v>
      </c>
      <c r="D6189">
        <v>29523125</v>
      </c>
      <c r="E6189" t="s">
        <v>964</v>
      </c>
      <c r="F6189" t="s">
        <v>8582</v>
      </c>
    </row>
    <row r="6190" spans="1:6" ht="15" customHeight="1" x14ac:dyDescent="0.35">
      <c r="A6190">
        <v>5052459</v>
      </c>
      <c r="B6190">
        <v>35294038</v>
      </c>
      <c r="C6190" s="1">
        <v>42172</v>
      </c>
      <c r="D6190">
        <v>2523348</v>
      </c>
      <c r="E6190" t="s">
        <v>5986</v>
      </c>
      <c r="F6190" t="s">
        <v>8583</v>
      </c>
    </row>
    <row r="6191" spans="1:6" ht="15" customHeight="1" x14ac:dyDescent="0.35">
      <c r="A6191">
        <v>5052459</v>
      </c>
      <c r="B6191">
        <v>35637549</v>
      </c>
      <c r="C6191" s="1">
        <v>42176</v>
      </c>
      <c r="D6191">
        <v>22760267</v>
      </c>
      <c r="E6191" t="s">
        <v>79</v>
      </c>
      <c r="F6191" s="2" t="s">
        <v>8584</v>
      </c>
    </row>
    <row r="6192" spans="1:6" ht="15" customHeight="1" x14ac:dyDescent="0.35">
      <c r="A6192">
        <v>5052459</v>
      </c>
      <c r="B6192">
        <v>36002194</v>
      </c>
      <c r="C6192" s="1">
        <v>42179</v>
      </c>
      <c r="D6192">
        <v>28754262</v>
      </c>
      <c r="E6192" t="s">
        <v>367</v>
      </c>
      <c r="F6192" t="s">
        <v>8585</v>
      </c>
    </row>
    <row r="6193" spans="1:6" ht="15" customHeight="1" x14ac:dyDescent="0.35">
      <c r="A6193">
        <v>5052459</v>
      </c>
      <c r="B6193">
        <v>36182446</v>
      </c>
      <c r="C6193" s="1">
        <v>42181</v>
      </c>
      <c r="D6193">
        <v>22643525</v>
      </c>
      <c r="E6193" t="s">
        <v>1415</v>
      </c>
      <c r="F6193" s="2" t="s">
        <v>8586</v>
      </c>
    </row>
    <row r="6194" spans="1:6" ht="15" customHeight="1" x14ac:dyDescent="0.35">
      <c r="A6194">
        <v>5052459</v>
      </c>
      <c r="B6194">
        <v>36368742</v>
      </c>
      <c r="C6194" s="1">
        <v>42183</v>
      </c>
      <c r="D6194">
        <v>27441396</v>
      </c>
      <c r="E6194" t="s">
        <v>1106</v>
      </c>
      <c r="F6194" s="2" t="s">
        <v>8587</v>
      </c>
    </row>
    <row r="6195" spans="1:6" ht="15" customHeight="1" x14ac:dyDescent="0.35">
      <c r="A6195">
        <v>5052459</v>
      </c>
      <c r="B6195">
        <v>36764339</v>
      </c>
      <c r="C6195" s="1">
        <v>42186</v>
      </c>
      <c r="D6195">
        <v>22329713</v>
      </c>
      <c r="E6195" t="s">
        <v>1186</v>
      </c>
      <c r="F6195" s="2" t="s">
        <v>8588</v>
      </c>
    </row>
    <row r="6196" spans="1:6" ht="15" customHeight="1" x14ac:dyDescent="0.35">
      <c r="A6196">
        <v>5052459</v>
      </c>
      <c r="B6196">
        <v>37549533</v>
      </c>
      <c r="C6196" s="1">
        <v>42193</v>
      </c>
      <c r="D6196">
        <v>817103</v>
      </c>
      <c r="E6196" t="s">
        <v>1824</v>
      </c>
      <c r="F6196" t="s">
        <v>8589</v>
      </c>
    </row>
    <row r="6197" spans="1:6" ht="15" customHeight="1" x14ac:dyDescent="0.35">
      <c r="A6197">
        <v>5052459</v>
      </c>
      <c r="B6197">
        <v>38381234</v>
      </c>
      <c r="C6197" s="1">
        <v>42200</v>
      </c>
      <c r="D6197">
        <v>31749172</v>
      </c>
      <c r="E6197" t="s">
        <v>865</v>
      </c>
      <c r="F6197" t="s">
        <v>8590</v>
      </c>
    </row>
    <row r="6198" spans="1:6" ht="15" customHeight="1" x14ac:dyDescent="0.35">
      <c r="A6198">
        <v>5052459</v>
      </c>
      <c r="B6198">
        <v>40280383</v>
      </c>
      <c r="C6198" s="1">
        <v>42214</v>
      </c>
      <c r="D6198">
        <v>21494935</v>
      </c>
      <c r="E6198" t="s">
        <v>407</v>
      </c>
      <c r="F6198" t="s">
        <v>8591</v>
      </c>
    </row>
    <row r="6199" spans="1:6" ht="15" customHeight="1" x14ac:dyDescent="0.35">
      <c r="A6199">
        <v>5052459</v>
      </c>
      <c r="B6199">
        <v>40522709</v>
      </c>
      <c r="C6199" s="1">
        <v>42216</v>
      </c>
      <c r="D6199">
        <v>36426509</v>
      </c>
      <c r="E6199" t="s">
        <v>8592</v>
      </c>
      <c r="F6199" s="2" t="s">
        <v>8593</v>
      </c>
    </row>
    <row r="6200" spans="1:6" ht="15" customHeight="1" x14ac:dyDescent="0.35">
      <c r="A6200">
        <v>5052459</v>
      </c>
      <c r="B6200">
        <v>41678450</v>
      </c>
      <c r="C6200" s="1">
        <v>42224</v>
      </c>
      <c r="D6200">
        <v>20866772</v>
      </c>
      <c r="E6200" t="s">
        <v>466</v>
      </c>
      <c r="F6200" s="2" t="s">
        <v>8594</v>
      </c>
    </row>
    <row r="6201" spans="1:6" ht="15" customHeight="1" x14ac:dyDescent="0.35">
      <c r="A6201">
        <v>5052459</v>
      </c>
      <c r="B6201">
        <v>42632697</v>
      </c>
      <c r="C6201" s="1">
        <v>42230</v>
      </c>
      <c r="D6201">
        <v>11580748</v>
      </c>
      <c r="E6201" t="s">
        <v>8595</v>
      </c>
      <c r="F6201" s="2" t="s">
        <v>8596</v>
      </c>
    </row>
    <row r="6202" spans="1:6" ht="15" customHeight="1" x14ac:dyDescent="0.35">
      <c r="A6202">
        <v>5052459</v>
      </c>
      <c r="B6202">
        <v>43071196</v>
      </c>
      <c r="C6202" s="1">
        <v>42233</v>
      </c>
      <c r="D6202">
        <v>37086701</v>
      </c>
      <c r="E6202" t="s">
        <v>2008</v>
      </c>
      <c r="F6202" t="s">
        <v>8597</v>
      </c>
    </row>
    <row r="6203" spans="1:6" ht="15" customHeight="1" x14ac:dyDescent="0.35">
      <c r="A6203">
        <v>5052459</v>
      </c>
      <c r="B6203">
        <v>44361346</v>
      </c>
      <c r="C6203" s="1">
        <v>42241</v>
      </c>
      <c r="D6203">
        <v>41334126</v>
      </c>
      <c r="E6203" t="s">
        <v>933</v>
      </c>
      <c r="F6203" t="s">
        <v>8598</v>
      </c>
    </row>
    <row r="6204" spans="1:6" ht="15" customHeight="1" x14ac:dyDescent="0.35">
      <c r="A6204">
        <v>5052459</v>
      </c>
      <c r="B6204">
        <v>45293456</v>
      </c>
      <c r="C6204" s="1">
        <v>42248</v>
      </c>
      <c r="D6204">
        <v>24120266</v>
      </c>
      <c r="E6204" t="s">
        <v>1080</v>
      </c>
      <c r="F6204" t="s">
        <v>8599</v>
      </c>
    </row>
    <row r="6205" spans="1:6" ht="15" customHeight="1" x14ac:dyDescent="0.35">
      <c r="A6205">
        <v>5052459</v>
      </c>
      <c r="B6205">
        <v>45529484</v>
      </c>
      <c r="C6205" s="1">
        <v>42250</v>
      </c>
      <c r="D6205">
        <v>33251201</v>
      </c>
      <c r="E6205" t="s">
        <v>1517</v>
      </c>
      <c r="F6205" t="s">
        <v>8600</v>
      </c>
    </row>
    <row r="6206" spans="1:6" ht="15" customHeight="1" x14ac:dyDescent="0.35">
      <c r="A6206">
        <v>5052459</v>
      </c>
      <c r="B6206">
        <v>46224527</v>
      </c>
      <c r="C6206" s="1">
        <v>42255</v>
      </c>
      <c r="D6206">
        <v>10261976</v>
      </c>
      <c r="E6206" t="s">
        <v>8601</v>
      </c>
      <c r="F6206" t="s">
        <v>8602</v>
      </c>
    </row>
    <row r="6207" spans="1:6" ht="15" customHeight="1" x14ac:dyDescent="0.35">
      <c r="A6207">
        <v>5052459</v>
      </c>
      <c r="B6207">
        <v>47588138</v>
      </c>
      <c r="C6207" s="1">
        <v>42267</v>
      </c>
      <c r="D6207">
        <v>4731957</v>
      </c>
      <c r="E6207" t="s">
        <v>4079</v>
      </c>
      <c r="F6207" t="s">
        <v>8603</v>
      </c>
    </row>
    <row r="6208" spans="1:6" ht="15" customHeight="1" x14ac:dyDescent="0.35">
      <c r="A6208">
        <v>5052459</v>
      </c>
      <c r="B6208">
        <v>51759779</v>
      </c>
      <c r="C6208" s="1">
        <v>42301</v>
      </c>
      <c r="D6208">
        <v>27751535</v>
      </c>
      <c r="E6208" t="s">
        <v>8604</v>
      </c>
      <c r="F6208" t="s">
        <v>8605</v>
      </c>
    </row>
    <row r="6209" spans="1:6" ht="15" customHeight="1" x14ac:dyDescent="0.35">
      <c r="A6209">
        <v>5052459</v>
      </c>
      <c r="B6209">
        <v>52333026</v>
      </c>
      <c r="C6209" s="1">
        <v>42305</v>
      </c>
      <c r="D6209">
        <v>44852347</v>
      </c>
      <c r="E6209" t="s">
        <v>8606</v>
      </c>
      <c r="F6209" t="s">
        <v>8607</v>
      </c>
    </row>
    <row r="6210" spans="1:6" ht="15" customHeight="1" x14ac:dyDescent="0.35">
      <c r="A6210">
        <v>5052459</v>
      </c>
      <c r="B6210">
        <v>56643766</v>
      </c>
      <c r="C6210" s="1">
        <v>42353</v>
      </c>
      <c r="D6210">
        <v>23278618</v>
      </c>
      <c r="E6210" t="s">
        <v>8608</v>
      </c>
      <c r="F6210" t="s">
        <v>8609</v>
      </c>
    </row>
    <row r="6211" spans="1:6" ht="15" customHeight="1" x14ac:dyDescent="0.35">
      <c r="A6211">
        <v>8779676</v>
      </c>
      <c r="B6211">
        <v>50986690</v>
      </c>
      <c r="C6211" s="1">
        <v>42293</v>
      </c>
      <c r="D6211">
        <v>23833728</v>
      </c>
      <c r="E6211" t="s">
        <v>122</v>
      </c>
      <c r="F6211" t="s">
        <v>8610</v>
      </c>
    </row>
    <row r="6212" spans="1:6" ht="15" customHeight="1" x14ac:dyDescent="0.35">
      <c r="A6212">
        <v>8779676</v>
      </c>
      <c r="B6212">
        <v>51996754</v>
      </c>
      <c r="C6212" s="1">
        <v>42302</v>
      </c>
      <c r="D6212">
        <v>11876739</v>
      </c>
      <c r="E6212" t="s">
        <v>8611</v>
      </c>
      <c r="F6212" t="s">
        <v>8612</v>
      </c>
    </row>
    <row r="6213" spans="1:6" ht="15" customHeight="1" x14ac:dyDescent="0.35">
      <c r="A6213">
        <v>8779676</v>
      </c>
      <c r="B6213">
        <v>52381373</v>
      </c>
      <c r="C6213" s="1">
        <v>42305</v>
      </c>
      <c r="D6213">
        <v>24132399</v>
      </c>
      <c r="E6213" t="s">
        <v>450</v>
      </c>
      <c r="F6213" t="s">
        <v>8613</v>
      </c>
    </row>
    <row r="6214" spans="1:6" ht="15" customHeight="1" x14ac:dyDescent="0.35">
      <c r="A6214">
        <v>8779676</v>
      </c>
      <c r="B6214">
        <v>53512678</v>
      </c>
      <c r="C6214" s="1">
        <v>42317</v>
      </c>
      <c r="D6214">
        <v>46466073</v>
      </c>
      <c r="E6214" t="s">
        <v>8614</v>
      </c>
      <c r="F6214" t="s">
        <v>8615</v>
      </c>
    </row>
    <row r="6215" spans="1:6" ht="15" customHeight="1" x14ac:dyDescent="0.35">
      <c r="A6215">
        <v>8779676</v>
      </c>
      <c r="B6215">
        <v>54765091</v>
      </c>
      <c r="C6215" s="1">
        <v>42331</v>
      </c>
      <c r="D6215">
        <v>5371177</v>
      </c>
      <c r="E6215" t="s">
        <v>8616</v>
      </c>
      <c r="F6215" s="2" t="s">
        <v>8617</v>
      </c>
    </row>
    <row r="6216" spans="1:6" ht="15" customHeight="1" x14ac:dyDescent="0.35">
      <c r="A6216">
        <v>8779676</v>
      </c>
      <c r="B6216">
        <v>55725954</v>
      </c>
      <c r="C6216" s="1">
        <v>42343</v>
      </c>
      <c r="D6216">
        <v>32198321</v>
      </c>
      <c r="E6216" t="s">
        <v>30</v>
      </c>
      <c r="F6216" s="2" t="s">
        <v>8618</v>
      </c>
    </row>
    <row r="6217" spans="1:6" ht="15" customHeight="1" x14ac:dyDescent="0.35">
      <c r="A6217">
        <v>704764</v>
      </c>
      <c r="B6217">
        <v>3107906</v>
      </c>
      <c r="C6217" s="1">
        <v>41260</v>
      </c>
      <c r="D6217">
        <v>1110102</v>
      </c>
      <c r="E6217" t="s">
        <v>543</v>
      </c>
      <c r="F6217" s="2" t="s">
        <v>8619</v>
      </c>
    </row>
    <row r="6218" spans="1:6" ht="15" customHeight="1" x14ac:dyDescent="0.35">
      <c r="A6218">
        <v>704764</v>
      </c>
      <c r="B6218">
        <v>3347705</v>
      </c>
      <c r="C6218" s="1">
        <v>41288</v>
      </c>
      <c r="D6218">
        <v>4601257</v>
      </c>
      <c r="E6218" t="s">
        <v>478</v>
      </c>
      <c r="F6218" s="2" t="s">
        <v>8620</v>
      </c>
    </row>
    <row r="6219" spans="1:6" ht="15" customHeight="1" x14ac:dyDescent="0.35">
      <c r="A6219">
        <v>704764</v>
      </c>
      <c r="B6219">
        <v>3519659</v>
      </c>
      <c r="C6219" s="1">
        <v>41316</v>
      </c>
      <c r="D6219">
        <v>4870165</v>
      </c>
      <c r="E6219" t="s">
        <v>8621</v>
      </c>
      <c r="F6219" t="s">
        <v>8622</v>
      </c>
    </row>
    <row r="6220" spans="1:6" ht="15" customHeight="1" x14ac:dyDescent="0.35">
      <c r="A6220">
        <v>704764</v>
      </c>
      <c r="B6220">
        <v>3690947</v>
      </c>
      <c r="C6220" s="1">
        <v>41337</v>
      </c>
      <c r="D6220">
        <v>5117836</v>
      </c>
      <c r="E6220" t="s">
        <v>397</v>
      </c>
      <c r="F6220" t="s">
        <v>8623</v>
      </c>
    </row>
    <row r="6221" spans="1:6" ht="15" customHeight="1" x14ac:dyDescent="0.35">
      <c r="A6221">
        <v>704764</v>
      </c>
      <c r="B6221">
        <v>3753200</v>
      </c>
      <c r="C6221" s="1">
        <v>41344</v>
      </c>
      <c r="D6221">
        <v>3530941</v>
      </c>
      <c r="E6221" t="s">
        <v>6686</v>
      </c>
      <c r="F6221" t="s">
        <v>8624</v>
      </c>
    </row>
    <row r="6222" spans="1:6" ht="15" customHeight="1" x14ac:dyDescent="0.35">
      <c r="A6222">
        <v>704764</v>
      </c>
      <c r="B6222">
        <v>3819760</v>
      </c>
      <c r="C6222" s="1">
        <v>41351</v>
      </c>
      <c r="D6222">
        <v>5110414</v>
      </c>
      <c r="E6222" t="s">
        <v>284</v>
      </c>
      <c r="F6222" s="2" t="s">
        <v>8625</v>
      </c>
    </row>
    <row r="6223" spans="1:6" ht="15" customHeight="1" x14ac:dyDescent="0.35">
      <c r="A6223">
        <v>704764</v>
      </c>
      <c r="B6223">
        <v>4043469</v>
      </c>
      <c r="C6223" s="1">
        <v>41369</v>
      </c>
      <c r="D6223">
        <v>68768</v>
      </c>
      <c r="E6223" t="s">
        <v>8626</v>
      </c>
      <c r="F6223" t="s">
        <v>8627</v>
      </c>
    </row>
    <row r="6224" spans="1:6" ht="15" customHeight="1" x14ac:dyDescent="0.35">
      <c r="A6224">
        <v>704764</v>
      </c>
      <c r="B6224">
        <v>4196775</v>
      </c>
      <c r="C6224" s="1">
        <v>41381</v>
      </c>
      <c r="D6224">
        <v>1407228</v>
      </c>
      <c r="E6224" t="s">
        <v>8628</v>
      </c>
      <c r="F6224" t="s">
        <v>8629</v>
      </c>
    </row>
    <row r="6225" spans="1:6" ht="15" customHeight="1" x14ac:dyDescent="0.35">
      <c r="A6225">
        <v>704764</v>
      </c>
      <c r="B6225">
        <v>4225129</v>
      </c>
      <c r="C6225" s="1">
        <v>41384</v>
      </c>
      <c r="D6225">
        <v>4364143</v>
      </c>
      <c r="E6225" t="s">
        <v>77</v>
      </c>
      <c r="F6225" s="2" t="s">
        <v>8630</v>
      </c>
    </row>
    <row r="6226" spans="1:6" ht="15" customHeight="1" x14ac:dyDescent="0.35">
      <c r="A6226">
        <v>704764</v>
      </c>
      <c r="B6226">
        <v>4370704</v>
      </c>
      <c r="C6226" s="1">
        <v>41394</v>
      </c>
      <c r="D6226">
        <v>2256481</v>
      </c>
      <c r="E6226" t="s">
        <v>450</v>
      </c>
      <c r="F6226" t="s">
        <v>8631</v>
      </c>
    </row>
    <row r="6227" spans="1:6" ht="15" customHeight="1" x14ac:dyDescent="0.35">
      <c r="A6227">
        <v>704764</v>
      </c>
      <c r="B6227">
        <v>4845582</v>
      </c>
      <c r="C6227" s="1">
        <v>41422</v>
      </c>
      <c r="D6227">
        <v>6239823</v>
      </c>
      <c r="E6227" t="s">
        <v>1493</v>
      </c>
      <c r="F6227" t="s">
        <v>8632</v>
      </c>
    </row>
    <row r="6228" spans="1:6" ht="15" customHeight="1" x14ac:dyDescent="0.35">
      <c r="A6228">
        <v>704764</v>
      </c>
      <c r="B6228">
        <v>4901177</v>
      </c>
      <c r="C6228" s="1">
        <v>41426</v>
      </c>
      <c r="D6228">
        <v>5389598</v>
      </c>
      <c r="E6228" t="s">
        <v>1531</v>
      </c>
      <c r="F6228" t="s">
        <v>8633</v>
      </c>
    </row>
    <row r="6229" spans="1:6" ht="15" customHeight="1" x14ac:dyDescent="0.35">
      <c r="A6229">
        <v>704764</v>
      </c>
      <c r="B6229">
        <v>5034720</v>
      </c>
      <c r="C6229" s="1">
        <v>41434</v>
      </c>
      <c r="D6229">
        <v>5708054</v>
      </c>
      <c r="E6229" t="s">
        <v>18</v>
      </c>
      <c r="F6229" t="s">
        <v>8634</v>
      </c>
    </row>
    <row r="6230" spans="1:6" ht="15" customHeight="1" x14ac:dyDescent="0.35">
      <c r="A6230">
        <v>704764</v>
      </c>
      <c r="B6230">
        <v>5158622</v>
      </c>
      <c r="C6230" s="1">
        <v>41441</v>
      </c>
      <c r="D6230">
        <v>2849656</v>
      </c>
      <c r="E6230" t="s">
        <v>2606</v>
      </c>
      <c r="F6230" t="s">
        <v>8635</v>
      </c>
    </row>
    <row r="6231" spans="1:6" ht="15" customHeight="1" x14ac:dyDescent="0.35">
      <c r="A6231">
        <v>704764</v>
      </c>
      <c r="B6231">
        <v>5279896</v>
      </c>
      <c r="C6231" s="1">
        <v>41447</v>
      </c>
      <c r="D6231">
        <v>4778727</v>
      </c>
      <c r="E6231" t="s">
        <v>8636</v>
      </c>
      <c r="F6231" s="2" t="s">
        <v>8637</v>
      </c>
    </row>
    <row r="6232" spans="1:6" ht="15" customHeight="1" x14ac:dyDescent="0.35">
      <c r="A6232">
        <v>704764</v>
      </c>
      <c r="B6232">
        <v>5394030</v>
      </c>
      <c r="C6232" s="1">
        <v>41453</v>
      </c>
      <c r="D6232">
        <v>3351402</v>
      </c>
      <c r="E6232" t="s">
        <v>722</v>
      </c>
      <c r="F6232" t="s">
        <v>8638</v>
      </c>
    </row>
    <row r="6233" spans="1:6" ht="15" customHeight="1" x14ac:dyDescent="0.35">
      <c r="A6233">
        <v>704764</v>
      </c>
      <c r="B6233">
        <v>5472601</v>
      </c>
      <c r="C6233" s="1">
        <v>41456</v>
      </c>
      <c r="D6233">
        <v>6988958</v>
      </c>
      <c r="E6233" t="s">
        <v>258</v>
      </c>
      <c r="F6233" s="2" t="s">
        <v>8639</v>
      </c>
    </row>
    <row r="6234" spans="1:6" ht="15" customHeight="1" x14ac:dyDescent="0.35">
      <c r="A6234">
        <v>704764</v>
      </c>
      <c r="B6234">
        <v>5694773</v>
      </c>
      <c r="C6234" s="1">
        <v>41467</v>
      </c>
      <c r="D6234">
        <v>6688558</v>
      </c>
      <c r="E6234" t="s">
        <v>1623</v>
      </c>
      <c r="F6234" t="s">
        <v>8640</v>
      </c>
    </row>
    <row r="6235" spans="1:6" ht="15" customHeight="1" x14ac:dyDescent="0.35">
      <c r="A6235">
        <v>704764</v>
      </c>
      <c r="B6235">
        <v>5764356</v>
      </c>
      <c r="C6235" s="1">
        <v>41470</v>
      </c>
      <c r="D6235">
        <v>4507669</v>
      </c>
      <c r="E6235" t="s">
        <v>12</v>
      </c>
      <c r="F6235" s="2" t="s">
        <v>8641</v>
      </c>
    </row>
    <row r="6236" spans="1:6" ht="15" customHeight="1" x14ac:dyDescent="0.35">
      <c r="A6236">
        <v>704764</v>
      </c>
      <c r="B6236">
        <v>5908796</v>
      </c>
      <c r="C6236" s="1">
        <v>41477</v>
      </c>
      <c r="D6236">
        <v>1776786</v>
      </c>
      <c r="E6236" t="s">
        <v>675</v>
      </c>
      <c r="F6236" s="2" t="s">
        <v>8642</v>
      </c>
    </row>
    <row r="6237" spans="1:6" ht="15" customHeight="1" x14ac:dyDescent="0.35">
      <c r="A6237">
        <v>704764</v>
      </c>
      <c r="B6237">
        <v>6119136</v>
      </c>
      <c r="C6237" s="1">
        <v>41485</v>
      </c>
      <c r="D6237">
        <v>3096909</v>
      </c>
      <c r="E6237" t="s">
        <v>8643</v>
      </c>
      <c r="F6237" t="s">
        <v>8644</v>
      </c>
    </row>
    <row r="6238" spans="1:6" ht="15" customHeight="1" x14ac:dyDescent="0.35">
      <c r="A6238">
        <v>704764</v>
      </c>
      <c r="B6238">
        <v>6414389</v>
      </c>
      <c r="C6238" s="1">
        <v>41498</v>
      </c>
      <c r="D6238">
        <v>4283940</v>
      </c>
      <c r="E6238" t="s">
        <v>747</v>
      </c>
      <c r="F6238" t="s">
        <v>8645</v>
      </c>
    </row>
    <row r="6239" spans="1:6" ht="15" customHeight="1" x14ac:dyDescent="0.35">
      <c r="A6239">
        <v>704764</v>
      </c>
      <c r="B6239">
        <v>6587752</v>
      </c>
      <c r="C6239" s="1">
        <v>41504</v>
      </c>
      <c r="D6239">
        <v>6815909</v>
      </c>
      <c r="E6239" t="s">
        <v>128</v>
      </c>
      <c r="F6239" t="s">
        <v>8646</v>
      </c>
    </row>
    <row r="6240" spans="1:6" ht="15" customHeight="1" x14ac:dyDescent="0.35">
      <c r="A6240">
        <v>704764</v>
      </c>
      <c r="B6240">
        <v>6845033</v>
      </c>
      <c r="C6240" s="1">
        <v>41513</v>
      </c>
      <c r="D6240">
        <v>6542337</v>
      </c>
      <c r="E6240" t="s">
        <v>164</v>
      </c>
      <c r="F6240" t="s">
        <v>8647</v>
      </c>
    </row>
    <row r="6241" spans="1:6" ht="15" customHeight="1" x14ac:dyDescent="0.35">
      <c r="A6241">
        <v>704764</v>
      </c>
      <c r="B6241">
        <v>7158302</v>
      </c>
      <c r="C6241" s="1">
        <v>41526</v>
      </c>
      <c r="D6241">
        <v>7117147</v>
      </c>
      <c r="E6241" t="s">
        <v>3495</v>
      </c>
      <c r="F6241" t="s">
        <v>8648</v>
      </c>
    </row>
    <row r="6242" spans="1:6" ht="15" customHeight="1" x14ac:dyDescent="0.35">
      <c r="A6242">
        <v>704764</v>
      </c>
      <c r="B6242">
        <v>7279692</v>
      </c>
      <c r="C6242" s="1">
        <v>41531</v>
      </c>
      <c r="D6242">
        <v>3916421</v>
      </c>
      <c r="E6242" t="s">
        <v>8649</v>
      </c>
      <c r="F6242" t="s">
        <v>8650</v>
      </c>
    </row>
    <row r="6243" spans="1:6" ht="15" customHeight="1" x14ac:dyDescent="0.35">
      <c r="A6243">
        <v>704764</v>
      </c>
      <c r="B6243">
        <v>7386550</v>
      </c>
      <c r="C6243" s="1">
        <v>41534</v>
      </c>
      <c r="D6243">
        <v>8386044</v>
      </c>
      <c r="E6243" t="s">
        <v>6309</v>
      </c>
      <c r="F6243" t="s">
        <v>8651</v>
      </c>
    </row>
    <row r="6244" spans="1:6" ht="15" customHeight="1" x14ac:dyDescent="0.35">
      <c r="A6244">
        <v>704764</v>
      </c>
      <c r="B6244">
        <v>7760024</v>
      </c>
      <c r="C6244" s="1">
        <v>41548</v>
      </c>
      <c r="D6244">
        <v>1197063</v>
      </c>
      <c r="E6244" t="s">
        <v>464</v>
      </c>
      <c r="F6244" t="s">
        <v>8652</v>
      </c>
    </row>
    <row r="6245" spans="1:6" ht="15" customHeight="1" x14ac:dyDescent="0.35">
      <c r="A6245">
        <v>704764</v>
      </c>
      <c r="B6245">
        <v>8082735</v>
      </c>
      <c r="C6245" s="1">
        <v>41562</v>
      </c>
      <c r="D6245">
        <v>5502103</v>
      </c>
      <c r="E6245" t="s">
        <v>1046</v>
      </c>
      <c r="F6245" t="s">
        <v>8653</v>
      </c>
    </row>
    <row r="6246" spans="1:6" ht="15" customHeight="1" x14ac:dyDescent="0.35">
      <c r="A6246">
        <v>704764</v>
      </c>
      <c r="B6246">
        <v>8431655</v>
      </c>
      <c r="C6246" s="1">
        <v>41577</v>
      </c>
      <c r="D6246">
        <v>8883288</v>
      </c>
      <c r="E6246" t="s">
        <v>215</v>
      </c>
      <c r="F6246" s="2" t="s">
        <v>8654</v>
      </c>
    </row>
    <row r="6247" spans="1:6" ht="15" customHeight="1" x14ac:dyDescent="0.35">
      <c r="A6247">
        <v>704764</v>
      </c>
      <c r="B6247">
        <v>8540060</v>
      </c>
      <c r="C6247" s="1">
        <v>41582</v>
      </c>
      <c r="D6247">
        <v>9517287</v>
      </c>
      <c r="E6247" t="s">
        <v>6399</v>
      </c>
      <c r="F6247" t="s">
        <v>8655</v>
      </c>
    </row>
    <row r="6248" spans="1:6" ht="15" customHeight="1" x14ac:dyDescent="0.35">
      <c r="A6248">
        <v>704764</v>
      </c>
      <c r="B6248">
        <v>8769489</v>
      </c>
      <c r="C6248" s="1">
        <v>41595</v>
      </c>
      <c r="D6248">
        <v>9559309</v>
      </c>
      <c r="E6248" t="s">
        <v>304</v>
      </c>
      <c r="F6248" t="s">
        <v>8656</v>
      </c>
    </row>
    <row r="6249" spans="1:6" ht="15" customHeight="1" x14ac:dyDescent="0.35">
      <c r="A6249">
        <v>704764</v>
      </c>
      <c r="B6249">
        <v>8921363</v>
      </c>
      <c r="C6249" s="1">
        <v>41603</v>
      </c>
      <c r="D6249">
        <v>6959743</v>
      </c>
      <c r="E6249" t="s">
        <v>8657</v>
      </c>
      <c r="F6249" t="s">
        <v>8658</v>
      </c>
    </row>
    <row r="6250" spans="1:6" ht="15" customHeight="1" x14ac:dyDescent="0.35">
      <c r="A6250">
        <v>704764</v>
      </c>
      <c r="B6250">
        <v>8982968</v>
      </c>
      <c r="C6250" s="1">
        <v>41608</v>
      </c>
      <c r="D6250">
        <v>8110072</v>
      </c>
      <c r="E6250" t="s">
        <v>8659</v>
      </c>
      <c r="F6250" t="s">
        <v>8660</v>
      </c>
    </row>
    <row r="6251" spans="1:6" ht="15" customHeight="1" x14ac:dyDescent="0.35">
      <c r="A6251">
        <v>704764</v>
      </c>
      <c r="B6251">
        <v>9113526</v>
      </c>
      <c r="C6251" s="1">
        <v>41616</v>
      </c>
      <c r="D6251">
        <v>4419455</v>
      </c>
      <c r="E6251" t="s">
        <v>8661</v>
      </c>
      <c r="F6251" t="s">
        <v>8662</v>
      </c>
    </row>
    <row r="6252" spans="1:6" ht="15" customHeight="1" x14ac:dyDescent="0.35">
      <c r="A6252">
        <v>704764</v>
      </c>
      <c r="B6252">
        <v>9364165</v>
      </c>
      <c r="C6252" s="1">
        <v>41632</v>
      </c>
      <c r="D6252">
        <v>7355053</v>
      </c>
      <c r="E6252" t="s">
        <v>7945</v>
      </c>
      <c r="F6252" t="s">
        <v>8663</v>
      </c>
    </row>
    <row r="6253" spans="1:6" ht="15" customHeight="1" x14ac:dyDescent="0.35">
      <c r="A6253">
        <v>704764</v>
      </c>
      <c r="B6253">
        <v>10285468</v>
      </c>
      <c r="C6253" s="1">
        <v>41680</v>
      </c>
      <c r="D6253">
        <v>1642575</v>
      </c>
      <c r="E6253" t="s">
        <v>367</v>
      </c>
      <c r="F6253" t="s">
        <v>8664</v>
      </c>
    </row>
    <row r="6254" spans="1:6" ht="15" customHeight="1" x14ac:dyDescent="0.35">
      <c r="A6254">
        <v>704764</v>
      </c>
      <c r="B6254">
        <v>10426337</v>
      </c>
      <c r="C6254" s="1">
        <v>41688</v>
      </c>
      <c r="D6254">
        <v>3352618</v>
      </c>
      <c r="E6254" t="s">
        <v>152</v>
      </c>
      <c r="F6254" t="s">
        <v>8665</v>
      </c>
    </row>
    <row r="6255" spans="1:6" ht="15" customHeight="1" x14ac:dyDescent="0.35">
      <c r="A6255">
        <v>704764</v>
      </c>
      <c r="B6255">
        <v>10837322</v>
      </c>
      <c r="C6255" s="1">
        <v>41708</v>
      </c>
      <c r="D6255">
        <v>5877471</v>
      </c>
      <c r="E6255" t="s">
        <v>1425</v>
      </c>
      <c r="F6255" t="s">
        <v>8666</v>
      </c>
    </row>
    <row r="6256" spans="1:6" ht="15" customHeight="1" x14ac:dyDescent="0.35">
      <c r="A6256">
        <v>704764</v>
      </c>
      <c r="B6256">
        <v>11292322</v>
      </c>
      <c r="C6256" s="1">
        <v>41726</v>
      </c>
      <c r="D6256">
        <v>5224553</v>
      </c>
      <c r="E6256" t="s">
        <v>7837</v>
      </c>
      <c r="F6256" t="s">
        <v>8667</v>
      </c>
    </row>
    <row r="6257" spans="1:6" ht="15" customHeight="1" x14ac:dyDescent="0.35">
      <c r="A6257">
        <v>704764</v>
      </c>
      <c r="B6257">
        <v>11410337</v>
      </c>
      <c r="C6257" s="1">
        <v>41730</v>
      </c>
      <c r="D6257">
        <v>1960417</v>
      </c>
      <c r="E6257" t="s">
        <v>8668</v>
      </c>
      <c r="F6257" t="s">
        <v>8669</v>
      </c>
    </row>
    <row r="6258" spans="1:6" ht="15" customHeight="1" x14ac:dyDescent="0.35">
      <c r="A6258">
        <v>704764</v>
      </c>
      <c r="B6258">
        <v>11818590</v>
      </c>
      <c r="C6258" s="1">
        <v>41744</v>
      </c>
      <c r="D6258">
        <v>7420910</v>
      </c>
      <c r="E6258" t="s">
        <v>747</v>
      </c>
      <c r="F6258" s="2" t="s">
        <v>8670</v>
      </c>
    </row>
    <row r="6259" spans="1:6" ht="15" customHeight="1" x14ac:dyDescent="0.35">
      <c r="A6259">
        <v>704764</v>
      </c>
      <c r="B6259">
        <v>12020318</v>
      </c>
      <c r="C6259" s="1">
        <v>41750</v>
      </c>
      <c r="D6259">
        <v>7548008</v>
      </c>
      <c r="E6259" t="s">
        <v>1710</v>
      </c>
      <c r="F6259" t="s">
        <v>8671</v>
      </c>
    </row>
    <row r="6260" spans="1:6" ht="15" customHeight="1" x14ac:dyDescent="0.35">
      <c r="A6260">
        <v>704764</v>
      </c>
      <c r="B6260">
        <v>13414710</v>
      </c>
      <c r="C6260" s="1">
        <v>41786</v>
      </c>
      <c r="D6260">
        <v>3218485</v>
      </c>
      <c r="E6260" t="s">
        <v>134</v>
      </c>
      <c r="F6260" s="2" t="s">
        <v>8672</v>
      </c>
    </row>
    <row r="6261" spans="1:6" ht="15" customHeight="1" x14ac:dyDescent="0.35">
      <c r="A6261">
        <v>704764</v>
      </c>
      <c r="B6261">
        <v>13462910</v>
      </c>
      <c r="C6261" s="1">
        <v>41786</v>
      </c>
      <c r="D6261">
        <v>3143758</v>
      </c>
      <c r="E6261" t="s">
        <v>596</v>
      </c>
      <c r="F6261" t="s">
        <v>8673</v>
      </c>
    </row>
    <row r="6262" spans="1:6" ht="15" customHeight="1" x14ac:dyDescent="0.35">
      <c r="A6262">
        <v>704764</v>
      </c>
      <c r="B6262">
        <v>13637947</v>
      </c>
      <c r="C6262" s="1">
        <v>41791</v>
      </c>
      <c r="D6262">
        <v>15903472</v>
      </c>
      <c r="E6262" t="s">
        <v>171</v>
      </c>
      <c r="F6262" t="s">
        <v>8674</v>
      </c>
    </row>
    <row r="6263" spans="1:6" ht="15" customHeight="1" x14ac:dyDescent="0.35">
      <c r="A6263">
        <v>704764</v>
      </c>
      <c r="B6263">
        <v>13959311</v>
      </c>
      <c r="C6263" s="1">
        <v>41799</v>
      </c>
      <c r="D6263">
        <v>14418525</v>
      </c>
      <c r="E6263" t="s">
        <v>8675</v>
      </c>
      <c r="F6263" s="2" t="s">
        <v>8676</v>
      </c>
    </row>
    <row r="6264" spans="1:6" ht="15" customHeight="1" x14ac:dyDescent="0.35">
      <c r="A6264">
        <v>704764</v>
      </c>
      <c r="B6264">
        <v>14204666</v>
      </c>
      <c r="C6264" s="1">
        <v>41804</v>
      </c>
      <c r="D6264">
        <v>15724532</v>
      </c>
      <c r="E6264" t="s">
        <v>3497</v>
      </c>
      <c r="F6264" s="2" t="s">
        <v>8677</v>
      </c>
    </row>
    <row r="6265" spans="1:6" ht="15" customHeight="1" x14ac:dyDescent="0.35">
      <c r="A6265">
        <v>704764</v>
      </c>
      <c r="B6265">
        <v>14386964</v>
      </c>
      <c r="C6265" s="1">
        <v>41808</v>
      </c>
      <c r="D6265">
        <v>12578710</v>
      </c>
      <c r="E6265" t="s">
        <v>1175</v>
      </c>
      <c r="F6265" s="2" t="s">
        <v>8678</v>
      </c>
    </row>
    <row r="6266" spans="1:6" ht="15" customHeight="1" x14ac:dyDescent="0.35">
      <c r="A6266">
        <v>704764</v>
      </c>
      <c r="B6266">
        <v>15308235</v>
      </c>
      <c r="C6266" s="1">
        <v>41827</v>
      </c>
      <c r="D6266">
        <v>13751071</v>
      </c>
      <c r="E6266" t="s">
        <v>661</v>
      </c>
      <c r="F6266" t="s">
        <v>8679</v>
      </c>
    </row>
    <row r="6267" spans="1:6" ht="15" customHeight="1" x14ac:dyDescent="0.35">
      <c r="A6267">
        <v>704764</v>
      </c>
      <c r="B6267">
        <v>15527450</v>
      </c>
      <c r="C6267" s="1">
        <v>41831</v>
      </c>
      <c r="D6267">
        <v>13961292</v>
      </c>
      <c r="E6267" t="s">
        <v>1801</v>
      </c>
      <c r="F6267" s="2" t="s">
        <v>8680</v>
      </c>
    </row>
    <row r="6268" spans="1:6" ht="15" customHeight="1" x14ac:dyDescent="0.35">
      <c r="A6268">
        <v>704764</v>
      </c>
      <c r="B6268">
        <v>15901983</v>
      </c>
      <c r="C6268" s="1">
        <v>41838</v>
      </c>
      <c r="D6268">
        <v>9094207</v>
      </c>
      <c r="E6268" t="s">
        <v>2462</v>
      </c>
      <c r="F6268" t="s">
        <v>8681</v>
      </c>
    </row>
    <row r="6269" spans="1:6" ht="15" customHeight="1" x14ac:dyDescent="0.35">
      <c r="A6269">
        <v>704764</v>
      </c>
      <c r="B6269">
        <v>16341346</v>
      </c>
      <c r="C6269" s="1">
        <v>41846</v>
      </c>
      <c r="D6269">
        <v>6137146</v>
      </c>
      <c r="E6269" t="s">
        <v>264</v>
      </c>
      <c r="F6269" t="s">
        <v>8682</v>
      </c>
    </row>
    <row r="6270" spans="1:6" ht="15" customHeight="1" x14ac:dyDescent="0.35">
      <c r="A6270">
        <v>704764</v>
      </c>
      <c r="B6270">
        <v>17108280</v>
      </c>
      <c r="C6270" s="1">
        <v>41858</v>
      </c>
      <c r="D6270">
        <v>15494740</v>
      </c>
      <c r="E6270" t="s">
        <v>8406</v>
      </c>
      <c r="F6270" t="s">
        <v>8683</v>
      </c>
    </row>
    <row r="6271" spans="1:6" ht="15" customHeight="1" x14ac:dyDescent="0.35">
      <c r="A6271">
        <v>704764</v>
      </c>
      <c r="B6271">
        <v>17495345</v>
      </c>
      <c r="C6271" s="1">
        <v>41864</v>
      </c>
      <c r="D6271">
        <v>12011403</v>
      </c>
      <c r="E6271" t="s">
        <v>2746</v>
      </c>
      <c r="F6271" t="s">
        <v>8684</v>
      </c>
    </row>
    <row r="6272" spans="1:6" ht="15" customHeight="1" x14ac:dyDescent="0.35">
      <c r="A6272">
        <v>704764</v>
      </c>
      <c r="B6272">
        <v>18873641</v>
      </c>
      <c r="C6272" s="1">
        <v>41884</v>
      </c>
      <c r="D6272">
        <v>8110276</v>
      </c>
      <c r="E6272" t="s">
        <v>910</v>
      </c>
      <c r="F6272" t="s">
        <v>8685</v>
      </c>
    </row>
    <row r="6273" spans="1:6" ht="15" customHeight="1" x14ac:dyDescent="0.35">
      <c r="A6273">
        <v>704764</v>
      </c>
      <c r="B6273">
        <v>19164419</v>
      </c>
      <c r="C6273" s="1">
        <v>41889</v>
      </c>
      <c r="D6273">
        <v>4714196</v>
      </c>
      <c r="E6273" t="s">
        <v>1075</v>
      </c>
      <c r="F6273" s="2" t="s">
        <v>8686</v>
      </c>
    </row>
    <row r="6274" spans="1:6" ht="15" customHeight="1" x14ac:dyDescent="0.35">
      <c r="A6274">
        <v>704764</v>
      </c>
      <c r="B6274">
        <v>19322495</v>
      </c>
      <c r="C6274" s="1">
        <v>41892</v>
      </c>
      <c r="D6274">
        <v>9239991</v>
      </c>
      <c r="E6274" t="s">
        <v>1320</v>
      </c>
      <c r="F6274" t="s">
        <v>8687</v>
      </c>
    </row>
    <row r="6275" spans="1:6" ht="15" customHeight="1" x14ac:dyDescent="0.35">
      <c r="A6275">
        <v>704764</v>
      </c>
      <c r="B6275">
        <v>19543648</v>
      </c>
      <c r="C6275" s="1">
        <v>41896</v>
      </c>
      <c r="D6275">
        <v>20332538</v>
      </c>
      <c r="E6275" t="s">
        <v>8688</v>
      </c>
      <c r="F6275" t="s">
        <v>8689</v>
      </c>
    </row>
    <row r="6276" spans="1:6" ht="15" customHeight="1" x14ac:dyDescent="0.35">
      <c r="A6276">
        <v>704764</v>
      </c>
      <c r="B6276">
        <v>19724785</v>
      </c>
      <c r="C6276" s="1">
        <v>41899</v>
      </c>
      <c r="D6276">
        <v>15573653</v>
      </c>
      <c r="E6276" t="s">
        <v>2838</v>
      </c>
      <c r="F6276" t="s">
        <v>8690</v>
      </c>
    </row>
    <row r="6277" spans="1:6" ht="15" customHeight="1" x14ac:dyDescent="0.35">
      <c r="A6277">
        <v>704764</v>
      </c>
      <c r="B6277">
        <v>19955132</v>
      </c>
      <c r="C6277" s="1">
        <v>41903</v>
      </c>
      <c r="D6277">
        <v>6573881</v>
      </c>
      <c r="E6277" t="s">
        <v>1491</v>
      </c>
      <c r="F6277" t="s">
        <v>8691</v>
      </c>
    </row>
    <row r="6278" spans="1:6" ht="15" customHeight="1" x14ac:dyDescent="0.35">
      <c r="A6278">
        <v>704764</v>
      </c>
      <c r="B6278">
        <v>20102191</v>
      </c>
      <c r="C6278" s="1">
        <v>41905</v>
      </c>
      <c r="D6278">
        <v>12289349</v>
      </c>
      <c r="E6278" t="s">
        <v>164</v>
      </c>
      <c r="F6278" t="s">
        <v>8692</v>
      </c>
    </row>
    <row r="6279" spans="1:6" ht="15" customHeight="1" x14ac:dyDescent="0.35">
      <c r="A6279">
        <v>704764</v>
      </c>
      <c r="B6279">
        <v>20420299</v>
      </c>
      <c r="C6279" s="1">
        <v>41911</v>
      </c>
      <c r="D6279">
        <v>247738</v>
      </c>
      <c r="E6279" t="s">
        <v>1795</v>
      </c>
      <c r="F6279" t="s">
        <v>8693</v>
      </c>
    </row>
    <row r="6280" spans="1:6" ht="15" customHeight="1" x14ac:dyDescent="0.35">
      <c r="A6280">
        <v>704764</v>
      </c>
      <c r="B6280">
        <v>20910656</v>
      </c>
      <c r="C6280" s="1">
        <v>41919</v>
      </c>
      <c r="D6280">
        <v>20774330</v>
      </c>
      <c r="E6280" t="s">
        <v>94</v>
      </c>
      <c r="F6280" t="s">
        <v>8694</v>
      </c>
    </row>
    <row r="6281" spans="1:6" ht="15" customHeight="1" x14ac:dyDescent="0.35">
      <c r="A6281">
        <v>704764</v>
      </c>
      <c r="B6281">
        <v>21111958</v>
      </c>
      <c r="C6281" s="1">
        <v>41923</v>
      </c>
      <c r="D6281">
        <v>12049440</v>
      </c>
      <c r="E6281" t="s">
        <v>1054</v>
      </c>
      <c r="F6281" s="2" t="s">
        <v>8695</v>
      </c>
    </row>
    <row r="6282" spans="1:6" ht="15" customHeight="1" x14ac:dyDescent="0.35">
      <c r="A6282">
        <v>704764</v>
      </c>
      <c r="B6282">
        <v>21382548</v>
      </c>
      <c r="C6282" s="1">
        <v>41928</v>
      </c>
      <c r="D6282">
        <v>20692634</v>
      </c>
      <c r="E6282" t="s">
        <v>878</v>
      </c>
      <c r="F6282" t="s">
        <v>8696</v>
      </c>
    </row>
    <row r="6283" spans="1:6" ht="15" customHeight="1" x14ac:dyDescent="0.35">
      <c r="A6283">
        <v>704764</v>
      </c>
      <c r="B6283">
        <v>21672950</v>
      </c>
      <c r="C6283" s="1">
        <v>41933</v>
      </c>
      <c r="D6283">
        <v>7987191</v>
      </c>
      <c r="E6283" t="s">
        <v>96</v>
      </c>
      <c r="F6283" t="s">
        <v>8697</v>
      </c>
    </row>
    <row r="6284" spans="1:6" ht="15" customHeight="1" x14ac:dyDescent="0.35">
      <c r="A6284">
        <v>704764</v>
      </c>
      <c r="B6284">
        <v>23372372</v>
      </c>
      <c r="C6284" s="1">
        <v>41973</v>
      </c>
      <c r="D6284">
        <v>19595581</v>
      </c>
      <c r="E6284" t="s">
        <v>407</v>
      </c>
      <c r="F6284" t="s">
        <v>8698</v>
      </c>
    </row>
    <row r="6285" spans="1:6" ht="15" customHeight="1" x14ac:dyDescent="0.35">
      <c r="A6285">
        <v>704764</v>
      </c>
      <c r="B6285">
        <v>23896738</v>
      </c>
      <c r="C6285" s="1">
        <v>41987</v>
      </c>
      <c r="D6285">
        <v>10076027</v>
      </c>
      <c r="E6285" t="s">
        <v>441</v>
      </c>
      <c r="F6285" t="s">
        <v>8699</v>
      </c>
    </row>
    <row r="6286" spans="1:6" ht="15" customHeight="1" x14ac:dyDescent="0.35">
      <c r="A6286">
        <v>704764</v>
      </c>
      <c r="B6286">
        <v>24544326</v>
      </c>
      <c r="C6286" s="1">
        <v>42003</v>
      </c>
      <c r="D6286">
        <v>24190764</v>
      </c>
      <c r="E6286" t="s">
        <v>138</v>
      </c>
      <c r="F6286" t="s">
        <v>8700</v>
      </c>
    </row>
    <row r="6287" spans="1:6" ht="15" customHeight="1" x14ac:dyDescent="0.35">
      <c r="A6287">
        <v>704764</v>
      </c>
      <c r="B6287">
        <v>25139755</v>
      </c>
      <c r="C6287" s="1">
        <v>42011</v>
      </c>
      <c r="D6287">
        <v>11846405</v>
      </c>
      <c r="E6287" t="s">
        <v>693</v>
      </c>
      <c r="F6287" s="2" t="s">
        <v>8701</v>
      </c>
    </row>
    <row r="6288" spans="1:6" ht="15" customHeight="1" x14ac:dyDescent="0.35">
      <c r="A6288">
        <v>704764</v>
      </c>
      <c r="B6288">
        <v>25446853</v>
      </c>
      <c r="C6288" s="1">
        <v>42020</v>
      </c>
      <c r="D6288">
        <v>25541428</v>
      </c>
      <c r="E6288" t="s">
        <v>233</v>
      </c>
      <c r="F6288" t="s">
        <v>8702</v>
      </c>
    </row>
    <row r="6289" spans="1:6" ht="15" customHeight="1" x14ac:dyDescent="0.35">
      <c r="A6289">
        <v>704764</v>
      </c>
      <c r="B6289">
        <v>26610432</v>
      </c>
      <c r="C6289" s="1">
        <v>42051</v>
      </c>
      <c r="D6289">
        <v>5191719</v>
      </c>
      <c r="E6289" t="s">
        <v>345</v>
      </c>
      <c r="F6289" t="s">
        <v>8703</v>
      </c>
    </row>
    <row r="6290" spans="1:6" ht="15" customHeight="1" x14ac:dyDescent="0.35">
      <c r="A6290">
        <v>704764</v>
      </c>
      <c r="B6290">
        <v>26960929</v>
      </c>
      <c r="C6290" s="1">
        <v>42057</v>
      </c>
      <c r="D6290">
        <v>27846917</v>
      </c>
      <c r="E6290" t="s">
        <v>140</v>
      </c>
      <c r="F6290" t="s">
        <v>8704</v>
      </c>
    </row>
    <row r="6291" spans="1:6" ht="15" customHeight="1" x14ac:dyDescent="0.35">
      <c r="A6291">
        <v>704764</v>
      </c>
      <c r="B6291">
        <v>27352889</v>
      </c>
      <c r="C6291" s="1">
        <v>42065</v>
      </c>
      <c r="D6291">
        <v>18172389</v>
      </c>
      <c r="E6291" t="s">
        <v>85</v>
      </c>
      <c r="F6291" t="s">
        <v>8705</v>
      </c>
    </row>
    <row r="6292" spans="1:6" ht="15" customHeight="1" x14ac:dyDescent="0.35">
      <c r="A6292">
        <v>704764</v>
      </c>
      <c r="B6292">
        <v>27618366</v>
      </c>
      <c r="C6292" s="1">
        <v>42071</v>
      </c>
      <c r="D6292">
        <v>11804180</v>
      </c>
      <c r="E6292" t="s">
        <v>8706</v>
      </c>
      <c r="F6292" t="s">
        <v>8707</v>
      </c>
    </row>
    <row r="6293" spans="1:6" ht="15" customHeight="1" x14ac:dyDescent="0.35">
      <c r="A6293">
        <v>704764</v>
      </c>
      <c r="B6293">
        <v>28478369</v>
      </c>
      <c r="C6293" s="1">
        <v>42087</v>
      </c>
      <c r="D6293">
        <v>2269319</v>
      </c>
      <c r="E6293" t="s">
        <v>8708</v>
      </c>
      <c r="F6293" s="2" t="s">
        <v>8709</v>
      </c>
    </row>
    <row r="6294" spans="1:6" ht="15" customHeight="1" x14ac:dyDescent="0.35">
      <c r="A6294">
        <v>704764</v>
      </c>
      <c r="B6294">
        <v>28544903</v>
      </c>
      <c r="C6294" s="1">
        <v>42088</v>
      </c>
      <c r="D6294">
        <v>6369521</v>
      </c>
      <c r="E6294" t="s">
        <v>8710</v>
      </c>
      <c r="F6294" s="2" t="s">
        <v>8711</v>
      </c>
    </row>
    <row r="6295" spans="1:6" ht="15" customHeight="1" x14ac:dyDescent="0.35">
      <c r="A6295">
        <v>704764</v>
      </c>
      <c r="B6295">
        <v>28811745</v>
      </c>
      <c r="C6295" s="1">
        <v>42093</v>
      </c>
      <c r="D6295">
        <v>5392783</v>
      </c>
      <c r="E6295" t="s">
        <v>28</v>
      </c>
      <c r="F6295" t="s">
        <v>8712</v>
      </c>
    </row>
    <row r="6296" spans="1:6" ht="15" customHeight="1" x14ac:dyDescent="0.35">
      <c r="A6296">
        <v>704764</v>
      </c>
      <c r="B6296">
        <v>29295995</v>
      </c>
      <c r="C6296" s="1">
        <v>42100</v>
      </c>
      <c r="D6296">
        <v>1675444</v>
      </c>
      <c r="E6296" t="s">
        <v>128</v>
      </c>
      <c r="F6296" s="2" t="s">
        <v>8713</v>
      </c>
    </row>
    <row r="6297" spans="1:6" ht="15" customHeight="1" x14ac:dyDescent="0.35">
      <c r="A6297">
        <v>704764</v>
      </c>
      <c r="B6297">
        <v>29940101</v>
      </c>
      <c r="C6297" s="1">
        <v>42108</v>
      </c>
      <c r="D6297">
        <v>30126490</v>
      </c>
      <c r="E6297" t="s">
        <v>5024</v>
      </c>
      <c r="F6297" t="s">
        <v>8714</v>
      </c>
    </row>
    <row r="6298" spans="1:6" ht="15" customHeight="1" x14ac:dyDescent="0.35">
      <c r="A6298">
        <v>704764</v>
      </c>
      <c r="B6298">
        <v>30329391</v>
      </c>
      <c r="C6298" s="1">
        <v>42114</v>
      </c>
      <c r="D6298">
        <v>28076857</v>
      </c>
      <c r="E6298" t="s">
        <v>3920</v>
      </c>
      <c r="F6298" t="s">
        <v>8715</v>
      </c>
    </row>
    <row r="6299" spans="1:6" ht="15" customHeight="1" x14ac:dyDescent="0.35">
      <c r="A6299">
        <v>704764</v>
      </c>
      <c r="B6299">
        <v>30822186</v>
      </c>
      <c r="C6299" s="1">
        <v>42121</v>
      </c>
      <c r="D6299">
        <v>27870550</v>
      </c>
      <c r="E6299" t="s">
        <v>1545</v>
      </c>
      <c r="F6299" t="s">
        <v>8716</v>
      </c>
    </row>
    <row r="6300" spans="1:6" ht="15" customHeight="1" x14ac:dyDescent="0.35">
      <c r="A6300">
        <v>704764</v>
      </c>
      <c r="B6300">
        <v>31897363</v>
      </c>
      <c r="C6300" s="1">
        <v>42135</v>
      </c>
      <c r="D6300">
        <v>1288784</v>
      </c>
      <c r="E6300" t="s">
        <v>94</v>
      </c>
      <c r="F6300" t="s">
        <v>8717</v>
      </c>
    </row>
    <row r="6301" spans="1:6" ht="15" customHeight="1" x14ac:dyDescent="0.35">
      <c r="A6301">
        <v>704764</v>
      </c>
      <c r="B6301">
        <v>32662793</v>
      </c>
      <c r="C6301" s="1">
        <v>42143</v>
      </c>
      <c r="D6301">
        <v>21655415</v>
      </c>
      <c r="E6301" t="s">
        <v>591</v>
      </c>
      <c r="F6301" s="2" t="s">
        <v>8718</v>
      </c>
    </row>
    <row r="6302" spans="1:6" ht="15" customHeight="1" x14ac:dyDescent="0.35">
      <c r="A6302">
        <v>704764</v>
      </c>
      <c r="B6302">
        <v>33247664</v>
      </c>
      <c r="C6302" s="1">
        <v>42150</v>
      </c>
      <c r="D6302">
        <v>29898848</v>
      </c>
      <c r="E6302" t="s">
        <v>8719</v>
      </c>
      <c r="F6302" s="2" t="s">
        <v>8720</v>
      </c>
    </row>
    <row r="6303" spans="1:6" ht="15" customHeight="1" x14ac:dyDescent="0.35">
      <c r="A6303">
        <v>704764</v>
      </c>
      <c r="B6303">
        <v>33667569</v>
      </c>
      <c r="C6303" s="1">
        <v>42155</v>
      </c>
      <c r="D6303">
        <v>20412076</v>
      </c>
      <c r="E6303" t="s">
        <v>8721</v>
      </c>
      <c r="F6303" t="s">
        <v>8722</v>
      </c>
    </row>
    <row r="6304" spans="1:6" ht="15" customHeight="1" x14ac:dyDescent="0.35">
      <c r="A6304">
        <v>704764</v>
      </c>
      <c r="B6304">
        <v>33917711</v>
      </c>
      <c r="C6304" s="1">
        <v>42157</v>
      </c>
      <c r="D6304">
        <v>30944235</v>
      </c>
      <c r="E6304" t="s">
        <v>397</v>
      </c>
      <c r="F6304" s="2" t="s">
        <v>8723</v>
      </c>
    </row>
    <row r="6305" spans="1:6" ht="15" customHeight="1" x14ac:dyDescent="0.35">
      <c r="A6305">
        <v>704764</v>
      </c>
      <c r="B6305">
        <v>34652617</v>
      </c>
      <c r="C6305" s="1">
        <v>42165</v>
      </c>
      <c r="D6305">
        <v>19631404</v>
      </c>
      <c r="E6305" t="s">
        <v>6273</v>
      </c>
      <c r="F6305" t="s">
        <v>8724</v>
      </c>
    </row>
    <row r="6306" spans="1:6" ht="15" customHeight="1" x14ac:dyDescent="0.35">
      <c r="A6306">
        <v>704764</v>
      </c>
      <c r="B6306">
        <v>35371735</v>
      </c>
      <c r="C6306" s="1">
        <v>42173</v>
      </c>
      <c r="D6306">
        <v>29800617</v>
      </c>
      <c r="E6306" t="s">
        <v>640</v>
      </c>
      <c r="F6306" t="s">
        <v>8725</v>
      </c>
    </row>
    <row r="6307" spans="1:6" ht="15" customHeight="1" x14ac:dyDescent="0.35">
      <c r="A6307">
        <v>704764</v>
      </c>
      <c r="B6307">
        <v>36670403</v>
      </c>
      <c r="C6307" s="1">
        <v>42185</v>
      </c>
      <c r="D6307">
        <v>1442984</v>
      </c>
      <c r="E6307" t="s">
        <v>8726</v>
      </c>
      <c r="F6307" t="s">
        <v>8727</v>
      </c>
    </row>
    <row r="6308" spans="1:6" ht="15" customHeight="1" x14ac:dyDescent="0.35">
      <c r="A6308">
        <v>704764</v>
      </c>
      <c r="B6308">
        <v>37305156</v>
      </c>
      <c r="C6308" s="1">
        <v>42191</v>
      </c>
      <c r="D6308">
        <v>21802305</v>
      </c>
      <c r="E6308" t="s">
        <v>801</v>
      </c>
      <c r="F6308" t="s">
        <v>8728</v>
      </c>
    </row>
    <row r="6309" spans="1:6" ht="15" customHeight="1" x14ac:dyDescent="0.35">
      <c r="A6309">
        <v>704764</v>
      </c>
      <c r="B6309">
        <v>37697480</v>
      </c>
      <c r="C6309" s="1">
        <v>42194</v>
      </c>
      <c r="D6309">
        <v>10918795</v>
      </c>
      <c r="E6309" t="s">
        <v>399</v>
      </c>
      <c r="F6309" t="s">
        <v>8729</v>
      </c>
    </row>
    <row r="6310" spans="1:6" ht="15" customHeight="1" x14ac:dyDescent="0.35">
      <c r="A6310">
        <v>704764</v>
      </c>
      <c r="B6310">
        <v>39129997</v>
      </c>
      <c r="C6310" s="1">
        <v>42205</v>
      </c>
      <c r="D6310">
        <v>26168334</v>
      </c>
      <c r="E6310" t="s">
        <v>1320</v>
      </c>
      <c r="F6310" s="2" t="s">
        <v>8730</v>
      </c>
    </row>
    <row r="6311" spans="1:6" ht="15" customHeight="1" x14ac:dyDescent="0.35">
      <c r="A6311">
        <v>704764</v>
      </c>
      <c r="B6311">
        <v>39557574</v>
      </c>
      <c r="C6311" s="1">
        <v>42209</v>
      </c>
      <c r="D6311">
        <v>4004459</v>
      </c>
      <c r="E6311" t="s">
        <v>3443</v>
      </c>
      <c r="F6311" t="s">
        <v>8731</v>
      </c>
    </row>
    <row r="6312" spans="1:6" ht="15" customHeight="1" x14ac:dyDescent="0.35">
      <c r="A6312">
        <v>704764</v>
      </c>
      <c r="B6312">
        <v>39631541</v>
      </c>
      <c r="C6312" s="1">
        <v>42210</v>
      </c>
      <c r="D6312">
        <v>6278429</v>
      </c>
      <c r="E6312" t="s">
        <v>8732</v>
      </c>
      <c r="F6312" t="s">
        <v>8733</v>
      </c>
    </row>
    <row r="6313" spans="1:6" ht="15" customHeight="1" x14ac:dyDescent="0.35">
      <c r="A6313">
        <v>704764</v>
      </c>
      <c r="B6313">
        <v>41090733</v>
      </c>
      <c r="C6313" s="1">
        <v>42220</v>
      </c>
      <c r="D6313">
        <v>1548525</v>
      </c>
      <c r="E6313" t="s">
        <v>22</v>
      </c>
      <c r="F6313" s="2" t="s">
        <v>8734</v>
      </c>
    </row>
    <row r="6314" spans="1:6" ht="15" customHeight="1" x14ac:dyDescent="0.35">
      <c r="A6314">
        <v>704764</v>
      </c>
      <c r="B6314">
        <v>43349206</v>
      </c>
      <c r="C6314" s="1">
        <v>42235</v>
      </c>
      <c r="D6314">
        <v>27181560</v>
      </c>
      <c r="E6314" t="s">
        <v>8735</v>
      </c>
      <c r="F6314" s="2" t="s">
        <v>8736</v>
      </c>
    </row>
    <row r="6315" spans="1:6" ht="15" customHeight="1" x14ac:dyDescent="0.35">
      <c r="A6315">
        <v>704764</v>
      </c>
      <c r="B6315">
        <v>43634359</v>
      </c>
      <c r="C6315" s="1">
        <v>42237</v>
      </c>
      <c r="D6315">
        <v>37085409</v>
      </c>
      <c r="E6315" t="s">
        <v>1058</v>
      </c>
      <c r="F6315" t="s">
        <v>8737</v>
      </c>
    </row>
    <row r="6316" spans="1:6" ht="15" customHeight="1" x14ac:dyDescent="0.35">
      <c r="A6316">
        <v>704764</v>
      </c>
      <c r="B6316">
        <v>44116775</v>
      </c>
      <c r="C6316" s="1">
        <v>42240</v>
      </c>
      <c r="D6316">
        <v>12961071</v>
      </c>
      <c r="E6316" t="s">
        <v>1626</v>
      </c>
      <c r="F6316" t="s">
        <v>8738</v>
      </c>
    </row>
    <row r="6317" spans="1:6" ht="15" customHeight="1" x14ac:dyDescent="0.35">
      <c r="A6317">
        <v>704764</v>
      </c>
      <c r="B6317">
        <v>45365122</v>
      </c>
      <c r="C6317" s="1">
        <v>42249</v>
      </c>
      <c r="D6317">
        <v>26720907</v>
      </c>
      <c r="E6317" t="s">
        <v>2838</v>
      </c>
      <c r="F6317" s="2" t="s">
        <v>8739</v>
      </c>
    </row>
    <row r="6318" spans="1:6" ht="15" customHeight="1" x14ac:dyDescent="0.35">
      <c r="A6318">
        <v>704764</v>
      </c>
      <c r="B6318">
        <v>46280548</v>
      </c>
      <c r="C6318" s="1">
        <v>42256</v>
      </c>
      <c r="D6318">
        <v>27375033</v>
      </c>
      <c r="E6318" t="s">
        <v>8740</v>
      </c>
      <c r="F6318" t="s">
        <v>8741</v>
      </c>
    </row>
    <row r="6319" spans="1:6" ht="15" customHeight="1" x14ac:dyDescent="0.35">
      <c r="A6319">
        <v>704764</v>
      </c>
      <c r="B6319">
        <v>46707944</v>
      </c>
      <c r="C6319" s="1">
        <v>42260</v>
      </c>
      <c r="D6319">
        <v>29127470</v>
      </c>
      <c r="E6319" t="s">
        <v>532</v>
      </c>
      <c r="F6319" s="2" t="s">
        <v>8742</v>
      </c>
    </row>
    <row r="6320" spans="1:6" ht="15" customHeight="1" x14ac:dyDescent="0.35">
      <c r="A6320">
        <v>704764</v>
      </c>
      <c r="B6320">
        <v>47079919</v>
      </c>
      <c r="C6320" s="1">
        <v>42262</v>
      </c>
      <c r="D6320">
        <v>42054449</v>
      </c>
      <c r="E6320" t="s">
        <v>1021</v>
      </c>
      <c r="F6320" t="s">
        <v>8743</v>
      </c>
    </row>
    <row r="6321" spans="1:6" ht="15" customHeight="1" x14ac:dyDescent="0.35">
      <c r="A6321">
        <v>704764</v>
      </c>
      <c r="B6321">
        <v>47654345</v>
      </c>
      <c r="C6321" s="1">
        <v>42268</v>
      </c>
      <c r="D6321">
        <v>3004560</v>
      </c>
      <c r="E6321" t="s">
        <v>100</v>
      </c>
      <c r="F6321" t="s">
        <v>8744</v>
      </c>
    </row>
    <row r="6322" spans="1:6" ht="15" customHeight="1" x14ac:dyDescent="0.35">
      <c r="A6322">
        <v>704764</v>
      </c>
      <c r="B6322">
        <v>48334440</v>
      </c>
      <c r="C6322" s="1">
        <v>42272</v>
      </c>
      <c r="D6322">
        <v>190812</v>
      </c>
      <c r="E6322" t="s">
        <v>1320</v>
      </c>
      <c r="F6322" t="s">
        <v>8745</v>
      </c>
    </row>
    <row r="6323" spans="1:6" ht="15" customHeight="1" x14ac:dyDescent="0.35">
      <c r="A6323">
        <v>704764</v>
      </c>
      <c r="B6323">
        <v>48869559</v>
      </c>
      <c r="C6323" s="1">
        <v>42276</v>
      </c>
      <c r="D6323">
        <v>16340540</v>
      </c>
      <c r="E6323" t="s">
        <v>69</v>
      </c>
      <c r="F6323" t="s">
        <v>8746</v>
      </c>
    </row>
    <row r="6324" spans="1:6" ht="15" customHeight="1" x14ac:dyDescent="0.35">
      <c r="A6324">
        <v>704764</v>
      </c>
      <c r="B6324">
        <v>49699319</v>
      </c>
      <c r="C6324" s="1">
        <v>42282</v>
      </c>
      <c r="D6324">
        <v>16221231</v>
      </c>
      <c r="E6324" t="s">
        <v>8747</v>
      </c>
      <c r="F6324" t="s">
        <v>8748</v>
      </c>
    </row>
    <row r="6325" spans="1:6" ht="15" customHeight="1" x14ac:dyDescent="0.35">
      <c r="A6325">
        <v>704764</v>
      </c>
      <c r="B6325">
        <v>50711517</v>
      </c>
      <c r="C6325" s="1">
        <v>42290</v>
      </c>
      <c r="D6325">
        <v>45105089</v>
      </c>
      <c r="E6325" t="s">
        <v>776</v>
      </c>
      <c r="F6325" t="s">
        <v>8749</v>
      </c>
    </row>
    <row r="6326" spans="1:6" ht="15" customHeight="1" x14ac:dyDescent="0.35">
      <c r="A6326">
        <v>704764</v>
      </c>
      <c r="B6326">
        <v>50957381</v>
      </c>
      <c r="C6326" s="1">
        <v>42293</v>
      </c>
      <c r="D6326">
        <v>28635497</v>
      </c>
      <c r="E6326" t="s">
        <v>8750</v>
      </c>
      <c r="F6326" s="2" t="s">
        <v>8751</v>
      </c>
    </row>
    <row r="6327" spans="1:6" ht="15" customHeight="1" x14ac:dyDescent="0.35">
      <c r="A6327">
        <v>704764</v>
      </c>
      <c r="B6327">
        <v>51436927</v>
      </c>
      <c r="C6327" s="1">
        <v>42297</v>
      </c>
      <c r="D6327">
        <v>29462522</v>
      </c>
      <c r="E6327" t="s">
        <v>750</v>
      </c>
      <c r="F6327" t="s">
        <v>8752</v>
      </c>
    </row>
    <row r="6328" spans="1:6" ht="15" customHeight="1" x14ac:dyDescent="0.35">
      <c r="A6328">
        <v>704764</v>
      </c>
      <c r="B6328">
        <v>55656328</v>
      </c>
      <c r="C6328" s="1">
        <v>42342</v>
      </c>
      <c r="D6328">
        <v>1298855</v>
      </c>
      <c r="E6328" t="s">
        <v>403</v>
      </c>
      <c r="F6328" s="2" t="s">
        <v>8753</v>
      </c>
    </row>
    <row r="6329" spans="1:6" ht="15" customHeight="1" x14ac:dyDescent="0.35">
      <c r="A6329">
        <v>3627658</v>
      </c>
      <c r="B6329">
        <v>16236208</v>
      </c>
      <c r="C6329" s="1">
        <v>41843</v>
      </c>
      <c r="D6329">
        <v>16475469</v>
      </c>
      <c r="E6329" t="s">
        <v>599</v>
      </c>
      <c r="F6329" t="s">
        <v>8754</v>
      </c>
    </row>
    <row r="6330" spans="1:6" ht="15" customHeight="1" x14ac:dyDescent="0.35">
      <c r="A6330">
        <v>3627658</v>
      </c>
      <c r="B6330">
        <v>16590939</v>
      </c>
      <c r="C6330" s="1">
        <v>41849</v>
      </c>
      <c r="D6330">
        <v>18678598</v>
      </c>
      <c r="E6330" t="s">
        <v>304</v>
      </c>
      <c r="F6330" t="s">
        <v>8755</v>
      </c>
    </row>
    <row r="6331" spans="1:6" ht="15" customHeight="1" x14ac:dyDescent="0.35">
      <c r="A6331">
        <v>3627658</v>
      </c>
      <c r="B6331">
        <v>17894715</v>
      </c>
      <c r="C6331" s="1">
        <v>41869</v>
      </c>
      <c r="D6331">
        <v>1461315</v>
      </c>
      <c r="E6331" t="s">
        <v>456</v>
      </c>
      <c r="F6331" t="s">
        <v>8756</v>
      </c>
    </row>
    <row r="6332" spans="1:6" ht="15" customHeight="1" x14ac:dyDescent="0.35">
      <c r="A6332">
        <v>3627658</v>
      </c>
      <c r="B6332">
        <v>18921769</v>
      </c>
      <c r="C6332" s="1">
        <v>41884</v>
      </c>
      <c r="D6332">
        <v>20538701</v>
      </c>
      <c r="E6332" t="s">
        <v>8757</v>
      </c>
      <c r="F6332" t="s">
        <v>8758</v>
      </c>
    </row>
    <row r="6333" spans="1:6" ht="15" customHeight="1" x14ac:dyDescent="0.35">
      <c r="A6333">
        <v>3627658</v>
      </c>
      <c r="B6333">
        <v>35592844</v>
      </c>
      <c r="C6333" s="1">
        <v>42175</v>
      </c>
      <c r="D6333">
        <v>10485723</v>
      </c>
      <c r="E6333" t="s">
        <v>30</v>
      </c>
      <c r="F6333" t="s">
        <v>8759</v>
      </c>
    </row>
    <row r="6334" spans="1:6" ht="15" customHeight="1" x14ac:dyDescent="0.35">
      <c r="A6334">
        <v>3627658</v>
      </c>
      <c r="B6334">
        <v>36196434</v>
      </c>
      <c r="C6334" s="1">
        <v>42181</v>
      </c>
      <c r="D6334">
        <v>206203</v>
      </c>
      <c r="E6334" t="s">
        <v>407</v>
      </c>
      <c r="F6334" t="s">
        <v>8760</v>
      </c>
    </row>
    <row r="6335" spans="1:6" ht="15" customHeight="1" x14ac:dyDescent="0.35">
      <c r="A6335">
        <v>3627658</v>
      </c>
      <c r="B6335">
        <v>38318777</v>
      </c>
      <c r="C6335" s="1">
        <v>42199</v>
      </c>
      <c r="D6335">
        <v>27716403</v>
      </c>
      <c r="E6335" t="s">
        <v>75</v>
      </c>
      <c r="F6335" t="s">
        <v>8761</v>
      </c>
    </row>
    <row r="6336" spans="1:6" ht="15" customHeight="1" x14ac:dyDescent="0.35">
      <c r="A6336">
        <v>3627658</v>
      </c>
      <c r="B6336">
        <v>40023406</v>
      </c>
      <c r="C6336" s="1">
        <v>42212</v>
      </c>
      <c r="D6336">
        <v>5139125</v>
      </c>
      <c r="E6336" t="s">
        <v>1554</v>
      </c>
      <c r="F6336" t="s">
        <v>8762</v>
      </c>
    </row>
    <row r="6337" spans="1:6" ht="15" customHeight="1" x14ac:dyDescent="0.35">
      <c r="A6337">
        <v>3627658</v>
      </c>
      <c r="B6337">
        <v>46080341</v>
      </c>
      <c r="C6337" s="1">
        <v>42254</v>
      </c>
      <c r="D6337">
        <v>20353316</v>
      </c>
      <c r="E6337" t="s">
        <v>122</v>
      </c>
      <c r="F6337" t="s">
        <v>8763</v>
      </c>
    </row>
    <row r="6338" spans="1:6" ht="15" customHeight="1" x14ac:dyDescent="0.35">
      <c r="A6338">
        <v>5014835</v>
      </c>
      <c r="B6338">
        <v>30471994</v>
      </c>
      <c r="C6338" s="1">
        <v>42116</v>
      </c>
      <c r="D6338">
        <v>665165</v>
      </c>
      <c r="E6338" t="s">
        <v>8764</v>
      </c>
      <c r="F6338" t="s">
        <v>8765</v>
      </c>
    </row>
    <row r="6339" spans="1:6" ht="15" customHeight="1" x14ac:dyDescent="0.35">
      <c r="A6339">
        <v>5014835</v>
      </c>
      <c r="B6339">
        <v>37064284</v>
      </c>
      <c r="C6339" s="1">
        <v>42189</v>
      </c>
      <c r="D6339">
        <v>10540682</v>
      </c>
      <c r="E6339" t="s">
        <v>8766</v>
      </c>
      <c r="F6339" s="2" t="s">
        <v>8767</v>
      </c>
    </row>
    <row r="6340" spans="1:6" ht="15" customHeight="1" x14ac:dyDescent="0.35">
      <c r="A6340">
        <v>2931922</v>
      </c>
      <c r="B6340">
        <v>17768598</v>
      </c>
      <c r="C6340" s="1">
        <v>41868</v>
      </c>
      <c r="D6340">
        <v>17941000</v>
      </c>
      <c r="E6340" t="s">
        <v>8768</v>
      </c>
      <c r="F6340" t="s">
        <v>8769</v>
      </c>
    </row>
    <row r="6341" spans="1:6" ht="15" customHeight="1" x14ac:dyDescent="0.35">
      <c r="A6341">
        <v>2931922</v>
      </c>
      <c r="B6341">
        <v>18717808</v>
      </c>
      <c r="C6341" s="1">
        <v>41882</v>
      </c>
      <c r="D6341">
        <v>17164986</v>
      </c>
      <c r="E6341" t="s">
        <v>367</v>
      </c>
      <c r="F6341" t="s">
        <v>8770</v>
      </c>
    </row>
    <row r="6342" spans="1:6" ht="15" customHeight="1" x14ac:dyDescent="0.35">
      <c r="A6342">
        <v>2931922</v>
      </c>
      <c r="B6342">
        <v>18901852</v>
      </c>
      <c r="C6342" s="1">
        <v>41884</v>
      </c>
      <c r="D6342">
        <v>16688743</v>
      </c>
      <c r="E6342" t="s">
        <v>2419</v>
      </c>
      <c r="F6342" t="s">
        <v>8771</v>
      </c>
    </row>
    <row r="6343" spans="1:6" ht="15" customHeight="1" x14ac:dyDescent="0.35">
      <c r="A6343">
        <v>2931922</v>
      </c>
      <c r="B6343">
        <v>25464864</v>
      </c>
      <c r="C6343" s="1">
        <v>42021</v>
      </c>
      <c r="D6343">
        <v>22851995</v>
      </c>
      <c r="E6343" t="s">
        <v>397</v>
      </c>
      <c r="F6343" t="s">
        <v>8772</v>
      </c>
    </row>
    <row r="6344" spans="1:6" ht="15" customHeight="1" x14ac:dyDescent="0.35">
      <c r="A6344">
        <v>2931922</v>
      </c>
      <c r="B6344">
        <v>27313373</v>
      </c>
      <c r="C6344" s="1">
        <v>42064</v>
      </c>
      <c r="D6344">
        <v>12041009</v>
      </c>
      <c r="E6344" t="s">
        <v>845</v>
      </c>
      <c r="F6344" t="s">
        <v>8773</v>
      </c>
    </row>
    <row r="6345" spans="1:6" ht="15" customHeight="1" x14ac:dyDescent="0.35">
      <c r="A6345">
        <v>2931922</v>
      </c>
      <c r="B6345">
        <v>39629126</v>
      </c>
      <c r="C6345" s="1">
        <v>42210</v>
      </c>
      <c r="D6345">
        <v>33964488</v>
      </c>
      <c r="E6345" t="s">
        <v>3082</v>
      </c>
      <c r="F6345" t="s">
        <v>8774</v>
      </c>
    </row>
    <row r="6346" spans="1:6" ht="15" customHeight="1" x14ac:dyDescent="0.35">
      <c r="A6346">
        <v>2931922</v>
      </c>
      <c r="B6346">
        <v>41088433</v>
      </c>
      <c r="C6346" s="1">
        <v>42220</v>
      </c>
      <c r="D6346">
        <v>11428382</v>
      </c>
      <c r="E6346" t="s">
        <v>122</v>
      </c>
      <c r="F6346" t="s">
        <v>8775</v>
      </c>
    </row>
    <row r="6347" spans="1:6" ht="15" customHeight="1" x14ac:dyDescent="0.35">
      <c r="A6347">
        <v>2931922</v>
      </c>
      <c r="B6347">
        <v>42544649</v>
      </c>
      <c r="C6347" s="1">
        <v>42230</v>
      </c>
      <c r="D6347">
        <v>36971857</v>
      </c>
      <c r="E6347" t="s">
        <v>8776</v>
      </c>
      <c r="F6347" s="2" t="s">
        <v>8777</v>
      </c>
    </row>
    <row r="6348" spans="1:6" ht="15" customHeight="1" x14ac:dyDescent="0.35">
      <c r="A6348">
        <v>2931922</v>
      </c>
      <c r="B6348">
        <v>44350737</v>
      </c>
      <c r="C6348" s="1">
        <v>42241</v>
      </c>
      <c r="D6348">
        <v>31263749</v>
      </c>
      <c r="E6348" t="s">
        <v>8778</v>
      </c>
      <c r="F6348" t="s">
        <v>8779</v>
      </c>
    </row>
    <row r="6349" spans="1:6" ht="15" customHeight="1" x14ac:dyDescent="0.35">
      <c r="A6349">
        <v>2931922</v>
      </c>
      <c r="B6349">
        <v>48556874</v>
      </c>
      <c r="C6349" s="1">
        <v>42274</v>
      </c>
      <c r="D6349">
        <v>795036</v>
      </c>
      <c r="E6349" t="s">
        <v>2232</v>
      </c>
      <c r="F6349" t="s">
        <v>8780</v>
      </c>
    </row>
    <row r="6350" spans="1:6" ht="15" customHeight="1" x14ac:dyDescent="0.35">
      <c r="A6350">
        <v>609421</v>
      </c>
      <c r="B6350">
        <v>17269812</v>
      </c>
      <c r="C6350" s="1">
        <v>41861</v>
      </c>
      <c r="D6350">
        <v>6236620</v>
      </c>
      <c r="E6350" t="s">
        <v>593</v>
      </c>
      <c r="F6350" t="s">
        <v>8781</v>
      </c>
    </row>
    <row r="6351" spans="1:6" ht="15" customHeight="1" x14ac:dyDescent="0.35">
      <c r="A6351">
        <v>609421</v>
      </c>
      <c r="B6351">
        <v>35134140</v>
      </c>
      <c r="C6351" s="1">
        <v>42170</v>
      </c>
      <c r="D6351">
        <v>34263001</v>
      </c>
      <c r="E6351" t="s">
        <v>1968</v>
      </c>
      <c r="F6351" t="s">
        <v>8782</v>
      </c>
    </row>
    <row r="6352" spans="1:6" ht="15" customHeight="1" x14ac:dyDescent="0.35">
      <c r="A6352">
        <v>4909327</v>
      </c>
      <c r="B6352">
        <v>35016336</v>
      </c>
      <c r="C6352" s="1">
        <v>42169</v>
      </c>
      <c r="D6352">
        <v>7140746</v>
      </c>
      <c r="E6352" t="s">
        <v>8783</v>
      </c>
      <c r="F6352" s="2" t="s">
        <v>8784</v>
      </c>
    </row>
    <row r="6353" spans="1:6" ht="15" customHeight="1" x14ac:dyDescent="0.35">
      <c r="A6353">
        <v>4909327</v>
      </c>
      <c r="B6353">
        <v>35490652</v>
      </c>
      <c r="C6353" s="1">
        <v>42174</v>
      </c>
      <c r="D6353">
        <v>20812996</v>
      </c>
      <c r="E6353" t="s">
        <v>8785</v>
      </c>
      <c r="F6353" t="s">
        <v>8786</v>
      </c>
    </row>
    <row r="6354" spans="1:6" ht="15" customHeight="1" x14ac:dyDescent="0.35">
      <c r="A6354">
        <v>4909327</v>
      </c>
      <c r="B6354">
        <v>37901159</v>
      </c>
      <c r="C6354" s="1">
        <v>42196</v>
      </c>
      <c r="D6354">
        <v>36845595</v>
      </c>
      <c r="E6354" t="s">
        <v>8787</v>
      </c>
      <c r="F6354" t="s">
        <v>8788</v>
      </c>
    </row>
    <row r="6355" spans="1:6" ht="15" customHeight="1" x14ac:dyDescent="0.35">
      <c r="A6355">
        <v>4909327</v>
      </c>
      <c r="B6355">
        <v>39088360</v>
      </c>
      <c r="C6355" s="1">
        <v>42205</v>
      </c>
      <c r="D6355">
        <v>31396006</v>
      </c>
      <c r="E6355" t="s">
        <v>2761</v>
      </c>
      <c r="F6355" t="s">
        <v>8789</v>
      </c>
    </row>
    <row r="6356" spans="1:6" ht="15" customHeight="1" x14ac:dyDescent="0.35">
      <c r="A6356">
        <v>4909327</v>
      </c>
      <c r="B6356">
        <v>39580049</v>
      </c>
      <c r="C6356" s="1">
        <v>42209</v>
      </c>
      <c r="D6356">
        <v>39066797</v>
      </c>
      <c r="E6356" t="s">
        <v>28</v>
      </c>
      <c r="F6356" t="s">
        <v>8790</v>
      </c>
    </row>
    <row r="6357" spans="1:6" ht="15" customHeight="1" x14ac:dyDescent="0.35">
      <c r="A6357">
        <v>4909327</v>
      </c>
      <c r="B6357">
        <v>39789508</v>
      </c>
      <c r="C6357" s="1">
        <v>42211</v>
      </c>
      <c r="D6357">
        <v>21693107</v>
      </c>
      <c r="E6357" t="s">
        <v>152</v>
      </c>
      <c r="F6357" t="s">
        <v>8791</v>
      </c>
    </row>
    <row r="6358" spans="1:6" ht="15" customHeight="1" x14ac:dyDescent="0.35">
      <c r="A6358">
        <v>4909327</v>
      </c>
      <c r="B6358">
        <v>40394610</v>
      </c>
      <c r="C6358" s="1">
        <v>42215</v>
      </c>
      <c r="D6358">
        <v>36626310</v>
      </c>
      <c r="E6358" t="s">
        <v>603</v>
      </c>
      <c r="F6358" t="s">
        <v>8792</v>
      </c>
    </row>
    <row r="6359" spans="1:6" ht="15" customHeight="1" x14ac:dyDescent="0.35">
      <c r="A6359">
        <v>4909327</v>
      </c>
      <c r="B6359">
        <v>41665911</v>
      </c>
      <c r="C6359" s="1">
        <v>42224</v>
      </c>
      <c r="D6359">
        <v>9168108</v>
      </c>
      <c r="E6359" t="s">
        <v>878</v>
      </c>
      <c r="F6359" t="s">
        <v>8793</v>
      </c>
    </row>
    <row r="6360" spans="1:6" ht="15" customHeight="1" x14ac:dyDescent="0.35">
      <c r="A6360">
        <v>4909327</v>
      </c>
      <c r="B6360">
        <v>42164499</v>
      </c>
      <c r="C6360" s="1">
        <v>42227</v>
      </c>
      <c r="D6360">
        <v>24304254</v>
      </c>
      <c r="E6360" t="s">
        <v>69</v>
      </c>
      <c r="F6360" t="s">
        <v>8794</v>
      </c>
    </row>
    <row r="6361" spans="1:6" ht="15" customHeight="1" x14ac:dyDescent="0.35">
      <c r="A6361">
        <v>4909327</v>
      </c>
      <c r="B6361">
        <v>42627761</v>
      </c>
      <c r="C6361" s="1">
        <v>42230</v>
      </c>
      <c r="D6361">
        <v>3059092</v>
      </c>
      <c r="E6361" t="s">
        <v>8795</v>
      </c>
      <c r="F6361" s="2" t="s">
        <v>8796</v>
      </c>
    </row>
    <row r="6362" spans="1:6" ht="15" customHeight="1" x14ac:dyDescent="0.35">
      <c r="A6362">
        <v>4909327</v>
      </c>
      <c r="B6362">
        <v>42946544</v>
      </c>
      <c r="C6362" s="1">
        <v>42232</v>
      </c>
      <c r="D6362">
        <v>9710591</v>
      </c>
      <c r="E6362" t="s">
        <v>481</v>
      </c>
      <c r="F6362" t="s">
        <v>8797</v>
      </c>
    </row>
    <row r="6363" spans="1:6" ht="15" customHeight="1" x14ac:dyDescent="0.35">
      <c r="A6363">
        <v>4909327</v>
      </c>
      <c r="B6363">
        <v>44042873</v>
      </c>
      <c r="C6363" s="1">
        <v>42239</v>
      </c>
      <c r="D6363">
        <v>403973</v>
      </c>
      <c r="E6363" t="s">
        <v>18</v>
      </c>
      <c r="F6363" t="s">
        <v>8798</v>
      </c>
    </row>
    <row r="6364" spans="1:6" ht="15" customHeight="1" x14ac:dyDescent="0.35">
      <c r="A6364">
        <v>4909327</v>
      </c>
      <c r="B6364">
        <v>45214261</v>
      </c>
      <c r="C6364" s="1">
        <v>42247</v>
      </c>
      <c r="D6364">
        <v>28257453</v>
      </c>
      <c r="E6364" t="s">
        <v>2804</v>
      </c>
      <c r="F6364" t="s">
        <v>8799</v>
      </c>
    </row>
    <row r="6365" spans="1:6" ht="15" customHeight="1" x14ac:dyDescent="0.35">
      <c r="A6365">
        <v>4909327</v>
      </c>
      <c r="B6365">
        <v>47429204</v>
      </c>
      <c r="C6365" s="1">
        <v>42265</v>
      </c>
      <c r="D6365">
        <v>44000054</v>
      </c>
      <c r="E6365" t="s">
        <v>8800</v>
      </c>
      <c r="F6365" s="2" t="s">
        <v>8801</v>
      </c>
    </row>
    <row r="6366" spans="1:6" ht="15" customHeight="1" x14ac:dyDescent="0.35">
      <c r="A6366">
        <v>3592838</v>
      </c>
      <c r="B6366">
        <v>17399444</v>
      </c>
      <c r="C6366" s="1">
        <v>41862</v>
      </c>
      <c r="D6366">
        <v>19262249</v>
      </c>
      <c r="E6366" t="s">
        <v>1790</v>
      </c>
      <c r="F6366" s="2" t="s">
        <v>8802</v>
      </c>
    </row>
    <row r="6367" spans="1:6" ht="15" customHeight="1" x14ac:dyDescent="0.35">
      <c r="A6367">
        <v>3592838</v>
      </c>
      <c r="B6367">
        <v>17586287</v>
      </c>
      <c r="C6367" s="1">
        <v>41865</v>
      </c>
      <c r="D6367">
        <v>8241762</v>
      </c>
      <c r="E6367" t="s">
        <v>1038</v>
      </c>
      <c r="F6367" t="s">
        <v>8803</v>
      </c>
    </row>
    <row r="6368" spans="1:6" ht="15" customHeight="1" x14ac:dyDescent="0.35">
      <c r="A6368">
        <v>3592838</v>
      </c>
      <c r="B6368">
        <v>17652938</v>
      </c>
      <c r="C6368" s="1">
        <v>41866</v>
      </c>
      <c r="D6368">
        <v>1341313</v>
      </c>
      <c r="E6368" t="s">
        <v>3240</v>
      </c>
      <c r="F6368" s="2" t="s">
        <v>8804</v>
      </c>
    </row>
    <row r="6369" spans="1:6" ht="15" customHeight="1" x14ac:dyDescent="0.35">
      <c r="A6369">
        <v>3592838</v>
      </c>
      <c r="B6369">
        <v>17872265</v>
      </c>
      <c r="C6369" s="1">
        <v>41869</v>
      </c>
      <c r="D6369">
        <v>2304586</v>
      </c>
      <c r="E6369" t="s">
        <v>1425</v>
      </c>
      <c r="F6369" t="s">
        <v>8805</v>
      </c>
    </row>
    <row r="6370" spans="1:6" ht="15" customHeight="1" x14ac:dyDescent="0.35">
      <c r="A6370">
        <v>3592838</v>
      </c>
      <c r="B6370">
        <v>18077704</v>
      </c>
      <c r="C6370" s="1">
        <v>41872</v>
      </c>
      <c r="D6370">
        <v>6546860</v>
      </c>
      <c r="E6370" t="s">
        <v>8806</v>
      </c>
      <c r="F6370" s="2" t="s">
        <v>8807</v>
      </c>
    </row>
    <row r="6371" spans="1:6" ht="15" customHeight="1" x14ac:dyDescent="0.35">
      <c r="A6371">
        <v>3592838</v>
      </c>
      <c r="B6371">
        <v>18199316</v>
      </c>
      <c r="C6371" s="1">
        <v>41874</v>
      </c>
      <c r="D6371">
        <v>14251393</v>
      </c>
      <c r="E6371" t="s">
        <v>589</v>
      </c>
      <c r="F6371" t="s">
        <v>8808</v>
      </c>
    </row>
    <row r="6372" spans="1:6" ht="15" customHeight="1" x14ac:dyDescent="0.35">
      <c r="A6372">
        <v>3592838</v>
      </c>
      <c r="B6372">
        <v>18340074</v>
      </c>
      <c r="C6372" s="1">
        <v>41876</v>
      </c>
      <c r="D6372">
        <v>7431461</v>
      </c>
      <c r="E6372" t="s">
        <v>2371</v>
      </c>
      <c r="F6372" s="2" t="s">
        <v>8809</v>
      </c>
    </row>
    <row r="6373" spans="1:6" ht="15" customHeight="1" x14ac:dyDescent="0.35">
      <c r="A6373">
        <v>3592838</v>
      </c>
      <c r="B6373">
        <v>18454315</v>
      </c>
      <c r="C6373" s="1">
        <v>41877</v>
      </c>
      <c r="D6373">
        <v>9797063</v>
      </c>
      <c r="E6373" t="s">
        <v>8810</v>
      </c>
      <c r="F6373" t="s">
        <v>8811</v>
      </c>
    </row>
    <row r="6374" spans="1:6" ht="15" customHeight="1" x14ac:dyDescent="0.35">
      <c r="A6374">
        <v>3592838</v>
      </c>
      <c r="B6374">
        <v>18560223</v>
      </c>
      <c r="C6374" s="1">
        <v>41879</v>
      </c>
      <c r="D6374">
        <v>18784646</v>
      </c>
      <c r="E6374" t="s">
        <v>1864</v>
      </c>
      <c r="F6374" t="s">
        <v>8812</v>
      </c>
    </row>
    <row r="6375" spans="1:6" ht="15" customHeight="1" x14ac:dyDescent="0.35">
      <c r="A6375">
        <v>3592838</v>
      </c>
      <c r="B6375">
        <v>18668274</v>
      </c>
      <c r="C6375" s="1">
        <v>41881</v>
      </c>
      <c r="D6375">
        <v>18413302</v>
      </c>
      <c r="E6375" t="s">
        <v>8813</v>
      </c>
      <c r="F6375" t="s">
        <v>8814</v>
      </c>
    </row>
    <row r="6376" spans="1:6" ht="15" customHeight="1" x14ac:dyDescent="0.35">
      <c r="A6376">
        <v>3592838</v>
      </c>
      <c r="B6376">
        <v>18816404</v>
      </c>
      <c r="C6376" s="1">
        <v>41883</v>
      </c>
      <c r="D6376">
        <v>9710038</v>
      </c>
      <c r="E6376" t="s">
        <v>122</v>
      </c>
      <c r="F6376" t="s">
        <v>8815</v>
      </c>
    </row>
    <row r="6377" spans="1:6" ht="15" customHeight="1" x14ac:dyDescent="0.35">
      <c r="A6377">
        <v>3592838</v>
      </c>
      <c r="B6377">
        <v>18926369</v>
      </c>
      <c r="C6377" s="1">
        <v>41884</v>
      </c>
      <c r="D6377">
        <v>7290729</v>
      </c>
      <c r="E6377" t="s">
        <v>307</v>
      </c>
      <c r="F6377" t="s">
        <v>8816</v>
      </c>
    </row>
    <row r="6378" spans="1:6" ht="15" customHeight="1" x14ac:dyDescent="0.35">
      <c r="A6378">
        <v>3592838</v>
      </c>
      <c r="B6378">
        <v>18975594</v>
      </c>
      <c r="C6378" s="1">
        <v>41885</v>
      </c>
      <c r="D6378">
        <v>7758368</v>
      </c>
      <c r="E6378" t="s">
        <v>933</v>
      </c>
      <c r="F6378" t="s">
        <v>8817</v>
      </c>
    </row>
    <row r="6379" spans="1:6" ht="15" customHeight="1" x14ac:dyDescent="0.35">
      <c r="A6379">
        <v>3592838</v>
      </c>
      <c r="B6379">
        <v>19037988</v>
      </c>
      <c r="C6379" s="1">
        <v>41887</v>
      </c>
      <c r="D6379">
        <v>19688073</v>
      </c>
      <c r="E6379" t="s">
        <v>1217</v>
      </c>
      <c r="F6379" t="s">
        <v>8818</v>
      </c>
    </row>
    <row r="6380" spans="1:6" ht="15" customHeight="1" x14ac:dyDescent="0.35">
      <c r="A6380">
        <v>3592838</v>
      </c>
      <c r="B6380">
        <v>19298841</v>
      </c>
      <c r="C6380" s="1">
        <v>41891</v>
      </c>
      <c r="D6380">
        <v>15895940</v>
      </c>
      <c r="E6380" t="s">
        <v>8819</v>
      </c>
      <c r="F6380" t="s">
        <v>8820</v>
      </c>
    </row>
    <row r="6381" spans="1:6" ht="15" customHeight="1" x14ac:dyDescent="0.35">
      <c r="A6381">
        <v>3592838</v>
      </c>
      <c r="B6381">
        <v>19471917</v>
      </c>
      <c r="C6381" s="1">
        <v>41895</v>
      </c>
      <c r="D6381">
        <v>598707</v>
      </c>
      <c r="E6381" t="s">
        <v>3547</v>
      </c>
      <c r="F6381" t="s">
        <v>8821</v>
      </c>
    </row>
    <row r="6382" spans="1:6" ht="15" customHeight="1" x14ac:dyDescent="0.35">
      <c r="A6382">
        <v>3592838</v>
      </c>
      <c r="B6382">
        <v>19581647</v>
      </c>
      <c r="C6382" s="1">
        <v>41896</v>
      </c>
      <c r="D6382">
        <v>21197152</v>
      </c>
      <c r="E6382" t="s">
        <v>8560</v>
      </c>
      <c r="F6382" t="s">
        <v>8822</v>
      </c>
    </row>
    <row r="6383" spans="1:6" ht="15" customHeight="1" x14ac:dyDescent="0.35">
      <c r="A6383">
        <v>3592838</v>
      </c>
      <c r="B6383">
        <v>19879944</v>
      </c>
      <c r="C6383" s="1">
        <v>41902</v>
      </c>
      <c r="D6383">
        <v>19656566</v>
      </c>
      <c r="E6383" t="s">
        <v>2454</v>
      </c>
      <c r="F6383" s="2" t="s">
        <v>8823</v>
      </c>
    </row>
    <row r="6384" spans="1:6" ht="15" customHeight="1" x14ac:dyDescent="0.35">
      <c r="A6384">
        <v>3592838</v>
      </c>
      <c r="B6384">
        <v>20042336</v>
      </c>
      <c r="C6384" s="1">
        <v>41904</v>
      </c>
      <c r="D6384">
        <v>20893192</v>
      </c>
      <c r="E6384" t="s">
        <v>324</v>
      </c>
      <c r="F6384" t="s">
        <v>8824</v>
      </c>
    </row>
    <row r="6385" spans="1:6" ht="15" customHeight="1" x14ac:dyDescent="0.35">
      <c r="A6385">
        <v>3592838</v>
      </c>
      <c r="B6385">
        <v>20169836</v>
      </c>
      <c r="C6385" s="1">
        <v>41906</v>
      </c>
      <c r="D6385">
        <v>21498491</v>
      </c>
      <c r="E6385" t="s">
        <v>292</v>
      </c>
      <c r="F6385" t="s">
        <v>8825</v>
      </c>
    </row>
    <row r="6386" spans="1:6" ht="15" customHeight="1" x14ac:dyDescent="0.35">
      <c r="A6386">
        <v>3592838</v>
      </c>
      <c r="B6386">
        <v>20289308</v>
      </c>
      <c r="C6386" s="1">
        <v>41909</v>
      </c>
      <c r="D6386">
        <v>17224875</v>
      </c>
      <c r="E6386" t="s">
        <v>292</v>
      </c>
      <c r="F6386" s="2" t="s">
        <v>8826</v>
      </c>
    </row>
    <row r="6387" spans="1:6" ht="15" customHeight="1" x14ac:dyDescent="0.35">
      <c r="A6387">
        <v>3592838</v>
      </c>
      <c r="B6387">
        <v>20434688</v>
      </c>
      <c r="C6387" s="1">
        <v>41911</v>
      </c>
      <c r="D6387">
        <v>20471245</v>
      </c>
      <c r="E6387" t="s">
        <v>392</v>
      </c>
      <c r="F6387" t="s">
        <v>8827</v>
      </c>
    </row>
    <row r="6388" spans="1:6" ht="15" customHeight="1" x14ac:dyDescent="0.35">
      <c r="A6388">
        <v>3592838</v>
      </c>
      <c r="B6388">
        <v>20622100</v>
      </c>
      <c r="C6388" s="1">
        <v>41914</v>
      </c>
      <c r="D6388">
        <v>21458366</v>
      </c>
      <c r="E6388" t="s">
        <v>661</v>
      </c>
      <c r="F6388" t="s">
        <v>8828</v>
      </c>
    </row>
    <row r="6389" spans="1:6" ht="15" customHeight="1" x14ac:dyDescent="0.35">
      <c r="A6389">
        <v>3592838</v>
      </c>
      <c r="B6389">
        <v>20760648</v>
      </c>
      <c r="C6389" s="1">
        <v>41917</v>
      </c>
      <c r="D6389">
        <v>15498845</v>
      </c>
      <c r="E6389" t="s">
        <v>8829</v>
      </c>
      <c r="F6389" t="s">
        <v>8830</v>
      </c>
    </row>
    <row r="6390" spans="1:6" ht="15" customHeight="1" x14ac:dyDescent="0.35">
      <c r="A6390">
        <v>3592838</v>
      </c>
      <c r="B6390">
        <v>20835297</v>
      </c>
      <c r="C6390" s="1">
        <v>41918</v>
      </c>
      <c r="D6390">
        <v>13456308</v>
      </c>
      <c r="E6390" t="s">
        <v>47</v>
      </c>
      <c r="F6390" t="s">
        <v>8831</v>
      </c>
    </row>
    <row r="6391" spans="1:6" ht="15" customHeight="1" x14ac:dyDescent="0.35">
      <c r="A6391">
        <v>3592838</v>
      </c>
      <c r="B6391">
        <v>20935840</v>
      </c>
      <c r="C6391" s="1">
        <v>41919</v>
      </c>
      <c r="D6391">
        <v>8162176</v>
      </c>
      <c r="E6391" t="s">
        <v>620</v>
      </c>
      <c r="F6391" t="s">
        <v>8832</v>
      </c>
    </row>
    <row r="6392" spans="1:6" ht="15" customHeight="1" x14ac:dyDescent="0.35">
      <c r="A6392">
        <v>3592838</v>
      </c>
      <c r="B6392">
        <v>21126498</v>
      </c>
      <c r="C6392" s="1">
        <v>41924</v>
      </c>
      <c r="D6392">
        <v>11047977</v>
      </c>
      <c r="E6392" t="s">
        <v>8833</v>
      </c>
      <c r="F6392" t="s">
        <v>8834</v>
      </c>
    </row>
    <row r="6393" spans="1:6" ht="15" customHeight="1" x14ac:dyDescent="0.35">
      <c r="A6393">
        <v>3592838</v>
      </c>
      <c r="B6393">
        <v>21201173</v>
      </c>
      <c r="C6393" s="1">
        <v>41925</v>
      </c>
      <c r="D6393">
        <v>11047977</v>
      </c>
      <c r="E6393" t="s">
        <v>8833</v>
      </c>
      <c r="F6393" t="s">
        <v>8835</v>
      </c>
    </row>
    <row r="6394" spans="1:6" ht="15" customHeight="1" x14ac:dyDescent="0.35">
      <c r="A6394">
        <v>3592838</v>
      </c>
      <c r="B6394">
        <v>21434917</v>
      </c>
      <c r="C6394" s="1">
        <v>41929</v>
      </c>
      <c r="D6394">
        <v>21863163</v>
      </c>
      <c r="E6394" t="s">
        <v>1620</v>
      </c>
      <c r="F6394" t="s">
        <v>8836</v>
      </c>
    </row>
    <row r="6395" spans="1:6" ht="15" customHeight="1" x14ac:dyDescent="0.35">
      <c r="A6395">
        <v>3592838</v>
      </c>
      <c r="B6395">
        <v>21518372</v>
      </c>
      <c r="C6395" s="1">
        <v>41931</v>
      </c>
      <c r="D6395">
        <v>20899926</v>
      </c>
      <c r="E6395" t="s">
        <v>197</v>
      </c>
      <c r="F6395" t="s">
        <v>8837</v>
      </c>
    </row>
    <row r="6396" spans="1:6" ht="15" customHeight="1" x14ac:dyDescent="0.35">
      <c r="A6396">
        <v>3592838</v>
      </c>
      <c r="B6396">
        <v>21647956</v>
      </c>
      <c r="C6396" s="1">
        <v>41932</v>
      </c>
      <c r="D6396">
        <v>22684641</v>
      </c>
      <c r="E6396" t="s">
        <v>8838</v>
      </c>
      <c r="F6396" s="2" t="s">
        <v>8839</v>
      </c>
    </row>
    <row r="6397" spans="1:6" ht="15" customHeight="1" x14ac:dyDescent="0.35">
      <c r="A6397">
        <v>3592838</v>
      </c>
      <c r="B6397">
        <v>21885729</v>
      </c>
      <c r="C6397" s="1">
        <v>41938</v>
      </c>
      <c r="D6397">
        <v>1634890</v>
      </c>
      <c r="E6397" t="s">
        <v>282</v>
      </c>
      <c r="F6397" s="2" t="s">
        <v>8840</v>
      </c>
    </row>
    <row r="6398" spans="1:6" ht="15" customHeight="1" x14ac:dyDescent="0.35">
      <c r="A6398">
        <v>3592838</v>
      </c>
      <c r="B6398">
        <v>22094095</v>
      </c>
      <c r="C6398" s="1">
        <v>41941</v>
      </c>
      <c r="D6398">
        <v>8736741</v>
      </c>
      <c r="E6398" t="s">
        <v>425</v>
      </c>
      <c r="F6398" t="s">
        <v>8841</v>
      </c>
    </row>
    <row r="6399" spans="1:6" ht="15" customHeight="1" x14ac:dyDescent="0.35">
      <c r="A6399">
        <v>3592838</v>
      </c>
      <c r="B6399">
        <v>22256852</v>
      </c>
      <c r="C6399" s="1">
        <v>41945</v>
      </c>
      <c r="D6399">
        <v>13379906</v>
      </c>
      <c r="E6399" t="s">
        <v>3617</v>
      </c>
      <c r="F6399" s="2" t="s">
        <v>8842</v>
      </c>
    </row>
    <row r="6400" spans="1:6" ht="15" customHeight="1" x14ac:dyDescent="0.35">
      <c r="A6400">
        <v>3592838</v>
      </c>
      <c r="B6400">
        <v>22475078</v>
      </c>
      <c r="C6400" s="1">
        <v>41950</v>
      </c>
      <c r="D6400">
        <v>22152855</v>
      </c>
      <c r="E6400" t="s">
        <v>593</v>
      </c>
      <c r="F6400" t="s">
        <v>8843</v>
      </c>
    </row>
    <row r="6401" spans="1:6" ht="15" customHeight="1" x14ac:dyDescent="0.35">
      <c r="A6401">
        <v>3592838</v>
      </c>
      <c r="B6401">
        <v>22526609</v>
      </c>
      <c r="C6401" s="1">
        <v>41952</v>
      </c>
      <c r="D6401">
        <v>9004269</v>
      </c>
      <c r="E6401" t="s">
        <v>1217</v>
      </c>
      <c r="F6401" t="s">
        <v>8844</v>
      </c>
    </row>
    <row r="6402" spans="1:6" ht="15" customHeight="1" x14ac:dyDescent="0.35">
      <c r="A6402">
        <v>3592838</v>
      </c>
      <c r="B6402">
        <v>22842972</v>
      </c>
      <c r="C6402" s="1">
        <v>41959</v>
      </c>
      <c r="D6402">
        <v>17161142</v>
      </c>
      <c r="E6402" t="s">
        <v>357</v>
      </c>
      <c r="F6402" t="s">
        <v>8845</v>
      </c>
    </row>
    <row r="6403" spans="1:6" ht="15" customHeight="1" x14ac:dyDescent="0.35">
      <c r="A6403">
        <v>3592838</v>
      </c>
      <c r="B6403">
        <v>23084647</v>
      </c>
      <c r="C6403" s="1">
        <v>41965</v>
      </c>
      <c r="D6403">
        <v>607714</v>
      </c>
      <c r="E6403" t="s">
        <v>8846</v>
      </c>
      <c r="F6403" t="s">
        <v>8847</v>
      </c>
    </row>
    <row r="6404" spans="1:6" ht="15" customHeight="1" x14ac:dyDescent="0.35">
      <c r="A6404">
        <v>3592838</v>
      </c>
      <c r="B6404">
        <v>23234510</v>
      </c>
      <c r="C6404" s="1">
        <v>41968</v>
      </c>
      <c r="D6404">
        <v>1849089</v>
      </c>
      <c r="E6404" t="s">
        <v>693</v>
      </c>
      <c r="F6404" s="2" t="s">
        <v>8848</v>
      </c>
    </row>
    <row r="6405" spans="1:6" ht="15" customHeight="1" x14ac:dyDescent="0.35">
      <c r="A6405">
        <v>3592838</v>
      </c>
      <c r="B6405">
        <v>23259454</v>
      </c>
      <c r="C6405" s="1">
        <v>41969</v>
      </c>
      <c r="D6405">
        <v>20092746</v>
      </c>
      <c r="E6405" t="s">
        <v>5464</v>
      </c>
      <c r="F6405" t="s">
        <v>8849</v>
      </c>
    </row>
    <row r="6406" spans="1:6" ht="15" customHeight="1" x14ac:dyDescent="0.35">
      <c r="A6406">
        <v>3592838</v>
      </c>
      <c r="B6406">
        <v>23335351</v>
      </c>
      <c r="C6406" s="1">
        <v>41972</v>
      </c>
      <c r="D6406">
        <v>18024099</v>
      </c>
      <c r="E6406" t="s">
        <v>2062</v>
      </c>
      <c r="F6406" t="s">
        <v>8850</v>
      </c>
    </row>
    <row r="6407" spans="1:6" ht="15" customHeight="1" x14ac:dyDescent="0.35">
      <c r="A6407">
        <v>3592838</v>
      </c>
      <c r="B6407">
        <v>23605763</v>
      </c>
      <c r="C6407" s="1">
        <v>41979</v>
      </c>
      <c r="D6407">
        <v>5548671</v>
      </c>
      <c r="E6407" t="s">
        <v>1918</v>
      </c>
      <c r="F6407" t="s">
        <v>8851</v>
      </c>
    </row>
    <row r="6408" spans="1:6" ht="15" customHeight="1" x14ac:dyDescent="0.35">
      <c r="A6408">
        <v>3592838</v>
      </c>
      <c r="B6408">
        <v>23818490</v>
      </c>
      <c r="C6408" s="1">
        <v>41984</v>
      </c>
      <c r="D6408">
        <v>16511810</v>
      </c>
      <c r="E6408" t="s">
        <v>5337</v>
      </c>
      <c r="F6408" s="2" t="s">
        <v>8852</v>
      </c>
    </row>
    <row r="6409" spans="1:6" ht="15" customHeight="1" x14ac:dyDescent="0.35">
      <c r="A6409">
        <v>3592838</v>
      </c>
      <c r="B6409">
        <v>23943783</v>
      </c>
      <c r="C6409" s="1">
        <v>41988</v>
      </c>
      <c r="D6409">
        <v>22566626</v>
      </c>
      <c r="E6409" t="s">
        <v>5716</v>
      </c>
      <c r="F6409" s="2" t="s">
        <v>8853</v>
      </c>
    </row>
    <row r="6410" spans="1:6" ht="15" customHeight="1" x14ac:dyDescent="0.35">
      <c r="A6410">
        <v>3592838</v>
      </c>
      <c r="B6410">
        <v>24836501</v>
      </c>
      <c r="C6410" s="1">
        <v>42007</v>
      </c>
      <c r="D6410">
        <v>23474667</v>
      </c>
      <c r="E6410" t="s">
        <v>8306</v>
      </c>
      <c r="F6410" t="s">
        <v>8854</v>
      </c>
    </row>
    <row r="6411" spans="1:6" ht="15" customHeight="1" x14ac:dyDescent="0.35">
      <c r="A6411">
        <v>3592838</v>
      </c>
      <c r="B6411">
        <v>26107265</v>
      </c>
      <c r="C6411" s="1">
        <v>42038</v>
      </c>
      <c r="D6411">
        <v>15665579</v>
      </c>
      <c r="E6411" t="s">
        <v>659</v>
      </c>
      <c r="F6411" s="2" t="s">
        <v>8855</v>
      </c>
    </row>
    <row r="6412" spans="1:6" ht="15" customHeight="1" x14ac:dyDescent="0.35">
      <c r="A6412">
        <v>3592838</v>
      </c>
      <c r="B6412">
        <v>26189503</v>
      </c>
      <c r="C6412" s="1">
        <v>42041</v>
      </c>
      <c r="D6412">
        <v>351008</v>
      </c>
      <c r="E6412" t="s">
        <v>138</v>
      </c>
      <c r="F6412" s="2" t="s">
        <v>8856</v>
      </c>
    </row>
    <row r="6413" spans="1:6" ht="15" customHeight="1" x14ac:dyDescent="0.35">
      <c r="A6413">
        <v>3592838</v>
      </c>
      <c r="B6413">
        <v>26296471</v>
      </c>
      <c r="C6413" s="1">
        <v>42044</v>
      </c>
      <c r="D6413">
        <v>20562470</v>
      </c>
      <c r="E6413" t="s">
        <v>18</v>
      </c>
      <c r="F6413" t="s">
        <v>8857</v>
      </c>
    </row>
    <row r="6414" spans="1:6" ht="15" customHeight="1" x14ac:dyDescent="0.35">
      <c r="A6414">
        <v>3592838</v>
      </c>
      <c r="B6414">
        <v>26369000</v>
      </c>
      <c r="C6414" s="1">
        <v>42045</v>
      </c>
      <c r="D6414">
        <v>6763507</v>
      </c>
      <c r="E6414" t="s">
        <v>2734</v>
      </c>
      <c r="F6414" t="s">
        <v>8858</v>
      </c>
    </row>
    <row r="6415" spans="1:6" ht="15" customHeight="1" x14ac:dyDescent="0.35">
      <c r="A6415">
        <v>3592838</v>
      </c>
      <c r="B6415">
        <v>26526612</v>
      </c>
      <c r="C6415" s="1">
        <v>42050</v>
      </c>
      <c r="D6415">
        <v>25468270</v>
      </c>
      <c r="E6415" t="s">
        <v>1491</v>
      </c>
      <c r="F6415" t="s">
        <v>8859</v>
      </c>
    </row>
    <row r="6416" spans="1:6" ht="15" customHeight="1" x14ac:dyDescent="0.35">
      <c r="A6416">
        <v>3592838</v>
      </c>
      <c r="B6416">
        <v>26815789</v>
      </c>
      <c r="C6416" s="1">
        <v>42055</v>
      </c>
      <c r="D6416">
        <v>12594103</v>
      </c>
      <c r="E6416" t="s">
        <v>1517</v>
      </c>
      <c r="F6416" t="s">
        <v>8860</v>
      </c>
    </row>
    <row r="6417" spans="1:6" ht="15" customHeight="1" x14ac:dyDescent="0.35">
      <c r="A6417">
        <v>3592838</v>
      </c>
      <c r="B6417">
        <v>26898506</v>
      </c>
      <c r="C6417" s="1">
        <v>42056</v>
      </c>
      <c r="D6417">
        <v>1311858</v>
      </c>
      <c r="E6417" t="s">
        <v>1989</v>
      </c>
      <c r="F6417" t="s">
        <v>8861</v>
      </c>
    </row>
    <row r="6418" spans="1:6" ht="15" customHeight="1" x14ac:dyDescent="0.35">
      <c r="A6418">
        <v>3592838</v>
      </c>
      <c r="B6418">
        <v>27031384</v>
      </c>
      <c r="C6418" s="1">
        <v>42058</v>
      </c>
      <c r="D6418">
        <v>13896725</v>
      </c>
      <c r="E6418" t="s">
        <v>1818</v>
      </c>
      <c r="F6418" t="s">
        <v>8862</v>
      </c>
    </row>
    <row r="6419" spans="1:6" ht="15" customHeight="1" x14ac:dyDescent="0.35">
      <c r="A6419">
        <v>3592838</v>
      </c>
      <c r="B6419">
        <v>27084140</v>
      </c>
      <c r="C6419" s="1">
        <v>42059</v>
      </c>
      <c r="D6419">
        <v>21926812</v>
      </c>
      <c r="E6419" t="s">
        <v>69</v>
      </c>
      <c r="F6419" t="s">
        <v>8863</v>
      </c>
    </row>
    <row r="6420" spans="1:6" ht="15" customHeight="1" x14ac:dyDescent="0.35">
      <c r="A6420">
        <v>3592838</v>
      </c>
      <c r="B6420">
        <v>27147388</v>
      </c>
      <c r="C6420" s="1">
        <v>42061</v>
      </c>
      <c r="D6420">
        <v>1924599</v>
      </c>
      <c r="E6420" t="s">
        <v>2421</v>
      </c>
      <c r="F6420" s="2" t="s">
        <v>8864</v>
      </c>
    </row>
    <row r="6421" spans="1:6" ht="15" customHeight="1" x14ac:dyDescent="0.35">
      <c r="A6421">
        <v>3592838</v>
      </c>
      <c r="B6421">
        <v>27444531</v>
      </c>
      <c r="C6421" s="1">
        <v>42067</v>
      </c>
      <c r="D6421">
        <v>18721899</v>
      </c>
      <c r="E6421" t="s">
        <v>2419</v>
      </c>
      <c r="F6421" t="s">
        <v>8865</v>
      </c>
    </row>
    <row r="6422" spans="1:6" ht="15" customHeight="1" x14ac:dyDescent="0.35">
      <c r="A6422">
        <v>3592838</v>
      </c>
      <c r="B6422">
        <v>27477549</v>
      </c>
      <c r="C6422" s="1">
        <v>42068</v>
      </c>
      <c r="D6422">
        <v>28243723</v>
      </c>
      <c r="E6422" t="s">
        <v>1626</v>
      </c>
      <c r="F6422" s="2" t="s">
        <v>8866</v>
      </c>
    </row>
    <row r="6423" spans="1:6" ht="15" customHeight="1" x14ac:dyDescent="0.35">
      <c r="A6423">
        <v>3592838</v>
      </c>
      <c r="B6423">
        <v>27490506</v>
      </c>
      <c r="C6423" s="1">
        <v>42069</v>
      </c>
      <c r="D6423">
        <v>3930779</v>
      </c>
      <c r="E6423" t="s">
        <v>8867</v>
      </c>
      <c r="F6423" t="s">
        <v>8868</v>
      </c>
    </row>
    <row r="6424" spans="1:6" ht="15" customHeight="1" x14ac:dyDescent="0.35">
      <c r="A6424">
        <v>3592838</v>
      </c>
      <c r="B6424">
        <v>27673896</v>
      </c>
      <c r="C6424" s="1">
        <v>42072</v>
      </c>
      <c r="D6424">
        <v>19806996</v>
      </c>
      <c r="E6424" t="s">
        <v>1386</v>
      </c>
      <c r="F6424" t="s">
        <v>8869</v>
      </c>
    </row>
    <row r="6425" spans="1:6" ht="15" customHeight="1" x14ac:dyDescent="0.35">
      <c r="A6425">
        <v>3592838</v>
      </c>
      <c r="B6425">
        <v>27764039</v>
      </c>
      <c r="C6425" s="1">
        <v>42074</v>
      </c>
      <c r="D6425">
        <v>3450975</v>
      </c>
      <c r="E6425" t="s">
        <v>152</v>
      </c>
      <c r="F6425" t="s">
        <v>8870</v>
      </c>
    </row>
    <row r="6426" spans="1:6" ht="15" customHeight="1" x14ac:dyDescent="0.35">
      <c r="A6426">
        <v>3592838</v>
      </c>
      <c r="B6426">
        <v>27868948</v>
      </c>
      <c r="C6426" s="1">
        <v>42077</v>
      </c>
      <c r="D6426">
        <v>16762431</v>
      </c>
      <c r="E6426" t="s">
        <v>87</v>
      </c>
      <c r="F6426" t="s">
        <v>8871</v>
      </c>
    </row>
    <row r="6427" spans="1:6" ht="15" customHeight="1" x14ac:dyDescent="0.35">
      <c r="A6427">
        <v>3592838</v>
      </c>
      <c r="B6427">
        <v>27976594</v>
      </c>
      <c r="C6427" s="1">
        <v>42078</v>
      </c>
      <c r="D6427">
        <v>15745612</v>
      </c>
      <c r="E6427" t="s">
        <v>75</v>
      </c>
      <c r="F6427" t="s">
        <v>8872</v>
      </c>
    </row>
    <row r="6428" spans="1:6" ht="15" customHeight="1" x14ac:dyDescent="0.35">
      <c r="A6428">
        <v>3592838</v>
      </c>
      <c r="B6428">
        <v>28097926</v>
      </c>
      <c r="C6428" s="1">
        <v>42080</v>
      </c>
      <c r="D6428">
        <v>28702025</v>
      </c>
      <c r="E6428" t="s">
        <v>8873</v>
      </c>
      <c r="F6428" t="s">
        <v>8874</v>
      </c>
    </row>
    <row r="6429" spans="1:6" ht="15" customHeight="1" x14ac:dyDescent="0.35">
      <c r="A6429">
        <v>3592838</v>
      </c>
      <c r="B6429">
        <v>28381114</v>
      </c>
      <c r="C6429" s="1">
        <v>42086</v>
      </c>
      <c r="D6429">
        <v>25013210</v>
      </c>
      <c r="E6429" t="s">
        <v>8875</v>
      </c>
      <c r="F6429" t="s">
        <v>8876</v>
      </c>
    </row>
    <row r="6430" spans="1:6" ht="15" customHeight="1" x14ac:dyDescent="0.35">
      <c r="A6430">
        <v>3592838</v>
      </c>
      <c r="B6430">
        <v>28475842</v>
      </c>
      <c r="C6430" s="1">
        <v>42087</v>
      </c>
      <c r="D6430">
        <v>8779055</v>
      </c>
      <c r="E6430" t="s">
        <v>8877</v>
      </c>
      <c r="F6430" t="s">
        <v>8878</v>
      </c>
    </row>
    <row r="6431" spans="1:6" ht="15" customHeight="1" x14ac:dyDescent="0.35">
      <c r="A6431">
        <v>3592838</v>
      </c>
      <c r="B6431">
        <v>28549610</v>
      </c>
      <c r="C6431" s="1">
        <v>42088</v>
      </c>
      <c r="D6431">
        <v>17647931</v>
      </c>
      <c r="E6431" t="s">
        <v>4707</v>
      </c>
      <c r="F6431" s="2" t="s">
        <v>8879</v>
      </c>
    </row>
    <row r="6432" spans="1:6" ht="15" customHeight="1" x14ac:dyDescent="0.35">
      <c r="A6432">
        <v>3592838</v>
      </c>
      <c r="B6432">
        <v>28591771</v>
      </c>
      <c r="C6432" s="1">
        <v>42089</v>
      </c>
      <c r="D6432">
        <v>17647931</v>
      </c>
      <c r="E6432" t="s">
        <v>4707</v>
      </c>
      <c r="F6432" s="2" t="s">
        <v>8880</v>
      </c>
    </row>
    <row r="6433" spans="1:6" ht="15" customHeight="1" x14ac:dyDescent="0.35">
      <c r="A6433">
        <v>3592838</v>
      </c>
      <c r="B6433">
        <v>28697433</v>
      </c>
      <c r="C6433" s="1">
        <v>42092</v>
      </c>
      <c r="D6433">
        <v>25169754</v>
      </c>
      <c r="E6433" t="s">
        <v>2682</v>
      </c>
      <c r="F6433" t="s">
        <v>8881</v>
      </c>
    </row>
    <row r="6434" spans="1:6" ht="15" customHeight="1" x14ac:dyDescent="0.35">
      <c r="A6434">
        <v>3592838</v>
      </c>
      <c r="B6434">
        <v>28834068</v>
      </c>
      <c r="C6434" s="1">
        <v>42093</v>
      </c>
      <c r="D6434">
        <v>29596855</v>
      </c>
      <c r="E6434" t="s">
        <v>87</v>
      </c>
      <c r="F6434" t="s">
        <v>8882</v>
      </c>
    </row>
    <row r="6435" spans="1:6" ht="15" customHeight="1" x14ac:dyDescent="0.35">
      <c r="A6435">
        <v>3592838</v>
      </c>
      <c r="B6435">
        <v>29037696</v>
      </c>
      <c r="C6435" s="1">
        <v>42097</v>
      </c>
      <c r="D6435">
        <v>5018021</v>
      </c>
      <c r="E6435" t="s">
        <v>288</v>
      </c>
      <c r="F6435" s="2" t="s">
        <v>8883</v>
      </c>
    </row>
    <row r="6436" spans="1:6" ht="15" customHeight="1" x14ac:dyDescent="0.35">
      <c r="A6436">
        <v>3592838</v>
      </c>
      <c r="B6436">
        <v>29970806</v>
      </c>
      <c r="C6436" s="1">
        <v>42109</v>
      </c>
      <c r="D6436">
        <v>10317436</v>
      </c>
      <c r="E6436" t="s">
        <v>150</v>
      </c>
      <c r="F6436" t="s">
        <v>8884</v>
      </c>
    </row>
    <row r="6437" spans="1:6" ht="15" customHeight="1" x14ac:dyDescent="0.35">
      <c r="A6437">
        <v>3592838</v>
      </c>
      <c r="B6437">
        <v>30116071</v>
      </c>
      <c r="C6437" s="1">
        <v>42111</v>
      </c>
      <c r="D6437">
        <v>31240516</v>
      </c>
      <c r="E6437" t="s">
        <v>8885</v>
      </c>
      <c r="F6437" t="s">
        <v>8886</v>
      </c>
    </row>
    <row r="6438" spans="1:6" ht="15" customHeight="1" x14ac:dyDescent="0.35">
      <c r="A6438">
        <v>3592838</v>
      </c>
      <c r="B6438">
        <v>30193022</v>
      </c>
      <c r="C6438" s="1">
        <v>42113</v>
      </c>
      <c r="D6438">
        <v>3968452</v>
      </c>
      <c r="E6438" t="s">
        <v>322</v>
      </c>
      <c r="F6438" t="s">
        <v>8887</v>
      </c>
    </row>
    <row r="6439" spans="1:6" ht="15" customHeight="1" x14ac:dyDescent="0.35">
      <c r="A6439">
        <v>3592838</v>
      </c>
      <c r="B6439">
        <v>30989381</v>
      </c>
      <c r="C6439" s="1">
        <v>42124</v>
      </c>
      <c r="D6439">
        <v>447836</v>
      </c>
      <c r="E6439" t="s">
        <v>8888</v>
      </c>
      <c r="F6439" s="2" t="s">
        <v>8889</v>
      </c>
    </row>
    <row r="6440" spans="1:6" ht="15" customHeight="1" x14ac:dyDescent="0.35">
      <c r="A6440">
        <v>3592838</v>
      </c>
      <c r="B6440">
        <v>31546010</v>
      </c>
      <c r="C6440" s="1">
        <v>42130</v>
      </c>
      <c r="D6440">
        <v>29748950</v>
      </c>
      <c r="E6440" t="s">
        <v>8890</v>
      </c>
      <c r="F6440" t="s">
        <v>8891</v>
      </c>
    </row>
    <row r="6441" spans="1:6" ht="15" customHeight="1" x14ac:dyDescent="0.35">
      <c r="A6441">
        <v>3592838</v>
      </c>
      <c r="B6441">
        <v>31693332</v>
      </c>
      <c r="C6441" s="1">
        <v>42133</v>
      </c>
      <c r="D6441">
        <v>25564631</v>
      </c>
      <c r="E6441" t="s">
        <v>1918</v>
      </c>
      <c r="F6441" t="s">
        <v>8892</v>
      </c>
    </row>
    <row r="6442" spans="1:6" ht="15" customHeight="1" x14ac:dyDescent="0.35">
      <c r="A6442">
        <v>3592838</v>
      </c>
      <c r="B6442">
        <v>32392868</v>
      </c>
      <c r="C6442" s="1">
        <v>42141</v>
      </c>
      <c r="D6442">
        <v>11456732</v>
      </c>
      <c r="E6442" t="s">
        <v>8893</v>
      </c>
      <c r="F6442" t="s">
        <v>8894</v>
      </c>
    </row>
    <row r="6443" spans="1:6" ht="15" customHeight="1" x14ac:dyDescent="0.35">
      <c r="A6443">
        <v>3592838</v>
      </c>
      <c r="B6443">
        <v>32529907</v>
      </c>
      <c r="C6443" s="1">
        <v>42143</v>
      </c>
      <c r="D6443">
        <v>21239095</v>
      </c>
      <c r="E6443" t="s">
        <v>1781</v>
      </c>
      <c r="F6443" t="s">
        <v>8895</v>
      </c>
    </row>
    <row r="6444" spans="1:6" ht="15" customHeight="1" x14ac:dyDescent="0.35">
      <c r="A6444">
        <v>3592838</v>
      </c>
      <c r="B6444">
        <v>32776359</v>
      </c>
      <c r="C6444" s="1">
        <v>42145</v>
      </c>
      <c r="D6444">
        <v>30808694</v>
      </c>
      <c r="E6444" t="s">
        <v>8896</v>
      </c>
      <c r="F6444" s="2" t="s">
        <v>8897</v>
      </c>
    </row>
    <row r="6445" spans="1:6" ht="15" customHeight="1" x14ac:dyDescent="0.35">
      <c r="A6445">
        <v>3592838</v>
      </c>
      <c r="B6445">
        <v>33065439</v>
      </c>
      <c r="C6445" s="1">
        <v>42149</v>
      </c>
      <c r="D6445">
        <v>3387960</v>
      </c>
      <c r="E6445" t="s">
        <v>3158</v>
      </c>
      <c r="F6445" t="s">
        <v>8898</v>
      </c>
    </row>
    <row r="6446" spans="1:6" ht="15" customHeight="1" x14ac:dyDescent="0.35">
      <c r="A6446">
        <v>3592838</v>
      </c>
      <c r="B6446">
        <v>34110445</v>
      </c>
      <c r="C6446" s="1">
        <v>42159</v>
      </c>
      <c r="D6446">
        <v>1903661</v>
      </c>
      <c r="E6446" t="s">
        <v>450</v>
      </c>
      <c r="F6446" t="s">
        <v>8899</v>
      </c>
    </row>
    <row r="6447" spans="1:6" ht="15" customHeight="1" x14ac:dyDescent="0.35">
      <c r="A6447">
        <v>3592838</v>
      </c>
      <c r="B6447">
        <v>34170977</v>
      </c>
      <c r="C6447" s="1">
        <v>42160</v>
      </c>
      <c r="D6447">
        <v>905412</v>
      </c>
      <c r="E6447" t="s">
        <v>324</v>
      </c>
      <c r="F6447" t="s">
        <v>8900</v>
      </c>
    </row>
    <row r="6448" spans="1:6" ht="15" customHeight="1" x14ac:dyDescent="0.35">
      <c r="A6448">
        <v>3592838</v>
      </c>
      <c r="B6448">
        <v>34279786</v>
      </c>
      <c r="C6448" s="1">
        <v>42162</v>
      </c>
      <c r="D6448">
        <v>12222973</v>
      </c>
      <c r="E6448" t="s">
        <v>1900</v>
      </c>
      <c r="F6448" t="s">
        <v>8901</v>
      </c>
    </row>
    <row r="6449" spans="1:6" ht="15" customHeight="1" x14ac:dyDescent="0.35">
      <c r="A6449">
        <v>3592838</v>
      </c>
      <c r="B6449">
        <v>35085515</v>
      </c>
      <c r="C6449" s="1">
        <v>42170</v>
      </c>
      <c r="D6449">
        <v>31212741</v>
      </c>
      <c r="E6449" t="s">
        <v>7346</v>
      </c>
      <c r="F6449" t="s">
        <v>8902</v>
      </c>
    </row>
    <row r="6450" spans="1:6" ht="15" customHeight="1" x14ac:dyDescent="0.35">
      <c r="A6450">
        <v>3592838</v>
      </c>
      <c r="B6450">
        <v>36180641</v>
      </c>
      <c r="C6450" s="1">
        <v>42181</v>
      </c>
      <c r="D6450">
        <v>12301996</v>
      </c>
      <c r="E6450" t="s">
        <v>611</v>
      </c>
      <c r="F6450" t="s">
        <v>8903</v>
      </c>
    </row>
    <row r="6451" spans="1:6" ht="15" customHeight="1" x14ac:dyDescent="0.35">
      <c r="A6451">
        <v>3592838</v>
      </c>
      <c r="B6451">
        <v>37893548</v>
      </c>
      <c r="C6451" s="1">
        <v>42196</v>
      </c>
      <c r="D6451">
        <v>17915822</v>
      </c>
      <c r="E6451" t="s">
        <v>116</v>
      </c>
      <c r="F6451" t="s">
        <v>8904</v>
      </c>
    </row>
    <row r="6452" spans="1:6" ht="15" customHeight="1" x14ac:dyDescent="0.35">
      <c r="A6452">
        <v>3592838</v>
      </c>
      <c r="B6452">
        <v>38252633</v>
      </c>
      <c r="C6452" s="1">
        <v>42199</v>
      </c>
      <c r="D6452">
        <v>28396634</v>
      </c>
      <c r="E6452" t="s">
        <v>8905</v>
      </c>
      <c r="F6452" s="2" t="s">
        <v>8906</v>
      </c>
    </row>
    <row r="6453" spans="1:6" ht="15" customHeight="1" x14ac:dyDescent="0.35">
      <c r="A6453">
        <v>3592838</v>
      </c>
      <c r="B6453">
        <v>38716409</v>
      </c>
      <c r="C6453" s="1">
        <v>42203</v>
      </c>
      <c r="D6453">
        <v>9454338</v>
      </c>
      <c r="E6453" t="s">
        <v>6043</v>
      </c>
      <c r="F6453" t="s">
        <v>8907</v>
      </c>
    </row>
    <row r="6454" spans="1:6" ht="15" customHeight="1" x14ac:dyDescent="0.35">
      <c r="A6454">
        <v>3592838</v>
      </c>
      <c r="B6454">
        <v>39143967</v>
      </c>
      <c r="C6454" s="1">
        <v>42206</v>
      </c>
      <c r="D6454">
        <v>11448453</v>
      </c>
      <c r="E6454" t="s">
        <v>304</v>
      </c>
      <c r="F6454" t="s">
        <v>8908</v>
      </c>
    </row>
    <row r="6455" spans="1:6" ht="15" customHeight="1" x14ac:dyDescent="0.35">
      <c r="A6455">
        <v>3592838</v>
      </c>
      <c r="B6455">
        <v>42244287</v>
      </c>
      <c r="C6455" s="1">
        <v>42228</v>
      </c>
      <c r="D6455">
        <v>15524210</v>
      </c>
      <c r="E6455" t="s">
        <v>309</v>
      </c>
      <c r="F6455" s="2" t="s">
        <v>8909</v>
      </c>
    </row>
    <row r="6456" spans="1:6" ht="15" customHeight="1" x14ac:dyDescent="0.35">
      <c r="A6456">
        <v>3592838</v>
      </c>
      <c r="B6456">
        <v>42505490</v>
      </c>
      <c r="C6456" s="1">
        <v>42230</v>
      </c>
      <c r="D6456">
        <v>15346160</v>
      </c>
      <c r="E6456" t="s">
        <v>201</v>
      </c>
      <c r="F6456" t="s">
        <v>8910</v>
      </c>
    </row>
    <row r="6457" spans="1:6" ht="15" customHeight="1" x14ac:dyDescent="0.35">
      <c r="A6457">
        <v>3592838</v>
      </c>
      <c r="B6457">
        <v>43033120</v>
      </c>
      <c r="C6457" s="1">
        <v>42233</v>
      </c>
      <c r="D6457">
        <v>14487140</v>
      </c>
      <c r="E6457" t="s">
        <v>87</v>
      </c>
      <c r="F6457" t="s">
        <v>8911</v>
      </c>
    </row>
    <row r="6458" spans="1:6" ht="15" customHeight="1" x14ac:dyDescent="0.35">
      <c r="A6458">
        <v>3592838</v>
      </c>
      <c r="B6458">
        <v>43374266</v>
      </c>
      <c r="C6458" s="1">
        <v>42235</v>
      </c>
      <c r="D6458">
        <v>35578524</v>
      </c>
      <c r="E6458" t="s">
        <v>1038</v>
      </c>
      <c r="F6458" t="s">
        <v>8912</v>
      </c>
    </row>
    <row r="6459" spans="1:6" ht="15" customHeight="1" x14ac:dyDescent="0.35">
      <c r="A6459">
        <v>3592838</v>
      </c>
      <c r="B6459">
        <v>43600122</v>
      </c>
      <c r="C6459" s="1">
        <v>42237</v>
      </c>
      <c r="D6459">
        <v>9970867</v>
      </c>
      <c r="E6459" t="s">
        <v>5750</v>
      </c>
      <c r="F6459" t="s">
        <v>8913</v>
      </c>
    </row>
    <row r="6460" spans="1:6" ht="15" customHeight="1" x14ac:dyDescent="0.35">
      <c r="A6460">
        <v>3592838</v>
      </c>
      <c r="B6460">
        <v>43751044</v>
      </c>
      <c r="C6460" s="1">
        <v>42238</v>
      </c>
      <c r="D6460">
        <v>14023136</v>
      </c>
      <c r="E6460" t="s">
        <v>529</v>
      </c>
      <c r="F6460" t="s">
        <v>8914</v>
      </c>
    </row>
    <row r="6461" spans="1:6" ht="15" customHeight="1" x14ac:dyDescent="0.35">
      <c r="A6461">
        <v>3592838</v>
      </c>
      <c r="B6461">
        <v>44762286</v>
      </c>
      <c r="C6461" s="1">
        <v>42245</v>
      </c>
      <c r="D6461">
        <v>11111224</v>
      </c>
      <c r="E6461" t="s">
        <v>363</v>
      </c>
      <c r="F6461" s="2" t="s">
        <v>8915</v>
      </c>
    </row>
    <row r="6462" spans="1:6" ht="15" customHeight="1" x14ac:dyDescent="0.35">
      <c r="A6462">
        <v>3592838</v>
      </c>
      <c r="B6462">
        <v>45653293</v>
      </c>
      <c r="C6462" s="1">
        <v>42252</v>
      </c>
      <c r="D6462">
        <v>31307619</v>
      </c>
      <c r="E6462" t="s">
        <v>8916</v>
      </c>
      <c r="F6462" t="s">
        <v>8917</v>
      </c>
    </row>
    <row r="6463" spans="1:6" ht="15" customHeight="1" x14ac:dyDescent="0.35">
      <c r="A6463">
        <v>3592838</v>
      </c>
      <c r="B6463">
        <v>45935589</v>
      </c>
      <c r="C6463" s="1">
        <v>42254</v>
      </c>
      <c r="D6463">
        <v>34924040</v>
      </c>
      <c r="E6463" t="s">
        <v>3547</v>
      </c>
      <c r="F6463" t="s">
        <v>8918</v>
      </c>
    </row>
    <row r="6464" spans="1:6" ht="15" customHeight="1" x14ac:dyDescent="0.35">
      <c r="A6464">
        <v>3592838</v>
      </c>
      <c r="B6464">
        <v>46463948</v>
      </c>
      <c r="C6464" s="1">
        <v>42258</v>
      </c>
      <c r="D6464">
        <v>7409288</v>
      </c>
      <c r="E6464" t="s">
        <v>8919</v>
      </c>
      <c r="F6464" t="s">
        <v>8920</v>
      </c>
    </row>
    <row r="6465" spans="1:6" ht="15" customHeight="1" x14ac:dyDescent="0.35">
      <c r="A6465">
        <v>3592838</v>
      </c>
      <c r="B6465">
        <v>46869869</v>
      </c>
      <c r="C6465" s="1">
        <v>42261</v>
      </c>
      <c r="D6465">
        <v>34876541</v>
      </c>
      <c r="E6465" t="s">
        <v>421</v>
      </c>
      <c r="F6465" t="s">
        <v>8921</v>
      </c>
    </row>
    <row r="6466" spans="1:6" ht="15" customHeight="1" x14ac:dyDescent="0.35">
      <c r="A6466">
        <v>3592838</v>
      </c>
      <c r="B6466">
        <v>47632124</v>
      </c>
      <c r="C6466" s="1">
        <v>42268</v>
      </c>
      <c r="D6466">
        <v>35004034</v>
      </c>
      <c r="E6466" t="s">
        <v>611</v>
      </c>
      <c r="F6466" t="s">
        <v>8922</v>
      </c>
    </row>
    <row r="6467" spans="1:6" ht="15" customHeight="1" x14ac:dyDescent="0.35">
      <c r="A6467">
        <v>3592838</v>
      </c>
      <c r="B6467">
        <v>48163987</v>
      </c>
      <c r="C6467" s="1">
        <v>42271</v>
      </c>
      <c r="D6467">
        <v>32575695</v>
      </c>
      <c r="E6467" t="s">
        <v>661</v>
      </c>
      <c r="F6467" s="2" t="s">
        <v>8923</v>
      </c>
    </row>
    <row r="6468" spans="1:6" ht="15" customHeight="1" x14ac:dyDescent="0.35">
      <c r="A6468">
        <v>3592838</v>
      </c>
      <c r="B6468">
        <v>48676104</v>
      </c>
      <c r="C6468" s="1">
        <v>42275</v>
      </c>
      <c r="D6468">
        <v>32008379</v>
      </c>
      <c r="E6468" t="s">
        <v>2874</v>
      </c>
      <c r="F6468" t="s">
        <v>8924</v>
      </c>
    </row>
    <row r="6469" spans="1:6" ht="15" customHeight="1" x14ac:dyDescent="0.35">
      <c r="A6469">
        <v>3592838</v>
      </c>
      <c r="B6469">
        <v>50159913</v>
      </c>
      <c r="C6469" s="1">
        <v>42287</v>
      </c>
      <c r="D6469">
        <v>30474013</v>
      </c>
      <c r="E6469" t="s">
        <v>237</v>
      </c>
      <c r="F6469" t="s">
        <v>8925</v>
      </c>
    </row>
    <row r="6470" spans="1:6" ht="15" customHeight="1" x14ac:dyDescent="0.35">
      <c r="A6470">
        <v>3592838</v>
      </c>
      <c r="B6470">
        <v>51885501</v>
      </c>
      <c r="C6470" s="1">
        <v>42302</v>
      </c>
      <c r="D6470">
        <v>36583771</v>
      </c>
      <c r="E6470" t="s">
        <v>8926</v>
      </c>
      <c r="F6470" t="s">
        <v>8927</v>
      </c>
    </row>
    <row r="6471" spans="1:6" ht="15" customHeight="1" x14ac:dyDescent="0.35">
      <c r="A6471">
        <v>3592838</v>
      </c>
      <c r="B6471">
        <v>52473110</v>
      </c>
      <c r="C6471" s="1">
        <v>42306</v>
      </c>
      <c r="D6471">
        <v>10930603</v>
      </c>
      <c r="E6471" t="s">
        <v>640</v>
      </c>
      <c r="F6471" t="s">
        <v>8928</v>
      </c>
    </row>
    <row r="6472" spans="1:6" ht="15" customHeight="1" x14ac:dyDescent="0.35">
      <c r="A6472">
        <v>3592838</v>
      </c>
      <c r="B6472">
        <v>53035505</v>
      </c>
      <c r="C6472" s="1">
        <v>42311</v>
      </c>
      <c r="D6472">
        <v>47262351</v>
      </c>
      <c r="E6472" t="s">
        <v>8929</v>
      </c>
      <c r="F6472" t="s">
        <v>8930</v>
      </c>
    </row>
    <row r="6473" spans="1:6" ht="15" customHeight="1" x14ac:dyDescent="0.35">
      <c r="A6473">
        <v>3592838</v>
      </c>
      <c r="B6473">
        <v>53587510</v>
      </c>
      <c r="C6473" s="1">
        <v>42317</v>
      </c>
      <c r="D6473">
        <v>3363663</v>
      </c>
      <c r="E6473" t="s">
        <v>5479</v>
      </c>
      <c r="F6473" t="s">
        <v>8931</v>
      </c>
    </row>
    <row r="6474" spans="1:6" ht="15" customHeight="1" x14ac:dyDescent="0.35">
      <c r="A6474">
        <v>3592838</v>
      </c>
      <c r="B6474">
        <v>54013468</v>
      </c>
      <c r="C6474" s="1">
        <v>42323</v>
      </c>
      <c r="D6474">
        <v>29899773</v>
      </c>
      <c r="E6474" t="s">
        <v>228</v>
      </c>
      <c r="F6474" t="s">
        <v>8932</v>
      </c>
    </row>
    <row r="6475" spans="1:6" ht="15" customHeight="1" x14ac:dyDescent="0.35">
      <c r="A6475">
        <v>3592838</v>
      </c>
      <c r="B6475">
        <v>55634668</v>
      </c>
      <c r="C6475" s="1">
        <v>42341</v>
      </c>
      <c r="D6475">
        <v>30222637</v>
      </c>
      <c r="E6475" t="s">
        <v>8933</v>
      </c>
      <c r="F6475" t="s">
        <v>8934</v>
      </c>
    </row>
    <row r="6476" spans="1:6" ht="15" customHeight="1" x14ac:dyDescent="0.35">
      <c r="A6476">
        <v>3592838</v>
      </c>
      <c r="B6476">
        <v>56325587</v>
      </c>
      <c r="C6476" s="1">
        <v>42350</v>
      </c>
      <c r="D6476">
        <v>3623665</v>
      </c>
      <c r="E6476" t="s">
        <v>848</v>
      </c>
      <c r="F6476" t="s">
        <v>8935</v>
      </c>
    </row>
    <row r="6477" spans="1:6" ht="15" customHeight="1" x14ac:dyDescent="0.35">
      <c r="A6477">
        <v>3592838</v>
      </c>
      <c r="B6477">
        <v>56412055</v>
      </c>
      <c r="C6477" s="1">
        <v>42351</v>
      </c>
      <c r="D6477">
        <v>9052671</v>
      </c>
      <c r="E6477" t="s">
        <v>5496</v>
      </c>
      <c r="F6477" t="s">
        <v>8936</v>
      </c>
    </row>
    <row r="6478" spans="1:6" ht="15" customHeight="1" x14ac:dyDescent="0.35">
      <c r="A6478">
        <v>3592838</v>
      </c>
      <c r="B6478">
        <v>56692306</v>
      </c>
      <c r="C6478" s="1">
        <v>42354</v>
      </c>
      <c r="D6478">
        <v>14330898</v>
      </c>
      <c r="E6478" t="s">
        <v>8937</v>
      </c>
      <c r="F6478" s="2" t="s">
        <v>8938</v>
      </c>
    </row>
    <row r="6479" spans="1:6" ht="15" customHeight="1" x14ac:dyDescent="0.35">
      <c r="A6479">
        <v>3592838</v>
      </c>
      <c r="B6479">
        <v>56794179</v>
      </c>
      <c r="C6479" s="1">
        <v>42356</v>
      </c>
      <c r="D6479">
        <v>6160275</v>
      </c>
      <c r="E6479" t="s">
        <v>845</v>
      </c>
      <c r="F6479" t="s">
        <v>8939</v>
      </c>
    </row>
    <row r="6480" spans="1:6" ht="15" customHeight="1" x14ac:dyDescent="0.35">
      <c r="A6480">
        <v>8389809</v>
      </c>
      <c r="B6480">
        <v>47498321</v>
      </c>
      <c r="C6480" s="1">
        <v>42266</v>
      </c>
      <c r="D6480">
        <v>44614927</v>
      </c>
      <c r="E6480" t="s">
        <v>8940</v>
      </c>
      <c r="F6480" t="s">
        <v>4321</v>
      </c>
    </row>
    <row r="6481" spans="1:6" ht="15" customHeight="1" x14ac:dyDescent="0.35">
      <c r="A6481">
        <v>8389809</v>
      </c>
      <c r="B6481">
        <v>53487102</v>
      </c>
      <c r="C6481" s="1">
        <v>42317</v>
      </c>
      <c r="D6481">
        <v>40232278</v>
      </c>
      <c r="E6481" t="s">
        <v>8941</v>
      </c>
      <c r="F6481" s="2" t="s">
        <v>8942</v>
      </c>
    </row>
    <row r="6482" spans="1:6" ht="15" customHeight="1" x14ac:dyDescent="0.35">
      <c r="A6482">
        <v>3334052</v>
      </c>
      <c r="B6482">
        <v>18487097</v>
      </c>
      <c r="C6482" s="1">
        <v>41878</v>
      </c>
      <c r="D6482">
        <v>14778621</v>
      </c>
      <c r="E6482" t="s">
        <v>235</v>
      </c>
      <c r="F6482" s="2" t="s">
        <v>8943</v>
      </c>
    </row>
    <row r="6483" spans="1:6" ht="15" customHeight="1" x14ac:dyDescent="0.35">
      <c r="A6483">
        <v>3334052</v>
      </c>
      <c r="B6483">
        <v>19132387</v>
      </c>
      <c r="C6483" s="1">
        <v>41889</v>
      </c>
      <c r="D6483">
        <v>939820</v>
      </c>
      <c r="E6483" t="s">
        <v>2349</v>
      </c>
      <c r="F6483" s="2" t="s">
        <v>8944</v>
      </c>
    </row>
    <row r="6484" spans="1:6" ht="15" customHeight="1" x14ac:dyDescent="0.35">
      <c r="A6484">
        <v>3334052</v>
      </c>
      <c r="B6484">
        <v>19854403</v>
      </c>
      <c r="C6484" s="1">
        <v>41901</v>
      </c>
      <c r="D6484">
        <v>12927413</v>
      </c>
      <c r="E6484" t="s">
        <v>752</v>
      </c>
      <c r="F6484" s="2" t="s">
        <v>8945</v>
      </c>
    </row>
    <row r="6485" spans="1:6" ht="15" customHeight="1" x14ac:dyDescent="0.35">
      <c r="A6485">
        <v>3334052</v>
      </c>
      <c r="B6485">
        <v>20200495</v>
      </c>
      <c r="C6485" s="1">
        <v>41907</v>
      </c>
      <c r="D6485">
        <v>12771565</v>
      </c>
      <c r="E6485" t="s">
        <v>28</v>
      </c>
      <c r="F6485" t="s">
        <v>8946</v>
      </c>
    </row>
    <row r="6486" spans="1:6" ht="15" customHeight="1" x14ac:dyDescent="0.35">
      <c r="A6486">
        <v>3334052</v>
      </c>
      <c r="B6486">
        <v>20642788</v>
      </c>
      <c r="C6486" s="1">
        <v>41915</v>
      </c>
      <c r="D6486">
        <v>5534028</v>
      </c>
      <c r="E6486" t="s">
        <v>8947</v>
      </c>
      <c r="F6486" s="2" t="s">
        <v>8948</v>
      </c>
    </row>
    <row r="6487" spans="1:6" ht="15" customHeight="1" x14ac:dyDescent="0.35">
      <c r="A6487">
        <v>3334052</v>
      </c>
      <c r="B6487">
        <v>21929507</v>
      </c>
      <c r="C6487" s="1">
        <v>41938</v>
      </c>
      <c r="D6487">
        <v>22761496</v>
      </c>
      <c r="E6487" t="s">
        <v>665</v>
      </c>
      <c r="F6487" t="s">
        <v>8949</v>
      </c>
    </row>
    <row r="6488" spans="1:6" ht="15" customHeight="1" x14ac:dyDescent="0.35">
      <c r="A6488">
        <v>3334052</v>
      </c>
      <c r="B6488">
        <v>22127703</v>
      </c>
      <c r="C6488" s="1">
        <v>41942</v>
      </c>
      <c r="D6488">
        <v>12321181</v>
      </c>
      <c r="E6488" t="s">
        <v>8950</v>
      </c>
      <c r="F6488" s="2" t="s">
        <v>8951</v>
      </c>
    </row>
    <row r="6489" spans="1:6" ht="15" customHeight="1" x14ac:dyDescent="0.35">
      <c r="A6489">
        <v>3334052</v>
      </c>
      <c r="B6489">
        <v>22712120</v>
      </c>
      <c r="C6489" s="1">
        <v>41955</v>
      </c>
      <c r="D6489">
        <v>21305419</v>
      </c>
      <c r="E6489" t="s">
        <v>8952</v>
      </c>
      <c r="F6489" t="s">
        <v>8953</v>
      </c>
    </row>
    <row r="6490" spans="1:6" ht="15" customHeight="1" x14ac:dyDescent="0.35">
      <c r="A6490">
        <v>3334052</v>
      </c>
      <c r="B6490">
        <v>25243766</v>
      </c>
      <c r="C6490" s="1">
        <v>42014</v>
      </c>
      <c r="D6490">
        <v>15517596</v>
      </c>
      <c r="E6490" t="s">
        <v>85</v>
      </c>
      <c r="F6490" t="s">
        <v>8954</v>
      </c>
    </row>
    <row r="6491" spans="1:6" ht="15" customHeight="1" x14ac:dyDescent="0.35">
      <c r="A6491">
        <v>3334052</v>
      </c>
      <c r="B6491">
        <v>27049272</v>
      </c>
      <c r="C6491" s="1">
        <v>42059</v>
      </c>
      <c r="D6491">
        <v>24221719</v>
      </c>
      <c r="E6491" t="s">
        <v>8955</v>
      </c>
      <c r="F6491" t="s">
        <v>8956</v>
      </c>
    </row>
    <row r="6492" spans="1:6" ht="15" customHeight="1" x14ac:dyDescent="0.35">
      <c r="A6492">
        <v>3334052</v>
      </c>
      <c r="B6492">
        <v>28648000</v>
      </c>
      <c r="C6492" s="1">
        <v>42091</v>
      </c>
      <c r="D6492">
        <v>4618780</v>
      </c>
      <c r="E6492" t="s">
        <v>8957</v>
      </c>
      <c r="F6492" t="s">
        <v>8958</v>
      </c>
    </row>
    <row r="6493" spans="1:6" ht="15" customHeight="1" x14ac:dyDescent="0.35">
      <c r="A6493">
        <v>3334052</v>
      </c>
      <c r="B6493">
        <v>30095664</v>
      </c>
      <c r="C6493" s="1">
        <v>42111</v>
      </c>
      <c r="D6493">
        <v>11635958</v>
      </c>
      <c r="E6493" t="s">
        <v>8959</v>
      </c>
      <c r="F6493" t="s">
        <v>8960</v>
      </c>
    </row>
    <row r="6494" spans="1:6" ht="15" customHeight="1" x14ac:dyDescent="0.35">
      <c r="A6494">
        <v>3334052</v>
      </c>
      <c r="B6494">
        <v>31707217</v>
      </c>
      <c r="C6494" s="1">
        <v>42133</v>
      </c>
      <c r="D6494">
        <v>12810694</v>
      </c>
      <c r="E6494" t="s">
        <v>92</v>
      </c>
      <c r="F6494" t="s">
        <v>8961</v>
      </c>
    </row>
    <row r="6495" spans="1:6" ht="15" customHeight="1" x14ac:dyDescent="0.35">
      <c r="A6495">
        <v>3334052</v>
      </c>
      <c r="B6495">
        <v>33260082</v>
      </c>
      <c r="C6495" s="1">
        <v>42150</v>
      </c>
      <c r="D6495">
        <v>3388340</v>
      </c>
      <c r="E6495" t="s">
        <v>704</v>
      </c>
      <c r="F6495" t="s">
        <v>8962</v>
      </c>
    </row>
    <row r="6496" spans="1:6" ht="15" customHeight="1" x14ac:dyDescent="0.35">
      <c r="A6496">
        <v>3334052</v>
      </c>
      <c r="B6496">
        <v>34290264</v>
      </c>
      <c r="C6496" s="1">
        <v>42162</v>
      </c>
      <c r="D6496">
        <v>30375958</v>
      </c>
      <c r="E6496" t="s">
        <v>935</v>
      </c>
      <c r="F6496" t="s">
        <v>8963</v>
      </c>
    </row>
    <row r="6497" spans="1:6" ht="15" customHeight="1" x14ac:dyDescent="0.35">
      <c r="A6497">
        <v>3334052</v>
      </c>
      <c r="B6497">
        <v>35207021</v>
      </c>
      <c r="C6497" s="1">
        <v>42171</v>
      </c>
      <c r="D6497">
        <v>30157589</v>
      </c>
      <c r="E6497" t="s">
        <v>1727</v>
      </c>
      <c r="F6497" s="2" t="s">
        <v>8964</v>
      </c>
    </row>
    <row r="6498" spans="1:6" ht="15" customHeight="1" x14ac:dyDescent="0.35">
      <c r="A6498">
        <v>3334052</v>
      </c>
      <c r="B6498">
        <v>35648398</v>
      </c>
      <c r="C6498" s="1">
        <v>42176</v>
      </c>
      <c r="D6498">
        <v>547167</v>
      </c>
      <c r="E6498" t="s">
        <v>217</v>
      </c>
      <c r="F6498" t="s">
        <v>8965</v>
      </c>
    </row>
    <row r="6499" spans="1:6" ht="15" customHeight="1" x14ac:dyDescent="0.35">
      <c r="A6499">
        <v>3334052</v>
      </c>
      <c r="B6499">
        <v>36515323</v>
      </c>
      <c r="C6499" s="1">
        <v>42184</v>
      </c>
      <c r="D6499">
        <v>25632991</v>
      </c>
      <c r="E6499" t="s">
        <v>8966</v>
      </c>
      <c r="F6499" s="2" t="s">
        <v>8967</v>
      </c>
    </row>
    <row r="6500" spans="1:6" ht="15" customHeight="1" x14ac:dyDescent="0.35">
      <c r="A6500">
        <v>3334052</v>
      </c>
      <c r="B6500">
        <v>36962307</v>
      </c>
      <c r="C6500" s="1">
        <v>42188</v>
      </c>
      <c r="D6500">
        <v>33446605</v>
      </c>
      <c r="E6500" t="s">
        <v>587</v>
      </c>
      <c r="F6500" t="s">
        <v>8968</v>
      </c>
    </row>
    <row r="6501" spans="1:6" ht="15" customHeight="1" x14ac:dyDescent="0.35">
      <c r="A6501">
        <v>3334052</v>
      </c>
      <c r="B6501">
        <v>37649318</v>
      </c>
      <c r="C6501" s="1">
        <v>42194</v>
      </c>
      <c r="D6501">
        <v>28875996</v>
      </c>
      <c r="E6501" t="s">
        <v>947</v>
      </c>
      <c r="F6501" t="s">
        <v>8969</v>
      </c>
    </row>
    <row r="6502" spans="1:6" ht="15" customHeight="1" x14ac:dyDescent="0.35">
      <c r="A6502">
        <v>3334052</v>
      </c>
      <c r="B6502">
        <v>37956234</v>
      </c>
      <c r="C6502" s="1">
        <v>42197</v>
      </c>
      <c r="D6502">
        <v>11021265</v>
      </c>
      <c r="E6502" t="s">
        <v>421</v>
      </c>
      <c r="F6502" t="s">
        <v>8970</v>
      </c>
    </row>
    <row r="6503" spans="1:6" ht="15" customHeight="1" x14ac:dyDescent="0.35">
      <c r="A6503">
        <v>3334052</v>
      </c>
      <c r="B6503">
        <v>38500644</v>
      </c>
      <c r="C6503" s="1">
        <v>42201</v>
      </c>
      <c r="D6503">
        <v>34022295</v>
      </c>
      <c r="E6503" t="s">
        <v>1790</v>
      </c>
      <c r="F6503" t="s">
        <v>8971</v>
      </c>
    </row>
    <row r="6504" spans="1:6" ht="15" customHeight="1" x14ac:dyDescent="0.35">
      <c r="A6504">
        <v>3334052</v>
      </c>
      <c r="B6504">
        <v>38812652</v>
      </c>
      <c r="C6504" s="1">
        <v>42204</v>
      </c>
      <c r="D6504">
        <v>26382402</v>
      </c>
      <c r="E6504" t="s">
        <v>8972</v>
      </c>
      <c r="F6504" t="s">
        <v>8973</v>
      </c>
    </row>
    <row r="6505" spans="1:6" ht="15" customHeight="1" x14ac:dyDescent="0.35">
      <c r="A6505">
        <v>3334052</v>
      </c>
      <c r="B6505">
        <v>39373902</v>
      </c>
      <c r="C6505" s="1">
        <v>42208</v>
      </c>
      <c r="D6505">
        <v>1845764</v>
      </c>
      <c r="E6505" t="s">
        <v>8974</v>
      </c>
      <c r="F6505" t="s">
        <v>8975</v>
      </c>
    </row>
    <row r="6506" spans="1:6" ht="15" customHeight="1" x14ac:dyDescent="0.35">
      <c r="A6506">
        <v>3334052</v>
      </c>
      <c r="B6506">
        <v>39926266</v>
      </c>
      <c r="C6506" s="1">
        <v>42212</v>
      </c>
      <c r="D6506">
        <v>31694255</v>
      </c>
      <c r="E6506" t="s">
        <v>2232</v>
      </c>
      <c r="F6506" s="2" t="s">
        <v>8976</v>
      </c>
    </row>
    <row r="6507" spans="1:6" ht="15" customHeight="1" x14ac:dyDescent="0.35">
      <c r="A6507">
        <v>3334052</v>
      </c>
      <c r="B6507">
        <v>40761738</v>
      </c>
      <c r="C6507" s="1">
        <v>42218</v>
      </c>
      <c r="D6507">
        <v>5153802</v>
      </c>
      <c r="E6507" t="s">
        <v>717</v>
      </c>
      <c r="F6507" s="2" t="s">
        <v>8977</v>
      </c>
    </row>
    <row r="6508" spans="1:6" ht="15" customHeight="1" x14ac:dyDescent="0.35">
      <c r="A6508">
        <v>3334052</v>
      </c>
      <c r="B6508">
        <v>41731794</v>
      </c>
      <c r="C6508" s="1">
        <v>42225</v>
      </c>
      <c r="D6508">
        <v>30309035</v>
      </c>
      <c r="E6508" t="s">
        <v>717</v>
      </c>
      <c r="F6508" t="s">
        <v>8978</v>
      </c>
    </row>
    <row r="6509" spans="1:6" ht="15" customHeight="1" x14ac:dyDescent="0.35">
      <c r="A6509">
        <v>3334052</v>
      </c>
      <c r="B6509">
        <v>43215760</v>
      </c>
      <c r="C6509" s="1">
        <v>42234</v>
      </c>
      <c r="D6509">
        <v>29991139</v>
      </c>
      <c r="E6509" t="s">
        <v>8979</v>
      </c>
      <c r="F6509" s="2" t="s">
        <v>8980</v>
      </c>
    </row>
    <row r="6510" spans="1:6" ht="15" customHeight="1" x14ac:dyDescent="0.35">
      <c r="A6510">
        <v>3334052</v>
      </c>
      <c r="B6510">
        <v>44520056</v>
      </c>
      <c r="C6510" s="1">
        <v>42243</v>
      </c>
      <c r="D6510">
        <v>14191559</v>
      </c>
      <c r="E6510" t="s">
        <v>8981</v>
      </c>
      <c r="F6510" s="2" t="s">
        <v>8982</v>
      </c>
    </row>
    <row r="6511" spans="1:6" ht="15" customHeight="1" x14ac:dyDescent="0.35">
      <c r="A6511">
        <v>3334052</v>
      </c>
      <c r="B6511">
        <v>45061220</v>
      </c>
      <c r="C6511" s="1">
        <v>42247</v>
      </c>
      <c r="D6511">
        <v>5301201</v>
      </c>
      <c r="E6511" t="s">
        <v>8983</v>
      </c>
      <c r="F6511" t="s">
        <v>8984</v>
      </c>
    </row>
    <row r="6512" spans="1:6" ht="15" customHeight="1" x14ac:dyDescent="0.35">
      <c r="A6512">
        <v>3334052</v>
      </c>
      <c r="B6512">
        <v>45664746</v>
      </c>
      <c r="C6512" s="1">
        <v>42252</v>
      </c>
      <c r="D6512">
        <v>36233581</v>
      </c>
      <c r="E6512" t="s">
        <v>8985</v>
      </c>
      <c r="F6512" s="2" t="s">
        <v>8986</v>
      </c>
    </row>
    <row r="6513" spans="1:6" ht="15" customHeight="1" x14ac:dyDescent="0.35">
      <c r="A6513">
        <v>3334052</v>
      </c>
      <c r="B6513">
        <v>46128154</v>
      </c>
      <c r="C6513" s="1">
        <v>42255</v>
      </c>
      <c r="D6513">
        <v>21497968</v>
      </c>
      <c r="E6513" t="s">
        <v>18</v>
      </c>
      <c r="F6513" t="s">
        <v>8987</v>
      </c>
    </row>
    <row r="6514" spans="1:6" ht="15" customHeight="1" x14ac:dyDescent="0.35">
      <c r="A6514">
        <v>3334052</v>
      </c>
      <c r="B6514">
        <v>47623761</v>
      </c>
      <c r="C6514" s="1">
        <v>42268</v>
      </c>
      <c r="D6514">
        <v>33226447</v>
      </c>
      <c r="E6514" t="s">
        <v>8988</v>
      </c>
      <c r="F6514" t="s">
        <v>8989</v>
      </c>
    </row>
    <row r="6515" spans="1:6" ht="15" customHeight="1" x14ac:dyDescent="0.35">
      <c r="A6515">
        <v>3334052</v>
      </c>
      <c r="B6515">
        <v>48387458</v>
      </c>
      <c r="C6515" s="1">
        <v>42273</v>
      </c>
      <c r="D6515">
        <v>38048021</v>
      </c>
      <c r="E6515" t="s">
        <v>6012</v>
      </c>
      <c r="F6515" s="2" t="s">
        <v>8990</v>
      </c>
    </row>
    <row r="6516" spans="1:6" ht="15" customHeight="1" x14ac:dyDescent="0.35">
      <c r="A6516">
        <v>3334052</v>
      </c>
      <c r="B6516">
        <v>49780890</v>
      </c>
      <c r="C6516" s="1">
        <v>42283</v>
      </c>
      <c r="D6516">
        <v>24829123</v>
      </c>
      <c r="E6516" t="s">
        <v>7667</v>
      </c>
      <c r="F6516" t="s">
        <v>8991</v>
      </c>
    </row>
    <row r="6517" spans="1:6" ht="15" customHeight="1" x14ac:dyDescent="0.35">
      <c r="A6517">
        <v>3334052</v>
      </c>
      <c r="B6517">
        <v>50750938</v>
      </c>
      <c r="C6517" s="1">
        <v>42291</v>
      </c>
      <c r="D6517">
        <v>37945591</v>
      </c>
      <c r="E6517" t="s">
        <v>116</v>
      </c>
      <c r="F6517" s="2" t="s">
        <v>8992</v>
      </c>
    </row>
    <row r="6518" spans="1:6" ht="15" customHeight="1" x14ac:dyDescent="0.35">
      <c r="A6518">
        <v>3334052</v>
      </c>
      <c r="B6518">
        <v>51281293</v>
      </c>
      <c r="C6518" s="1">
        <v>42296</v>
      </c>
      <c r="D6518">
        <v>311386</v>
      </c>
      <c r="E6518" t="s">
        <v>1859</v>
      </c>
      <c r="F6518" t="s">
        <v>8993</v>
      </c>
    </row>
    <row r="6519" spans="1:6" ht="15" customHeight="1" x14ac:dyDescent="0.35">
      <c r="A6519">
        <v>3334052</v>
      </c>
      <c r="B6519">
        <v>53335550</v>
      </c>
      <c r="C6519" s="1">
        <v>42316</v>
      </c>
      <c r="D6519">
        <v>43786257</v>
      </c>
      <c r="E6519" t="s">
        <v>8994</v>
      </c>
      <c r="F6519" t="s">
        <v>8995</v>
      </c>
    </row>
    <row r="6520" spans="1:6" ht="15" customHeight="1" x14ac:dyDescent="0.35">
      <c r="A6520">
        <v>3334052</v>
      </c>
      <c r="B6520">
        <v>54869695</v>
      </c>
      <c r="C6520" s="1">
        <v>42333</v>
      </c>
      <c r="D6520">
        <v>14578618</v>
      </c>
      <c r="E6520" t="s">
        <v>8996</v>
      </c>
      <c r="F6520" t="s">
        <v>8997</v>
      </c>
    </row>
    <row r="6521" spans="1:6" ht="15" customHeight="1" x14ac:dyDescent="0.35">
      <c r="A6521">
        <v>3334052</v>
      </c>
      <c r="B6521">
        <v>55203401</v>
      </c>
      <c r="C6521" s="1">
        <v>42337</v>
      </c>
      <c r="D6521">
        <v>25583762</v>
      </c>
      <c r="E6521" t="s">
        <v>75</v>
      </c>
      <c r="F6521" t="s">
        <v>8998</v>
      </c>
    </row>
    <row r="6522" spans="1:6" ht="15" customHeight="1" x14ac:dyDescent="0.35">
      <c r="A6522">
        <v>3334052</v>
      </c>
      <c r="B6522">
        <v>56213272</v>
      </c>
      <c r="C6522" s="1">
        <v>42348</v>
      </c>
      <c r="D6522">
        <v>5818601</v>
      </c>
      <c r="E6522" t="s">
        <v>854</v>
      </c>
      <c r="F6522" s="2" t="s">
        <v>8999</v>
      </c>
    </row>
    <row r="6523" spans="1:6" ht="15" customHeight="1" x14ac:dyDescent="0.35">
      <c r="A6523">
        <v>3334052</v>
      </c>
      <c r="B6523">
        <v>56538014</v>
      </c>
      <c r="C6523" s="1">
        <v>42352</v>
      </c>
      <c r="D6523">
        <v>20162447</v>
      </c>
      <c r="E6523" t="s">
        <v>181</v>
      </c>
      <c r="F6523" t="s">
        <v>9000</v>
      </c>
    </row>
    <row r="6524" spans="1:6" ht="15" customHeight="1" x14ac:dyDescent="0.35">
      <c r="A6524">
        <v>3334052</v>
      </c>
      <c r="B6524">
        <v>57477563</v>
      </c>
      <c r="C6524" s="1">
        <v>42364</v>
      </c>
      <c r="D6524">
        <v>10950988</v>
      </c>
      <c r="E6524" t="s">
        <v>235</v>
      </c>
      <c r="F6524" t="s">
        <v>9001</v>
      </c>
    </row>
    <row r="6525" spans="1:6" ht="15" customHeight="1" x14ac:dyDescent="0.35">
      <c r="A6525">
        <v>3334052</v>
      </c>
      <c r="B6525">
        <v>57963794</v>
      </c>
      <c r="C6525" s="1">
        <v>42368</v>
      </c>
      <c r="D6525">
        <v>47298653</v>
      </c>
      <c r="E6525" t="s">
        <v>1989</v>
      </c>
      <c r="F6525" t="s">
        <v>9002</v>
      </c>
    </row>
    <row r="6526" spans="1:6" ht="15" customHeight="1" x14ac:dyDescent="0.35">
      <c r="A6526">
        <v>2441908</v>
      </c>
      <c r="B6526">
        <v>10705169</v>
      </c>
      <c r="C6526" s="1">
        <v>41701</v>
      </c>
      <c r="D6526">
        <v>12336288</v>
      </c>
      <c r="E6526" t="s">
        <v>150</v>
      </c>
      <c r="F6526" t="s">
        <v>9003</v>
      </c>
    </row>
    <row r="6527" spans="1:6" ht="15" customHeight="1" x14ac:dyDescent="0.35">
      <c r="A6527">
        <v>2441908</v>
      </c>
      <c r="B6527">
        <v>11022897</v>
      </c>
      <c r="C6527" s="1">
        <v>41715</v>
      </c>
      <c r="D6527">
        <v>1344602</v>
      </c>
      <c r="E6527" t="s">
        <v>611</v>
      </c>
      <c r="F6527" t="s">
        <v>9004</v>
      </c>
    </row>
    <row r="6528" spans="1:6" ht="15" customHeight="1" x14ac:dyDescent="0.35">
      <c r="A6528">
        <v>2441908</v>
      </c>
      <c r="B6528">
        <v>11085844</v>
      </c>
      <c r="C6528" s="1">
        <v>41717</v>
      </c>
      <c r="D6528">
        <v>12816951</v>
      </c>
      <c r="E6528" t="s">
        <v>9005</v>
      </c>
      <c r="F6528" s="2" t="s">
        <v>9006</v>
      </c>
    </row>
    <row r="6529" spans="1:6" ht="15" customHeight="1" x14ac:dyDescent="0.35">
      <c r="A6529">
        <v>2441908</v>
      </c>
      <c r="B6529">
        <v>11198727</v>
      </c>
      <c r="C6529" s="1">
        <v>41722</v>
      </c>
      <c r="D6529">
        <v>8264655</v>
      </c>
      <c r="E6529" t="s">
        <v>92</v>
      </c>
      <c r="F6529" t="s">
        <v>9007</v>
      </c>
    </row>
    <row r="6530" spans="1:6" ht="15" customHeight="1" x14ac:dyDescent="0.35">
      <c r="A6530">
        <v>2441908</v>
      </c>
      <c r="B6530">
        <v>11618034</v>
      </c>
      <c r="C6530" s="1">
        <v>41738</v>
      </c>
      <c r="D6530">
        <v>12808588</v>
      </c>
      <c r="E6530" t="s">
        <v>665</v>
      </c>
      <c r="F6530" s="2" t="s">
        <v>9008</v>
      </c>
    </row>
    <row r="6531" spans="1:6" ht="15" customHeight="1" x14ac:dyDescent="0.35">
      <c r="A6531">
        <v>2441908</v>
      </c>
      <c r="B6531">
        <v>11755490</v>
      </c>
      <c r="C6531" s="1">
        <v>41743</v>
      </c>
      <c r="D6531">
        <v>13109032</v>
      </c>
      <c r="E6531" t="s">
        <v>750</v>
      </c>
      <c r="F6531" t="s">
        <v>9009</v>
      </c>
    </row>
    <row r="6532" spans="1:6" ht="15" customHeight="1" x14ac:dyDescent="0.35">
      <c r="A6532">
        <v>2441908</v>
      </c>
      <c r="B6532">
        <v>13410135</v>
      </c>
      <c r="C6532" s="1">
        <v>41786</v>
      </c>
      <c r="D6532">
        <v>13184092</v>
      </c>
      <c r="E6532" t="s">
        <v>1799</v>
      </c>
      <c r="F6532" t="s">
        <v>9010</v>
      </c>
    </row>
    <row r="6533" spans="1:6" ht="15" customHeight="1" x14ac:dyDescent="0.35">
      <c r="A6533">
        <v>2441908</v>
      </c>
      <c r="B6533">
        <v>14092564</v>
      </c>
      <c r="C6533" s="1">
        <v>41801</v>
      </c>
      <c r="D6533">
        <v>15636376</v>
      </c>
      <c r="E6533" t="s">
        <v>9011</v>
      </c>
      <c r="F6533" t="s">
        <v>9012</v>
      </c>
    </row>
    <row r="6534" spans="1:6" ht="15" customHeight="1" x14ac:dyDescent="0.35">
      <c r="A6534">
        <v>2441908</v>
      </c>
      <c r="B6534">
        <v>14271028</v>
      </c>
      <c r="C6534" s="1">
        <v>41806</v>
      </c>
      <c r="D6534">
        <v>10201671</v>
      </c>
      <c r="E6534" t="s">
        <v>3738</v>
      </c>
      <c r="F6534" s="2" t="s">
        <v>9013</v>
      </c>
    </row>
    <row r="6535" spans="1:6" ht="15" customHeight="1" x14ac:dyDescent="0.35">
      <c r="A6535">
        <v>2441908</v>
      </c>
      <c r="B6535">
        <v>14432314</v>
      </c>
      <c r="C6535" s="1">
        <v>41809</v>
      </c>
      <c r="D6535">
        <v>14728674</v>
      </c>
      <c r="E6535" t="s">
        <v>309</v>
      </c>
      <c r="F6535" s="2" t="s">
        <v>9014</v>
      </c>
    </row>
    <row r="6536" spans="1:6" ht="15" customHeight="1" x14ac:dyDescent="0.35">
      <c r="A6536">
        <v>2441908</v>
      </c>
      <c r="B6536">
        <v>14863175</v>
      </c>
      <c r="C6536" s="1">
        <v>41818</v>
      </c>
      <c r="D6536">
        <v>14971898</v>
      </c>
      <c r="E6536" t="s">
        <v>9015</v>
      </c>
      <c r="F6536" t="s">
        <v>9016</v>
      </c>
    </row>
    <row r="6537" spans="1:6" ht="15" customHeight="1" x14ac:dyDescent="0.35">
      <c r="A6537">
        <v>2441908</v>
      </c>
      <c r="B6537">
        <v>15037061</v>
      </c>
      <c r="C6537" s="1">
        <v>41821</v>
      </c>
      <c r="D6537">
        <v>10422095</v>
      </c>
      <c r="E6537" t="s">
        <v>9017</v>
      </c>
      <c r="F6537" s="2" t="s">
        <v>9018</v>
      </c>
    </row>
    <row r="6538" spans="1:6" ht="15" customHeight="1" x14ac:dyDescent="0.35">
      <c r="A6538">
        <v>2441908</v>
      </c>
      <c r="B6538">
        <v>15748753</v>
      </c>
      <c r="C6538" s="1">
        <v>41835</v>
      </c>
      <c r="D6538">
        <v>4005050</v>
      </c>
      <c r="E6538" t="s">
        <v>18</v>
      </c>
      <c r="F6538" s="2" t="s">
        <v>9019</v>
      </c>
    </row>
    <row r="6539" spans="1:6" ht="15" customHeight="1" x14ac:dyDescent="0.35">
      <c r="A6539">
        <v>2441908</v>
      </c>
      <c r="B6539">
        <v>15950164</v>
      </c>
      <c r="C6539" s="1">
        <v>41839</v>
      </c>
      <c r="D6539">
        <v>7636155</v>
      </c>
      <c r="E6539" t="s">
        <v>2919</v>
      </c>
      <c r="F6539" t="s">
        <v>9020</v>
      </c>
    </row>
    <row r="6540" spans="1:6" ht="15" customHeight="1" x14ac:dyDescent="0.35">
      <c r="A6540">
        <v>2441908</v>
      </c>
      <c r="B6540">
        <v>16069386</v>
      </c>
      <c r="C6540" s="1">
        <v>41841</v>
      </c>
      <c r="D6540">
        <v>9236155</v>
      </c>
      <c r="E6540" t="s">
        <v>309</v>
      </c>
      <c r="F6540" t="s">
        <v>9021</v>
      </c>
    </row>
    <row r="6541" spans="1:6" ht="15" customHeight="1" x14ac:dyDescent="0.35">
      <c r="A6541">
        <v>2441908</v>
      </c>
      <c r="B6541">
        <v>17221008</v>
      </c>
      <c r="C6541" s="1">
        <v>41860</v>
      </c>
      <c r="D6541">
        <v>17426527</v>
      </c>
      <c r="E6541" t="s">
        <v>32</v>
      </c>
      <c r="F6541" s="2" t="s">
        <v>9022</v>
      </c>
    </row>
    <row r="6542" spans="1:6" ht="15" customHeight="1" x14ac:dyDescent="0.35">
      <c r="A6542">
        <v>2441908</v>
      </c>
      <c r="B6542">
        <v>17350165</v>
      </c>
      <c r="C6542" s="1">
        <v>41862</v>
      </c>
      <c r="D6542">
        <v>2573813</v>
      </c>
      <c r="E6542" t="s">
        <v>1815</v>
      </c>
      <c r="F6542" t="s">
        <v>9023</v>
      </c>
    </row>
    <row r="6543" spans="1:6" ht="15" customHeight="1" x14ac:dyDescent="0.35">
      <c r="A6543">
        <v>2441908</v>
      </c>
      <c r="B6543">
        <v>18228499</v>
      </c>
      <c r="C6543" s="1">
        <v>41875</v>
      </c>
      <c r="D6543">
        <v>13816750</v>
      </c>
      <c r="E6543" t="s">
        <v>2358</v>
      </c>
      <c r="F6543" t="s">
        <v>9024</v>
      </c>
    </row>
    <row r="6544" spans="1:6" ht="15" customHeight="1" x14ac:dyDescent="0.35">
      <c r="A6544">
        <v>2441908</v>
      </c>
      <c r="B6544">
        <v>18482100</v>
      </c>
      <c r="C6544" s="1">
        <v>41878</v>
      </c>
      <c r="D6544">
        <v>15357491</v>
      </c>
      <c r="E6544" t="s">
        <v>152</v>
      </c>
      <c r="F6544" t="s">
        <v>9025</v>
      </c>
    </row>
    <row r="6545" spans="1:6" ht="15" customHeight="1" x14ac:dyDescent="0.35">
      <c r="A6545">
        <v>2441908</v>
      </c>
      <c r="B6545">
        <v>18599876</v>
      </c>
      <c r="C6545" s="1">
        <v>41879</v>
      </c>
      <c r="D6545">
        <v>19597018</v>
      </c>
      <c r="E6545" t="s">
        <v>2842</v>
      </c>
      <c r="F6545" t="s">
        <v>9026</v>
      </c>
    </row>
    <row r="6546" spans="1:6" ht="15" customHeight="1" x14ac:dyDescent="0.35">
      <c r="A6546">
        <v>2441908</v>
      </c>
      <c r="B6546">
        <v>19456796</v>
      </c>
      <c r="C6546" s="1">
        <v>41895</v>
      </c>
      <c r="D6546">
        <v>15684320</v>
      </c>
      <c r="E6546" t="s">
        <v>693</v>
      </c>
      <c r="F6546" t="s">
        <v>9027</v>
      </c>
    </row>
    <row r="6547" spans="1:6" ht="15" customHeight="1" x14ac:dyDescent="0.35">
      <c r="A6547">
        <v>2441908</v>
      </c>
      <c r="B6547">
        <v>19729250</v>
      </c>
      <c r="C6547" s="1">
        <v>41899</v>
      </c>
      <c r="D6547">
        <v>18588642</v>
      </c>
      <c r="E6547" t="s">
        <v>848</v>
      </c>
      <c r="F6547" t="s">
        <v>9028</v>
      </c>
    </row>
    <row r="6548" spans="1:6" ht="15" customHeight="1" x14ac:dyDescent="0.35">
      <c r="A6548">
        <v>2441908</v>
      </c>
      <c r="B6548">
        <v>19939624</v>
      </c>
      <c r="C6548" s="1">
        <v>41903</v>
      </c>
      <c r="D6548">
        <v>7291601</v>
      </c>
      <c r="E6548" t="s">
        <v>2358</v>
      </c>
      <c r="F6548" s="2" t="s">
        <v>9029</v>
      </c>
    </row>
    <row r="6549" spans="1:6" ht="15" customHeight="1" x14ac:dyDescent="0.35">
      <c r="A6549">
        <v>2441908</v>
      </c>
      <c r="B6549">
        <v>20329840</v>
      </c>
      <c r="C6549" s="1">
        <v>41910</v>
      </c>
      <c r="D6549">
        <v>13782066</v>
      </c>
      <c r="E6549" t="s">
        <v>1626</v>
      </c>
      <c r="F6549" t="s">
        <v>9030</v>
      </c>
    </row>
    <row r="6550" spans="1:6" ht="15" customHeight="1" x14ac:dyDescent="0.35">
      <c r="A6550">
        <v>2441908</v>
      </c>
      <c r="B6550">
        <v>20523903</v>
      </c>
      <c r="C6550" s="1">
        <v>41912</v>
      </c>
      <c r="D6550">
        <v>21267660</v>
      </c>
      <c r="E6550" t="s">
        <v>863</v>
      </c>
      <c r="F6550" t="s">
        <v>9031</v>
      </c>
    </row>
    <row r="6551" spans="1:6" ht="15" customHeight="1" x14ac:dyDescent="0.35">
      <c r="A6551">
        <v>2441908</v>
      </c>
      <c r="B6551">
        <v>20659581</v>
      </c>
      <c r="C6551" s="1">
        <v>41915</v>
      </c>
      <c r="D6551">
        <v>10331180</v>
      </c>
      <c r="E6551" t="s">
        <v>100</v>
      </c>
      <c r="F6551" t="s">
        <v>9032</v>
      </c>
    </row>
    <row r="6552" spans="1:6" ht="15" customHeight="1" x14ac:dyDescent="0.35">
      <c r="A6552">
        <v>2441908</v>
      </c>
      <c r="B6552">
        <v>20957518</v>
      </c>
      <c r="C6552" s="1">
        <v>41920</v>
      </c>
      <c r="D6552">
        <v>20907437</v>
      </c>
      <c r="E6552" t="s">
        <v>9033</v>
      </c>
      <c r="F6552" s="2" t="s">
        <v>9034</v>
      </c>
    </row>
    <row r="6553" spans="1:6" ht="15" customHeight="1" x14ac:dyDescent="0.35">
      <c r="A6553">
        <v>2441908</v>
      </c>
      <c r="B6553">
        <v>21065416</v>
      </c>
      <c r="C6553" s="1">
        <v>41922</v>
      </c>
      <c r="D6553">
        <v>22214182</v>
      </c>
      <c r="E6553" t="s">
        <v>1399</v>
      </c>
      <c r="F6553" t="s">
        <v>9035</v>
      </c>
    </row>
    <row r="6554" spans="1:6" ht="15" customHeight="1" x14ac:dyDescent="0.35">
      <c r="A6554">
        <v>2441908</v>
      </c>
      <c r="B6554">
        <v>21360219</v>
      </c>
      <c r="C6554" s="1">
        <v>41927</v>
      </c>
      <c r="D6554">
        <v>2664855</v>
      </c>
      <c r="E6554" t="s">
        <v>532</v>
      </c>
      <c r="F6554" s="2" t="s">
        <v>9036</v>
      </c>
    </row>
    <row r="6555" spans="1:6" ht="15" customHeight="1" x14ac:dyDescent="0.35">
      <c r="A6555">
        <v>2441908</v>
      </c>
      <c r="B6555">
        <v>21459222</v>
      </c>
      <c r="C6555" s="1">
        <v>41930</v>
      </c>
      <c r="D6555">
        <v>17954203</v>
      </c>
      <c r="E6555" t="s">
        <v>219</v>
      </c>
      <c r="F6555" t="s">
        <v>9037</v>
      </c>
    </row>
    <row r="6556" spans="1:6" ht="15" customHeight="1" x14ac:dyDescent="0.35">
      <c r="A6556">
        <v>2441908</v>
      </c>
      <c r="B6556">
        <v>21624212</v>
      </c>
      <c r="C6556" s="1">
        <v>41932</v>
      </c>
      <c r="D6556">
        <v>22264541</v>
      </c>
      <c r="E6556" t="s">
        <v>26</v>
      </c>
      <c r="F6556" t="s">
        <v>9038</v>
      </c>
    </row>
    <row r="6557" spans="1:6" ht="15" customHeight="1" x14ac:dyDescent="0.35">
      <c r="A6557">
        <v>2441908</v>
      </c>
      <c r="B6557">
        <v>21849120</v>
      </c>
      <c r="C6557" s="1">
        <v>41937</v>
      </c>
      <c r="D6557">
        <v>15323103</v>
      </c>
      <c r="E6557" t="s">
        <v>841</v>
      </c>
      <c r="F6557" t="s">
        <v>9039</v>
      </c>
    </row>
    <row r="6558" spans="1:6" ht="15" customHeight="1" x14ac:dyDescent="0.35">
      <c r="A6558">
        <v>2441908</v>
      </c>
      <c r="B6558">
        <v>21974761</v>
      </c>
      <c r="C6558" s="1">
        <v>41939</v>
      </c>
      <c r="D6558">
        <v>10237220</v>
      </c>
      <c r="E6558" t="s">
        <v>1634</v>
      </c>
      <c r="F6558" t="s">
        <v>9040</v>
      </c>
    </row>
    <row r="6559" spans="1:6" ht="15" customHeight="1" x14ac:dyDescent="0.35">
      <c r="A6559">
        <v>2441908</v>
      </c>
      <c r="B6559">
        <v>22112835</v>
      </c>
      <c r="C6559" s="1">
        <v>41942</v>
      </c>
      <c r="D6559">
        <v>15636376</v>
      </c>
      <c r="E6559" t="s">
        <v>9011</v>
      </c>
      <c r="F6559" t="s">
        <v>9041</v>
      </c>
    </row>
    <row r="6560" spans="1:6" ht="15" customHeight="1" x14ac:dyDescent="0.35">
      <c r="A6560">
        <v>2441908</v>
      </c>
      <c r="B6560">
        <v>22221193</v>
      </c>
      <c r="C6560" s="1">
        <v>41944</v>
      </c>
      <c r="D6560">
        <v>4766360</v>
      </c>
      <c r="E6560" t="s">
        <v>92</v>
      </c>
      <c r="F6560" t="s">
        <v>9042</v>
      </c>
    </row>
    <row r="6561" spans="1:6" ht="15" customHeight="1" x14ac:dyDescent="0.35">
      <c r="A6561">
        <v>2441908</v>
      </c>
      <c r="B6561">
        <v>22582797</v>
      </c>
      <c r="C6561" s="1">
        <v>41953</v>
      </c>
      <c r="D6561">
        <v>21087936</v>
      </c>
      <c r="E6561" t="s">
        <v>476</v>
      </c>
      <c r="F6561" t="s">
        <v>9043</v>
      </c>
    </row>
    <row r="6562" spans="1:6" ht="15" customHeight="1" x14ac:dyDescent="0.35">
      <c r="A6562">
        <v>2441908</v>
      </c>
      <c r="B6562">
        <v>22762797</v>
      </c>
      <c r="C6562" s="1">
        <v>41957</v>
      </c>
      <c r="D6562">
        <v>18757944</v>
      </c>
      <c r="E6562" t="s">
        <v>235</v>
      </c>
      <c r="F6562" t="s">
        <v>9044</v>
      </c>
    </row>
    <row r="6563" spans="1:6" ht="15" customHeight="1" x14ac:dyDescent="0.35">
      <c r="A6563">
        <v>2441908</v>
      </c>
      <c r="B6563">
        <v>22982222</v>
      </c>
      <c r="C6563" s="1">
        <v>41962</v>
      </c>
      <c r="D6563">
        <v>22243478</v>
      </c>
      <c r="E6563" t="s">
        <v>6101</v>
      </c>
      <c r="F6563" t="s">
        <v>9045</v>
      </c>
    </row>
    <row r="6564" spans="1:6" ht="15" customHeight="1" x14ac:dyDescent="0.35">
      <c r="A6564">
        <v>2441908</v>
      </c>
      <c r="B6564">
        <v>23163899</v>
      </c>
      <c r="C6564" s="1">
        <v>41967</v>
      </c>
      <c r="D6564">
        <v>732147</v>
      </c>
      <c r="E6564" t="s">
        <v>94</v>
      </c>
      <c r="F6564" s="2" t="s">
        <v>9046</v>
      </c>
    </row>
    <row r="6565" spans="1:6" ht="15" customHeight="1" x14ac:dyDescent="0.35">
      <c r="A6565">
        <v>2441908</v>
      </c>
      <c r="B6565">
        <v>23946955</v>
      </c>
      <c r="C6565" s="1">
        <v>41988</v>
      </c>
      <c r="D6565">
        <v>22970019</v>
      </c>
      <c r="E6565" t="s">
        <v>848</v>
      </c>
      <c r="F6565" t="s">
        <v>9047</v>
      </c>
    </row>
    <row r="6566" spans="1:6" ht="15" customHeight="1" x14ac:dyDescent="0.35">
      <c r="A6566">
        <v>2441908</v>
      </c>
      <c r="B6566">
        <v>24467735</v>
      </c>
      <c r="C6566" s="1">
        <v>42002</v>
      </c>
      <c r="D6566">
        <v>8915204</v>
      </c>
      <c r="E6566" t="s">
        <v>456</v>
      </c>
      <c r="F6566" s="2" t="s">
        <v>9048</v>
      </c>
    </row>
    <row r="6567" spans="1:6" ht="15" customHeight="1" x14ac:dyDescent="0.35">
      <c r="A6567">
        <v>2441908</v>
      </c>
      <c r="B6567">
        <v>24629726</v>
      </c>
      <c r="C6567" s="1">
        <v>42004</v>
      </c>
      <c r="D6567">
        <v>1998433</v>
      </c>
      <c r="E6567" t="s">
        <v>1068</v>
      </c>
      <c r="F6567" t="s">
        <v>9049</v>
      </c>
    </row>
    <row r="6568" spans="1:6" ht="15" customHeight="1" x14ac:dyDescent="0.35">
      <c r="A6568">
        <v>2441908</v>
      </c>
      <c r="B6568">
        <v>24894747</v>
      </c>
      <c r="C6568" s="1">
        <v>42007</v>
      </c>
      <c r="D6568">
        <v>4010609</v>
      </c>
      <c r="E6568" t="s">
        <v>2786</v>
      </c>
      <c r="F6568" t="s">
        <v>9050</v>
      </c>
    </row>
    <row r="6569" spans="1:6" ht="15" customHeight="1" x14ac:dyDescent="0.35">
      <c r="A6569">
        <v>2441908</v>
      </c>
      <c r="B6569">
        <v>30658235</v>
      </c>
      <c r="C6569" s="1">
        <v>42120</v>
      </c>
      <c r="D6569">
        <v>20849763</v>
      </c>
      <c r="E6569" t="s">
        <v>481</v>
      </c>
      <c r="F6569" t="s">
        <v>9051</v>
      </c>
    </row>
    <row r="6570" spans="1:6" ht="15" customHeight="1" x14ac:dyDescent="0.35">
      <c r="A6570">
        <v>2441908</v>
      </c>
      <c r="B6570">
        <v>31066863</v>
      </c>
      <c r="C6570" s="1">
        <v>42125</v>
      </c>
      <c r="D6570">
        <v>10331180</v>
      </c>
      <c r="E6570" t="s">
        <v>100</v>
      </c>
      <c r="F6570" t="s">
        <v>9052</v>
      </c>
    </row>
    <row r="6571" spans="1:6" ht="15" customHeight="1" x14ac:dyDescent="0.35">
      <c r="A6571">
        <v>2441908</v>
      </c>
      <c r="B6571">
        <v>32499320</v>
      </c>
      <c r="C6571" s="1">
        <v>42143</v>
      </c>
      <c r="D6571">
        <v>27925460</v>
      </c>
      <c r="E6571" t="s">
        <v>345</v>
      </c>
      <c r="F6571" t="s">
        <v>9053</v>
      </c>
    </row>
    <row r="6572" spans="1:6" ht="15" customHeight="1" x14ac:dyDescent="0.35">
      <c r="A6572">
        <v>2441908</v>
      </c>
      <c r="B6572">
        <v>33999895</v>
      </c>
      <c r="C6572" s="1">
        <v>42158</v>
      </c>
      <c r="D6572">
        <v>31690561</v>
      </c>
      <c r="E6572" t="s">
        <v>1323</v>
      </c>
      <c r="F6572" s="2" t="s">
        <v>9054</v>
      </c>
    </row>
    <row r="6573" spans="1:6" ht="15" customHeight="1" x14ac:dyDescent="0.35">
      <c r="A6573">
        <v>2441908</v>
      </c>
      <c r="B6573">
        <v>34526128</v>
      </c>
      <c r="C6573" s="1">
        <v>42164</v>
      </c>
      <c r="D6573">
        <v>17873184</v>
      </c>
      <c r="E6573" t="s">
        <v>3625</v>
      </c>
      <c r="F6573" s="2" t="s">
        <v>9055</v>
      </c>
    </row>
    <row r="6574" spans="1:6" ht="15" customHeight="1" x14ac:dyDescent="0.35">
      <c r="A6574">
        <v>2441908</v>
      </c>
      <c r="B6574">
        <v>34728150</v>
      </c>
      <c r="C6574" s="1">
        <v>42166</v>
      </c>
      <c r="D6574">
        <v>10212263</v>
      </c>
      <c r="E6574" t="s">
        <v>138</v>
      </c>
      <c r="F6574" t="s">
        <v>9056</v>
      </c>
    </row>
    <row r="6575" spans="1:6" ht="15" customHeight="1" x14ac:dyDescent="0.35">
      <c r="A6575">
        <v>2441908</v>
      </c>
      <c r="B6575">
        <v>35451466</v>
      </c>
      <c r="C6575" s="1">
        <v>42174</v>
      </c>
      <c r="D6575">
        <v>28817608</v>
      </c>
      <c r="E6575" t="s">
        <v>47</v>
      </c>
      <c r="F6575" t="s">
        <v>9057</v>
      </c>
    </row>
    <row r="6576" spans="1:6" ht="15" customHeight="1" x14ac:dyDescent="0.35">
      <c r="A6576">
        <v>2441908</v>
      </c>
      <c r="B6576">
        <v>36356267</v>
      </c>
      <c r="C6576" s="1">
        <v>42183</v>
      </c>
      <c r="D6576">
        <v>1235242</v>
      </c>
      <c r="E6576" t="s">
        <v>160</v>
      </c>
      <c r="F6576" t="s">
        <v>9058</v>
      </c>
    </row>
    <row r="6577" spans="1:6" ht="15" customHeight="1" x14ac:dyDescent="0.35">
      <c r="A6577">
        <v>2441908</v>
      </c>
      <c r="B6577">
        <v>37029040</v>
      </c>
      <c r="C6577" s="1">
        <v>42189</v>
      </c>
      <c r="D6577">
        <v>23792540</v>
      </c>
      <c r="E6577" t="s">
        <v>2419</v>
      </c>
      <c r="F6577" t="s">
        <v>9059</v>
      </c>
    </row>
    <row r="6578" spans="1:6" ht="15" customHeight="1" x14ac:dyDescent="0.35">
      <c r="A6578">
        <v>2441908</v>
      </c>
      <c r="B6578">
        <v>37439073</v>
      </c>
      <c r="C6578" s="1">
        <v>42192</v>
      </c>
      <c r="D6578">
        <v>18956745</v>
      </c>
      <c r="E6578" t="s">
        <v>2614</v>
      </c>
      <c r="F6578" t="s">
        <v>9060</v>
      </c>
    </row>
    <row r="6579" spans="1:6" ht="15" customHeight="1" x14ac:dyDescent="0.35">
      <c r="A6579">
        <v>2441908</v>
      </c>
      <c r="B6579">
        <v>37646433</v>
      </c>
      <c r="C6579" s="1">
        <v>42194</v>
      </c>
      <c r="D6579">
        <v>27074775</v>
      </c>
      <c r="E6579" t="s">
        <v>367</v>
      </c>
      <c r="F6579" s="2" t="s">
        <v>9061</v>
      </c>
    </row>
    <row r="6580" spans="1:6" ht="15" customHeight="1" x14ac:dyDescent="0.35">
      <c r="A6580">
        <v>2441908</v>
      </c>
      <c r="B6580">
        <v>38091769</v>
      </c>
      <c r="C6580" s="1">
        <v>42198</v>
      </c>
      <c r="D6580">
        <v>21819880</v>
      </c>
      <c r="E6580" t="s">
        <v>9062</v>
      </c>
      <c r="F6580" t="s">
        <v>9063</v>
      </c>
    </row>
    <row r="6581" spans="1:6" ht="15" customHeight="1" x14ac:dyDescent="0.35">
      <c r="A6581">
        <v>2441908</v>
      </c>
      <c r="B6581">
        <v>39729903</v>
      </c>
      <c r="C6581" s="1">
        <v>42211</v>
      </c>
      <c r="D6581">
        <v>28071535</v>
      </c>
      <c r="E6581" t="s">
        <v>55</v>
      </c>
      <c r="F6581" t="s">
        <v>9064</v>
      </c>
    </row>
    <row r="6582" spans="1:6" ht="15" customHeight="1" x14ac:dyDescent="0.35">
      <c r="A6582">
        <v>2441908</v>
      </c>
      <c r="B6582">
        <v>40088541</v>
      </c>
      <c r="C6582" s="1">
        <v>42213</v>
      </c>
      <c r="D6582">
        <v>11160204</v>
      </c>
      <c r="E6582" t="s">
        <v>1569</v>
      </c>
      <c r="F6582" t="s">
        <v>9065</v>
      </c>
    </row>
    <row r="6583" spans="1:6" ht="15" customHeight="1" x14ac:dyDescent="0.35">
      <c r="A6583">
        <v>2441908</v>
      </c>
      <c r="B6583">
        <v>41060347</v>
      </c>
      <c r="C6583" s="1">
        <v>42220</v>
      </c>
      <c r="D6583">
        <v>28874090</v>
      </c>
      <c r="E6583" t="s">
        <v>5353</v>
      </c>
      <c r="F6583" t="s">
        <v>9066</v>
      </c>
    </row>
    <row r="6584" spans="1:6" ht="15" customHeight="1" x14ac:dyDescent="0.35">
      <c r="A6584">
        <v>2441908</v>
      </c>
      <c r="B6584">
        <v>42377331</v>
      </c>
      <c r="C6584" s="1">
        <v>42229</v>
      </c>
      <c r="D6584">
        <v>29754452</v>
      </c>
      <c r="E6584" t="s">
        <v>4853</v>
      </c>
      <c r="F6584" t="s">
        <v>9067</v>
      </c>
    </row>
    <row r="6585" spans="1:6" ht="15" customHeight="1" x14ac:dyDescent="0.35">
      <c r="A6585">
        <v>2441908</v>
      </c>
      <c r="B6585">
        <v>42852423</v>
      </c>
      <c r="C6585" s="1">
        <v>42232</v>
      </c>
      <c r="D6585">
        <v>22766720</v>
      </c>
      <c r="E6585" t="s">
        <v>4344</v>
      </c>
      <c r="F6585" t="s">
        <v>9068</v>
      </c>
    </row>
    <row r="6586" spans="1:6" ht="15" customHeight="1" x14ac:dyDescent="0.35">
      <c r="A6586">
        <v>2441908</v>
      </c>
      <c r="B6586">
        <v>43221692</v>
      </c>
      <c r="C6586" s="1">
        <v>42234</v>
      </c>
      <c r="D6586">
        <v>32363465</v>
      </c>
      <c r="E6586" t="s">
        <v>9069</v>
      </c>
      <c r="F6586" s="2" t="s">
        <v>9070</v>
      </c>
    </row>
    <row r="6587" spans="1:6" ht="15" customHeight="1" x14ac:dyDescent="0.35">
      <c r="A6587">
        <v>2441908</v>
      </c>
      <c r="B6587">
        <v>43895342</v>
      </c>
      <c r="C6587" s="1">
        <v>42239</v>
      </c>
      <c r="D6587">
        <v>5886415</v>
      </c>
      <c r="E6587" t="s">
        <v>582</v>
      </c>
      <c r="F6587" t="s">
        <v>9071</v>
      </c>
    </row>
    <row r="6588" spans="1:6" ht="15" customHeight="1" x14ac:dyDescent="0.35">
      <c r="A6588">
        <v>2441908</v>
      </c>
      <c r="B6588">
        <v>45385961</v>
      </c>
      <c r="C6588" s="1">
        <v>42249</v>
      </c>
      <c r="D6588">
        <v>36942854</v>
      </c>
      <c r="E6588" t="s">
        <v>201</v>
      </c>
      <c r="F6588" s="2" t="s">
        <v>9072</v>
      </c>
    </row>
    <row r="6589" spans="1:6" ht="15" customHeight="1" x14ac:dyDescent="0.35">
      <c r="A6589">
        <v>2441908</v>
      </c>
      <c r="B6589">
        <v>45919035</v>
      </c>
      <c r="C6589" s="1">
        <v>42254</v>
      </c>
      <c r="D6589">
        <v>17214741</v>
      </c>
      <c r="E6589" t="s">
        <v>258</v>
      </c>
      <c r="F6589" t="s">
        <v>9073</v>
      </c>
    </row>
    <row r="6590" spans="1:6" ht="15" customHeight="1" x14ac:dyDescent="0.35">
      <c r="A6590">
        <v>2441908</v>
      </c>
      <c r="B6590">
        <v>46279299</v>
      </c>
      <c r="C6590" s="1">
        <v>42256</v>
      </c>
      <c r="D6590">
        <v>1670797</v>
      </c>
      <c r="E6590" t="s">
        <v>2419</v>
      </c>
      <c r="F6590" s="2" t="s">
        <v>9074</v>
      </c>
    </row>
    <row r="6591" spans="1:6" ht="15" customHeight="1" x14ac:dyDescent="0.35">
      <c r="A6591">
        <v>2441908</v>
      </c>
      <c r="B6591">
        <v>47459691</v>
      </c>
      <c r="C6591" s="1">
        <v>42266</v>
      </c>
      <c r="D6591">
        <v>29133118</v>
      </c>
      <c r="E6591" t="s">
        <v>2375</v>
      </c>
      <c r="F6591" t="s">
        <v>9075</v>
      </c>
    </row>
    <row r="6592" spans="1:6" ht="15" customHeight="1" x14ac:dyDescent="0.35">
      <c r="A6592">
        <v>2441908</v>
      </c>
      <c r="B6592">
        <v>50631908</v>
      </c>
      <c r="C6592" s="1">
        <v>42290</v>
      </c>
      <c r="D6592">
        <v>8670591</v>
      </c>
      <c r="E6592" t="s">
        <v>5353</v>
      </c>
      <c r="F6592" t="s">
        <v>9076</v>
      </c>
    </row>
    <row r="6593" spans="1:6" ht="15" customHeight="1" x14ac:dyDescent="0.35">
      <c r="A6593">
        <v>2441908</v>
      </c>
      <c r="B6593">
        <v>51439545</v>
      </c>
      <c r="C6593" s="1">
        <v>42297</v>
      </c>
      <c r="D6593">
        <v>41296773</v>
      </c>
      <c r="E6593" t="s">
        <v>9077</v>
      </c>
      <c r="F6593" t="s">
        <v>9078</v>
      </c>
    </row>
    <row r="6594" spans="1:6" ht="15" customHeight="1" x14ac:dyDescent="0.35">
      <c r="A6594">
        <v>2441908</v>
      </c>
      <c r="B6594">
        <v>52089240</v>
      </c>
      <c r="C6594" s="1">
        <v>42303</v>
      </c>
      <c r="D6594">
        <v>20766395</v>
      </c>
      <c r="E6594" t="s">
        <v>288</v>
      </c>
      <c r="F6594" t="s">
        <v>9079</v>
      </c>
    </row>
    <row r="6595" spans="1:6" ht="15" customHeight="1" x14ac:dyDescent="0.35">
      <c r="A6595">
        <v>2441908</v>
      </c>
      <c r="B6595">
        <v>54284432</v>
      </c>
      <c r="C6595" s="1">
        <v>42325</v>
      </c>
      <c r="D6595">
        <v>4835378</v>
      </c>
      <c r="E6595" t="s">
        <v>90</v>
      </c>
      <c r="F6595" s="2" t="s">
        <v>9080</v>
      </c>
    </row>
    <row r="6596" spans="1:6" ht="15" customHeight="1" x14ac:dyDescent="0.35">
      <c r="A6596">
        <v>2441908</v>
      </c>
      <c r="B6596">
        <v>54838922</v>
      </c>
      <c r="C6596" s="1">
        <v>42333</v>
      </c>
      <c r="D6596">
        <v>33671492</v>
      </c>
      <c r="E6596" t="s">
        <v>9081</v>
      </c>
      <c r="F6596" t="s">
        <v>9082</v>
      </c>
    </row>
    <row r="6597" spans="1:6" ht="15" customHeight="1" x14ac:dyDescent="0.35">
      <c r="A6597">
        <v>2441908</v>
      </c>
      <c r="B6597">
        <v>55185561</v>
      </c>
      <c r="C6597" s="1">
        <v>42337</v>
      </c>
      <c r="D6597">
        <v>6438898</v>
      </c>
      <c r="E6597" t="s">
        <v>476</v>
      </c>
      <c r="F6597" t="s">
        <v>9083</v>
      </c>
    </row>
    <row r="6598" spans="1:6" ht="15" customHeight="1" x14ac:dyDescent="0.35">
      <c r="A6598">
        <v>2441908</v>
      </c>
      <c r="B6598">
        <v>56937720</v>
      </c>
      <c r="C6598" s="1">
        <v>42358</v>
      </c>
      <c r="D6598">
        <v>49106289</v>
      </c>
      <c r="E6598" t="s">
        <v>9084</v>
      </c>
      <c r="F6598" t="s">
        <v>9085</v>
      </c>
    </row>
    <row r="6599" spans="1:6" ht="15" customHeight="1" x14ac:dyDescent="0.35">
      <c r="A6599">
        <v>2441908</v>
      </c>
      <c r="B6599">
        <v>57764804</v>
      </c>
      <c r="C6599" s="1">
        <v>42367</v>
      </c>
      <c r="D6599">
        <v>46499134</v>
      </c>
      <c r="E6599" t="s">
        <v>456</v>
      </c>
      <c r="F6599" t="s">
        <v>9086</v>
      </c>
    </row>
    <row r="6600" spans="1:6" ht="15" customHeight="1" x14ac:dyDescent="0.35">
      <c r="A6600">
        <v>7635966</v>
      </c>
      <c r="B6600">
        <v>43550825</v>
      </c>
      <c r="C6600" s="1">
        <v>42236</v>
      </c>
      <c r="D6600">
        <v>7708322</v>
      </c>
      <c r="E6600" t="s">
        <v>357</v>
      </c>
      <c r="F6600" t="s">
        <v>9087</v>
      </c>
    </row>
    <row r="6601" spans="1:6" ht="15" customHeight="1" x14ac:dyDescent="0.35">
      <c r="A6601">
        <v>7635966</v>
      </c>
      <c r="B6601">
        <v>49197015</v>
      </c>
      <c r="C6601" s="1">
        <v>42278</v>
      </c>
      <c r="D6601">
        <v>7708322</v>
      </c>
      <c r="E6601" t="s">
        <v>357</v>
      </c>
      <c r="F6601" t="s">
        <v>9088</v>
      </c>
    </row>
    <row r="6602" spans="1:6" ht="15" customHeight="1" x14ac:dyDescent="0.35">
      <c r="A6602">
        <v>5308875</v>
      </c>
      <c r="B6602">
        <v>38064477</v>
      </c>
      <c r="C6602" s="1">
        <v>42197</v>
      </c>
      <c r="D6602">
        <v>26499374</v>
      </c>
      <c r="E6602" t="s">
        <v>2616</v>
      </c>
      <c r="F6602" t="s">
        <v>9089</v>
      </c>
    </row>
    <row r="6603" spans="1:6" ht="15" customHeight="1" x14ac:dyDescent="0.35">
      <c r="A6603">
        <v>5308875</v>
      </c>
      <c r="B6603">
        <v>38318525</v>
      </c>
      <c r="C6603" s="1">
        <v>42199</v>
      </c>
      <c r="D6603">
        <v>17436418</v>
      </c>
      <c r="E6603" t="s">
        <v>87</v>
      </c>
      <c r="F6603" t="s">
        <v>9090</v>
      </c>
    </row>
    <row r="6604" spans="1:6" ht="15" customHeight="1" x14ac:dyDescent="0.35">
      <c r="A6604">
        <v>5308875</v>
      </c>
      <c r="B6604">
        <v>38754412</v>
      </c>
      <c r="C6604" s="1">
        <v>42203</v>
      </c>
      <c r="D6604">
        <v>36965080</v>
      </c>
      <c r="E6604" t="s">
        <v>18</v>
      </c>
      <c r="F6604" t="s">
        <v>9091</v>
      </c>
    </row>
    <row r="6605" spans="1:6" ht="15" customHeight="1" x14ac:dyDescent="0.35">
      <c r="A6605">
        <v>5308875</v>
      </c>
      <c r="B6605">
        <v>39114599</v>
      </c>
      <c r="C6605" s="1">
        <v>42205</v>
      </c>
      <c r="D6605">
        <v>11110333</v>
      </c>
      <c r="E6605" t="s">
        <v>9092</v>
      </c>
      <c r="F6605" t="s">
        <v>9093</v>
      </c>
    </row>
    <row r="6606" spans="1:6" ht="15" customHeight="1" x14ac:dyDescent="0.35">
      <c r="A6606">
        <v>5308875</v>
      </c>
      <c r="B6606">
        <v>39971922</v>
      </c>
      <c r="C6606" s="1">
        <v>42212</v>
      </c>
      <c r="D6606">
        <v>36881208</v>
      </c>
      <c r="E6606" t="s">
        <v>1918</v>
      </c>
      <c r="F6606" t="s">
        <v>9094</v>
      </c>
    </row>
    <row r="6607" spans="1:6" ht="15" customHeight="1" x14ac:dyDescent="0.35">
      <c r="A6607">
        <v>5308875</v>
      </c>
      <c r="B6607">
        <v>40958897</v>
      </c>
      <c r="C6607" s="1">
        <v>42219</v>
      </c>
      <c r="D6607">
        <v>10507227</v>
      </c>
      <c r="E6607" t="s">
        <v>804</v>
      </c>
      <c r="F6607" s="2" t="s">
        <v>9095</v>
      </c>
    </row>
    <row r="6608" spans="1:6" ht="15" customHeight="1" x14ac:dyDescent="0.35">
      <c r="A6608">
        <v>5308875</v>
      </c>
      <c r="B6608">
        <v>41972786</v>
      </c>
      <c r="C6608" s="1">
        <v>42226</v>
      </c>
      <c r="D6608">
        <v>36569463</v>
      </c>
      <c r="E6608" t="s">
        <v>102</v>
      </c>
      <c r="F6608" t="s">
        <v>9096</v>
      </c>
    </row>
    <row r="6609" spans="1:6" ht="15" customHeight="1" x14ac:dyDescent="0.35">
      <c r="A6609">
        <v>5308875</v>
      </c>
      <c r="B6609">
        <v>46735950</v>
      </c>
      <c r="C6609" s="1">
        <v>42260</v>
      </c>
      <c r="D6609">
        <v>39755205</v>
      </c>
      <c r="E6609" t="s">
        <v>801</v>
      </c>
      <c r="F6609" t="s">
        <v>9097</v>
      </c>
    </row>
    <row r="6610" spans="1:6" ht="15" customHeight="1" x14ac:dyDescent="0.35">
      <c r="A6610">
        <v>5308875</v>
      </c>
      <c r="B6610">
        <v>47719048</v>
      </c>
      <c r="C6610" s="1">
        <v>42268</v>
      </c>
      <c r="D6610">
        <v>38490356</v>
      </c>
      <c r="E6610" t="s">
        <v>661</v>
      </c>
      <c r="F6610" t="s">
        <v>9098</v>
      </c>
    </row>
    <row r="6611" spans="1:6" ht="15" customHeight="1" x14ac:dyDescent="0.35">
      <c r="A6611">
        <v>5308875</v>
      </c>
      <c r="B6611">
        <v>48346662</v>
      </c>
      <c r="C6611" s="1">
        <v>42272</v>
      </c>
      <c r="D6611">
        <v>1450950</v>
      </c>
      <c r="E6611" t="s">
        <v>3750</v>
      </c>
      <c r="F6611" t="s">
        <v>9099</v>
      </c>
    </row>
    <row r="6612" spans="1:6" ht="15" customHeight="1" x14ac:dyDescent="0.35">
      <c r="A6612">
        <v>5308875</v>
      </c>
      <c r="B6612">
        <v>48593719</v>
      </c>
      <c r="C6612" s="1">
        <v>42274</v>
      </c>
      <c r="D6612">
        <v>18003584</v>
      </c>
      <c r="E6612" t="s">
        <v>935</v>
      </c>
      <c r="F6612" t="s">
        <v>9100</v>
      </c>
    </row>
    <row r="6613" spans="1:6" ht="15" customHeight="1" x14ac:dyDescent="0.35">
      <c r="A6613">
        <v>5308875</v>
      </c>
      <c r="B6613">
        <v>48927615</v>
      </c>
      <c r="C6613" s="1">
        <v>42276</v>
      </c>
      <c r="D6613">
        <v>43792736</v>
      </c>
      <c r="E6613" t="s">
        <v>947</v>
      </c>
      <c r="F6613" s="2" t="s">
        <v>9101</v>
      </c>
    </row>
    <row r="6614" spans="1:6" ht="15" customHeight="1" x14ac:dyDescent="0.35">
      <c r="A6614">
        <v>5308875</v>
      </c>
      <c r="B6614">
        <v>49830643</v>
      </c>
      <c r="C6614" s="1">
        <v>42283</v>
      </c>
      <c r="D6614">
        <v>43777214</v>
      </c>
      <c r="E6614" t="s">
        <v>34</v>
      </c>
      <c r="F6614" t="s">
        <v>9102</v>
      </c>
    </row>
    <row r="6615" spans="1:6" ht="15" customHeight="1" x14ac:dyDescent="0.35">
      <c r="A6615">
        <v>5308875</v>
      </c>
      <c r="B6615">
        <v>50481863</v>
      </c>
      <c r="C6615" s="1">
        <v>42289</v>
      </c>
      <c r="D6615">
        <v>21809376</v>
      </c>
      <c r="E6615" t="s">
        <v>1040</v>
      </c>
      <c r="F6615" t="s">
        <v>9103</v>
      </c>
    </row>
    <row r="6616" spans="1:6" ht="15" customHeight="1" x14ac:dyDescent="0.35">
      <c r="A6616">
        <v>5308875</v>
      </c>
      <c r="B6616">
        <v>51340761</v>
      </c>
      <c r="C6616" s="1">
        <v>42296</v>
      </c>
      <c r="D6616">
        <v>16930627</v>
      </c>
      <c r="E6616" t="s">
        <v>1019</v>
      </c>
      <c r="F6616" t="s">
        <v>9104</v>
      </c>
    </row>
    <row r="6617" spans="1:6" ht="15" customHeight="1" x14ac:dyDescent="0.35">
      <c r="A6617">
        <v>5308875</v>
      </c>
      <c r="B6617">
        <v>52250841</v>
      </c>
      <c r="C6617" s="1">
        <v>42304</v>
      </c>
      <c r="D6617">
        <v>25282641</v>
      </c>
      <c r="E6617" t="s">
        <v>1054</v>
      </c>
      <c r="F6617" t="s">
        <v>9105</v>
      </c>
    </row>
    <row r="6618" spans="1:6" ht="15" customHeight="1" x14ac:dyDescent="0.35">
      <c r="A6618">
        <v>5308875</v>
      </c>
      <c r="B6618">
        <v>54527946</v>
      </c>
      <c r="C6618" s="1">
        <v>42329</v>
      </c>
      <c r="D6618">
        <v>44195665</v>
      </c>
      <c r="E6618" t="s">
        <v>9106</v>
      </c>
      <c r="F6618" t="s">
        <v>9107</v>
      </c>
    </row>
    <row r="6619" spans="1:6" ht="15" customHeight="1" x14ac:dyDescent="0.35">
      <c r="A6619">
        <v>6358605</v>
      </c>
      <c r="B6619">
        <v>35013556</v>
      </c>
      <c r="C6619" s="1">
        <v>42169</v>
      </c>
      <c r="D6619">
        <v>8269352</v>
      </c>
      <c r="E6619" t="s">
        <v>55</v>
      </c>
      <c r="F6619" t="s">
        <v>9108</v>
      </c>
    </row>
    <row r="6620" spans="1:6" ht="15" customHeight="1" x14ac:dyDescent="0.35">
      <c r="A6620">
        <v>6358605</v>
      </c>
      <c r="B6620">
        <v>35252731</v>
      </c>
      <c r="C6620" s="1">
        <v>42171</v>
      </c>
      <c r="D6620">
        <v>26554034</v>
      </c>
      <c r="E6620" t="s">
        <v>9109</v>
      </c>
      <c r="F6620" t="s">
        <v>9110</v>
      </c>
    </row>
    <row r="6621" spans="1:6" ht="15" customHeight="1" x14ac:dyDescent="0.35">
      <c r="A6621">
        <v>6358605</v>
      </c>
      <c r="B6621">
        <v>36492077</v>
      </c>
      <c r="C6621" s="1">
        <v>42183</v>
      </c>
      <c r="D6621">
        <v>34882531</v>
      </c>
      <c r="E6621" t="s">
        <v>1156</v>
      </c>
      <c r="F6621" t="s">
        <v>9111</v>
      </c>
    </row>
    <row r="6622" spans="1:6" ht="15" customHeight="1" x14ac:dyDescent="0.35">
      <c r="A6622">
        <v>6358605</v>
      </c>
      <c r="B6622">
        <v>36803265</v>
      </c>
      <c r="C6622" s="1">
        <v>42186</v>
      </c>
      <c r="D6622">
        <v>35074417</v>
      </c>
      <c r="E6622" t="s">
        <v>9112</v>
      </c>
      <c r="F6622" t="s">
        <v>9113</v>
      </c>
    </row>
    <row r="6623" spans="1:6" ht="15" customHeight="1" x14ac:dyDescent="0.35">
      <c r="A6623">
        <v>6358605</v>
      </c>
      <c r="B6623">
        <v>46845727</v>
      </c>
      <c r="C6623" s="1">
        <v>42260</v>
      </c>
      <c r="D6623">
        <v>21106712</v>
      </c>
      <c r="E6623" t="s">
        <v>9114</v>
      </c>
      <c r="F6623" t="s">
        <v>9115</v>
      </c>
    </row>
    <row r="6624" spans="1:6" ht="15" customHeight="1" x14ac:dyDescent="0.35">
      <c r="A6624">
        <v>6358605</v>
      </c>
      <c r="B6624">
        <v>47998807</v>
      </c>
      <c r="C6624" s="1">
        <v>42269</v>
      </c>
      <c r="D6624">
        <v>22956065</v>
      </c>
      <c r="E6624" t="s">
        <v>264</v>
      </c>
      <c r="F6624" t="s">
        <v>9116</v>
      </c>
    </row>
    <row r="6625" spans="1:6" ht="15" customHeight="1" x14ac:dyDescent="0.35">
      <c r="A6625">
        <v>1901706</v>
      </c>
      <c r="B6625">
        <v>14705262</v>
      </c>
      <c r="C6625" s="1">
        <v>41814</v>
      </c>
      <c r="D6625">
        <v>16258576</v>
      </c>
      <c r="E6625" t="s">
        <v>820</v>
      </c>
      <c r="F6625" s="2" t="s">
        <v>9117</v>
      </c>
    </row>
    <row r="6626" spans="1:6" ht="15" customHeight="1" x14ac:dyDescent="0.35">
      <c r="A6626">
        <v>1901706</v>
      </c>
      <c r="B6626">
        <v>17453629</v>
      </c>
      <c r="C6626" s="1">
        <v>41863</v>
      </c>
      <c r="D6626">
        <v>17738213</v>
      </c>
      <c r="E6626" t="s">
        <v>8008</v>
      </c>
      <c r="F6626" t="s">
        <v>9118</v>
      </c>
    </row>
    <row r="6627" spans="1:6" ht="15" customHeight="1" x14ac:dyDescent="0.35">
      <c r="A6627">
        <v>1901706</v>
      </c>
      <c r="B6627">
        <v>18414131</v>
      </c>
      <c r="C6627" s="1">
        <v>41877</v>
      </c>
      <c r="D6627">
        <v>17861290</v>
      </c>
      <c r="E6627" t="s">
        <v>9119</v>
      </c>
      <c r="F6627" s="2" t="s">
        <v>9120</v>
      </c>
    </row>
    <row r="6628" spans="1:6" ht="15" customHeight="1" x14ac:dyDescent="0.35">
      <c r="A6628">
        <v>1901706</v>
      </c>
      <c r="B6628">
        <v>18802190</v>
      </c>
      <c r="C6628" s="1">
        <v>41883</v>
      </c>
      <c r="D6628">
        <v>13579190</v>
      </c>
      <c r="E6628" t="s">
        <v>1989</v>
      </c>
      <c r="F6628" t="s">
        <v>9121</v>
      </c>
    </row>
    <row r="6629" spans="1:6" ht="15" customHeight="1" x14ac:dyDescent="0.35">
      <c r="A6629">
        <v>1901706</v>
      </c>
      <c r="B6629">
        <v>18994373</v>
      </c>
      <c r="C6629" s="1">
        <v>41886</v>
      </c>
      <c r="D6629">
        <v>1588020</v>
      </c>
      <c r="E6629" t="s">
        <v>661</v>
      </c>
      <c r="F6629" s="2" t="s">
        <v>9122</v>
      </c>
    </row>
    <row r="6630" spans="1:6" ht="15" customHeight="1" x14ac:dyDescent="0.35">
      <c r="A6630">
        <v>1901706</v>
      </c>
      <c r="B6630">
        <v>19971543</v>
      </c>
      <c r="C6630" s="1">
        <v>41903</v>
      </c>
      <c r="D6630">
        <v>6898830</v>
      </c>
      <c r="E6630" t="s">
        <v>1482</v>
      </c>
      <c r="F6630" s="2" t="s">
        <v>9123</v>
      </c>
    </row>
    <row r="6631" spans="1:6" ht="15" customHeight="1" x14ac:dyDescent="0.35">
      <c r="A6631">
        <v>1901706</v>
      </c>
      <c r="B6631">
        <v>22176935</v>
      </c>
      <c r="C6631" s="1">
        <v>41944</v>
      </c>
      <c r="D6631">
        <v>8202158</v>
      </c>
      <c r="E6631" t="s">
        <v>282</v>
      </c>
      <c r="F6631" s="2" t="s">
        <v>9124</v>
      </c>
    </row>
    <row r="6632" spans="1:6" ht="15" customHeight="1" x14ac:dyDescent="0.35">
      <c r="A6632">
        <v>1901706</v>
      </c>
      <c r="B6632">
        <v>34235373</v>
      </c>
      <c r="C6632" s="1">
        <v>42161</v>
      </c>
      <c r="D6632">
        <v>11105579</v>
      </c>
      <c r="E6632" t="s">
        <v>1342</v>
      </c>
      <c r="F6632" s="2" t="s">
        <v>9125</v>
      </c>
    </row>
    <row r="6633" spans="1:6" ht="15" customHeight="1" x14ac:dyDescent="0.35">
      <c r="A6633">
        <v>1901706</v>
      </c>
      <c r="B6633">
        <v>35495910</v>
      </c>
      <c r="C6633" s="1">
        <v>42174</v>
      </c>
      <c r="D6633">
        <v>2195681</v>
      </c>
      <c r="E6633" t="s">
        <v>704</v>
      </c>
      <c r="F6633" t="s">
        <v>9126</v>
      </c>
    </row>
    <row r="6634" spans="1:6" ht="15" customHeight="1" x14ac:dyDescent="0.35">
      <c r="A6634">
        <v>1901706</v>
      </c>
      <c r="B6634">
        <v>35830777</v>
      </c>
      <c r="C6634" s="1">
        <v>42177</v>
      </c>
      <c r="D6634">
        <v>8836504</v>
      </c>
      <c r="E6634" t="s">
        <v>122</v>
      </c>
      <c r="F6634" t="s">
        <v>9127</v>
      </c>
    </row>
    <row r="6635" spans="1:6" ht="15" customHeight="1" x14ac:dyDescent="0.35">
      <c r="A6635">
        <v>1901706</v>
      </c>
      <c r="B6635">
        <v>38548490</v>
      </c>
      <c r="C6635" s="1">
        <v>42201</v>
      </c>
      <c r="D6635">
        <v>22101363</v>
      </c>
      <c r="E6635" t="s">
        <v>9128</v>
      </c>
      <c r="F6635" t="s">
        <v>9129</v>
      </c>
    </row>
    <row r="6636" spans="1:6" ht="15" customHeight="1" x14ac:dyDescent="0.35">
      <c r="A6636">
        <v>1901706</v>
      </c>
      <c r="B6636">
        <v>40789497</v>
      </c>
      <c r="C6636" s="1">
        <v>42218</v>
      </c>
      <c r="D6636">
        <v>5086945</v>
      </c>
      <c r="E6636" t="s">
        <v>9130</v>
      </c>
      <c r="F6636" t="s">
        <v>9131</v>
      </c>
    </row>
    <row r="6637" spans="1:6" ht="15" customHeight="1" x14ac:dyDescent="0.35">
      <c r="A6637">
        <v>1901706</v>
      </c>
      <c r="B6637">
        <v>45960193</v>
      </c>
      <c r="C6637" s="1">
        <v>42254</v>
      </c>
      <c r="D6637">
        <v>16666292</v>
      </c>
      <c r="E6637" t="s">
        <v>9132</v>
      </c>
      <c r="F6637" t="s">
        <v>9133</v>
      </c>
    </row>
    <row r="6638" spans="1:6" ht="15" customHeight="1" x14ac:dyDescent="0.35">
      <c r="A6638">
        <v>1901706</v>
      </c>
      <c r="B6638">
        <v>48411066</v>
      </c>
      <c r="C6638" s="1">
        <v>42273</v>
      </c>
      <c r="D6638">
        <v>13920048</v>
      </c>
      <c r="E6638" t="s">
        <v>85</v>
      </c>
      <c r="F6638" s="2" t="s">
        <v>9134</v>
      </c>
    </row>
    <row r="6639" spans="1:6" ht="15" customHeight="1" x14ac:dyDescent="0.35">
      <c r="A6639">
        <v>1901706</v>
      </c>
      <c r="B6639">
        <v>48900609</v>
      </c>
      <c r="C6639" s="1">
        <v>42276</v>
      </c>
      <c r="D6639">
        <v>28459008</v>
      </c>
      <c r="E6639" t="s">
        <v>9135</v>
      </c>
      <c r="F6639" t="s">
        <v>9136</v>
      </c>
    </row>
    <row r="6640" spans="1:6" ht="15" customHeight="1" x14ac:dyDescent="0.35">
      <c r="A6640">
        <v>8117705</v>
      </c>
      <c r="B6640">
        <v>52246385</v>
      </c>
      <c r="C6640" s="1">
        <v>42304</v>
      </c>
      <c r="D6640">
        <v>21257720</v>
      </c>
      <c r="E6640" t="s">
        <v>1712</v>
      </c>
      <c r="F6640" t="s">
        <v>9137</v>
      </c>
    </row>
    <row r="6641" spans="1:6" ht="15" customHeight="1" x14ac:dyDescent="0.35">
      <c r="A6641">
        <v>8117705</v>
      </c>
      <c r="B6641">
        <v>53929668</v>
      </c>
      <c r="C6641" s="1">
        <v>42322</v>
      </c>
      <c r="D6641">
        <v>45327763</v>
      </c>
      <c r="E6641" t="s">
        <v>22</v>
      </c>
      <c r="F6641" t="s">
        <v>9138</v>
      </c>
    </row>
    <row r="6642" spans="1:6" ht="15" customHeight="1" x14ac:dyDescent="0.35">
      <c r="A6642">
        <v>8082659</v>
      </c>
      <c r="B6642">
        <v>45537720</v>
      </c>
      <c r="C6642" s="1">
        <v>42250</v>
      </c>
      <c r="D6642">
        <v>23671957</v>
      </c>
      <c r="E6642" t="s">
        <v>160</v>
      </c>
      <c r="F6642" t="s">
        <v>9139</v>
      </c>
    </row>
    <row r="6643" spans="1:6" ht="15" customHeight="1" x14ac:dyDescent="0.35">
      <c r="A6643">
        <v>8082659</v>
      </c>
      <c r="B6643">
        <v>45731797</v>
      </c>
      <c r="C6643" s="1">
        <v>42252</v>
      </c>
      <c r="D6643">
        <v>7443497</v>
      </c>
      <c r="E6643" t="s">
        <v>9140</v>
      </c>
      <c r="F6643" t="s">
        <v>9141</v>
      </c>
    </row>
    <row r="6644" spans="1:6" ht="15" customHeight="1" x14ac:dyDescent="0.35">
      <c r="A6644">
        <v>8082659</v>
      </c>
      <c r="B6644">
        <v>46057139</v>
      </c>
      <c r="C6644" s="1">
        <v>42254</v>
      </c>
      <c r="D6644">
        <v>14080451</v>
      </c>
      <c r="E6644" t="s">
        <v>399</v>
      </c>
      <c r="F6644" t="s">
        <v>9142</v>
      </c>
    </row>
    <row r="6645" spans="1:6" ht="15" customHeight="1" x14ac:dyDescent="0.35">
      <c r="A6645">
        <v>8082659</v>
      </c>
      <c r="B6645">
        <v>46333779</v>
      </c>
      <c r="C6645" s="1">
        <v>42256</v>
      </c>
      <c r="D6645">
        <v>5305410</v>
      </c>
      <c r="E6645" t="s">
        <v>9143</v>
      </c>
      <c r="F6645" t="s">
        <v>9144</v>
      </c>
    </row>
    <row r="6646" spans="1:6" ht="15" customHeight="1" x14ac:dyDescent="0.35">
      <c r="A6646">
        <v>8082659</v>
      </c>
      <c r="B6646">
        <v>46653314</v>
      </c>
      <c r="C6646" s="1">
        <v>42259</v>
      </c>
      <c r="D6646">
        <v>41313556</v>
      </c>
      <c r="E6646" t="s">
        <v>309</v>
      </c>
      <c r="F6646" t="s">
        <v>9145</v>
      </c>
    </row>
    <row r="6647" spans="1:6" ht="15" customHeight="1" x14ac:dyDescent="0.35">
      <c r="A6647">
        <v>8082659</v>
      </c>
      <c r="B6647">
        <v>46953718</v>
      </c>
      <c r="C6647" s="1">
        <v>42261</v>
      </c>
      <c r="D6647">
        <v>42702033</v>
      </c>
      <c r="E6647" t="s">
        <v>9146</v>
      </c>
      <c r="F6647" t="s">
        <v>9147</v>
      </c>
    </row>
    <row r="6648" spans="1:6" ht="15" customHeight="1" x14ac:dyDescent="0.35">
      <c r="A6648">
        <v>8082659</v>
      </c>
      <c r="B6648">
        <v>47197555</v>
      </c>
      <c r="C6648" s="1">
        <v>42263</v>
      </c>
      <c r="D6648">
        <v>43004421</v>
      </c>
      <c r="E6648" t="s">
        <v>9148</v>
      </c>
      <c r="F6648" t="s">
        <v>9149</v>
      </c>
    </row>
    <row r="6649" spans="1:6" ht="15" customHeight="1" x14ac:dyDescent="0.35">
      <c r="A6649">
        <v>8082659</v>
      </c>
      <c r="B6649">
        <v>47796786</v>
      </c>
      <c r="C6649" s="1">
        <v>42268</v>
      </c>
      <c r="D6649">
        <v>20207</v>
      </c>
      <c r="E6649" t="s">
        <v>9150</v>
      </c>
      <c r="F6649" t="s">
        <v>9151</v>
      </c>
    </row>
    <row r="6650" spans="1:6" ht="15" customHeight="1" x14ac:dyDescent="0.35">
      <c r="A6650">
        <v>8082659</v>
      </c>
      <c r="B6650">
        <v>49684753</v>
      </c>
      <c r="C6650" s="1">
        <v>42282</v>
      </c>
      <c r="D6650">
        <v>31345255</v>
      </c>
      <c r="E6650" t="s">
        <v>284</v>
      </c>
      <c r="F6650" t="s">
        <v>9152</v>
      </c>
    </row>
    <row r="6651" spans="1:6" ht="15" customHeight="1" x14ac:dyDescent="0.35">
      <c r="A6651">
        <v>8082659</v>
      </c>
      <c r="B6651">
        <v>50490058</v>
      </c>
      <c r="C6651" s="1">
        <v>42289</v>
      </c>
      <c r="D6651">
        <v>43811177</v>
      </c>
      <c r="E6651" t="s">
        <v>10</v>
      </c>
      <c r="F6651" s="2" t="s">
        <v>9153</v>
      </c>
    </row>
    <row r="6652" spans="1:6" ht="15" customHeight="1" x14ac:dyDescent="0.35">
      <c r="A6652">
        <v>8082659</v>
      </c>
      <c r="B6652">
        <v>50877800</v>
      </c>
      <c r="C6652" s="1">
        <v>42292</v>
      </c>
      <c r="D6652">
        <v>23196381</v>
      </c>
      <c r="E6652" t="s">
        <v>146</v>
      </c>
      <c r="F6652" t="s">
        <v>9154</v>
      </c>
    </row>
    <row r="6653" spans="1:6" ht="15" customHeight="1" x14ac:dyDescent="0.35">
      <c r="A6653">
        <v>8082659</v>
      </c>
      <c r="B6653">
        <v>51405809</v>
      </c>
      <c r="C6653" s="1">
        <v>42296</v>
      </c>
      <c r="D6653">
        <v>28710143</v>
      </c>
      <c r="E6653" t="s">
        <v>304</v>
      </c>
      <c r="F6653" t="s">
        <v>9155</v>
      </c>
    </row>
    <row r="6654" spans="1:6" ht="15" customHeight="1" x14ac:dyDescent="0.35">
      <c r="A6654">
        <v>8082659</v>
      </c>
      <c r="B6654">
        <v>52196976</v>
      </c>
      <c r="C6654" s="1">
        <v>42303</v>
      </c>
      <c r="D6654">
        <v>15732860</v>
      </c>
      <c r="E6654" t="s">
        <v>9156</v>
      </c>
      <c r="F6654" t="s">
        <v>9157</v>
      </c>
    </row>
    <row r="6655" spans="1:6" ht="15" customHeight="1" x14ac:dyDescent="0.35">
      <c r="A6655">
        <v>8082659</v>
      </c>
      <c r="B6655">
        <v>54149322</v>
      </c>
      <c r="C6655" s="1">
        <v>42324</v>
      </c>
      <c r="D6655">
        <v>2529452</v>
      </c>
      <c r="E6655" t="s">
        <v>9158</v>
      </c>
      <c r="F6655" s="2" t="s">
        <v>9159</v>
      </c>
    </row>
    <row r="6656" spans="1:6" ht="15" customHeight="1" x14ac:dyDescent="0.35">
      <c r="A6656">
        <v>8082659</v>
      </c>
      <c r="B6656">
        <v>54781506</v>
      </c>
      <c r="C6656" s="1">
        <v>42331</v>
      </c>
      <c r="D6656">
        <v>20098388</v>
      </c>
      <c r="E6656" t="s">
        <v>411</v>
      </c>
      <c r="F6656" t="s">
        <v>9160</v>
      </c>
    </row>
    <row r="6657" spans="1:6" ht="15" customHeight="1" x14ac:dyDescent="0.35">
      <c r="A6657">
        <v>8082659</v>
      </c>
      <c r="B6657">
        <v>55396731</v>
      </c>
      <c r="C6657" s="1">
        <v>42339</v>
      </c>
      <c r="D6657">
        <v>42331184</v>
      </c>
      <c r="E6657" t="s">
        <v>18</v>
      </c>
      <c r="F6657" t="s">
        <v>9161</v>
      </c>
    </row>
    <row r="6658" spans="1:6" ht="15" customHeight="1" x14ac:dyDescent="0.35">
      <c r="A6658">
        <v>8082659</v>
      </c>
      <c r="B6658">
        <v>58316502</v>
      </c>
      <c r="C6658" s="1">
        <v>42371</v>
      </c>
      <c r="D6658">
        <v>11363253</v>
      </c>
      <c r="E6658" t="s">
        <v>1493</v>
      </c>
      <c r="F6658" t="s">
        <v>9162</v>
      </c>
    </row>
    <row r="6659" spans="1:6" ht="15" customHeight="1" x14ac:dyDescent="0.35">
      <c r="A6659">
        <v>1225820</v>
      </c>
      <c r="B6659">
        <v>26160719</v>
      </c>
      <c r="C6659" s="1">
        <v>42040</v>
      </c>
      <c r="D6659">
        <v>26181968</v>
      </c>
      <c r="E6659" t="s">
        <v>128</v>
      </c>
      <c r="F6659" s="2" t="s">
        <v>9163</v>
      </c>
    </row>
    <row r="6660" spans="1:6" ht="15" customHeight="1" x14ac:dyDescent="0.35">
      <c r="A6660">
        <v>1225820</v>
      </c>
      <c r="B6660">
        <v>26343040</v>
      </c>
      <c r="C6660" s="1">
        <v>42044</v>
      </c>
      <c r="D6660">
        <v>24885755</v>
      </c>
      <c r="E6660" t="s">
        <v>5549</v>
      </c>
      <c r="F6660" t="s">
        <v>9164</v>
      </c>
    </row>
    <row r="6661" spans="1:6" ht="15" customHeight="1" x14ac:dyDescent="0.35">
      <c r="A6661">
        <v>1225820</v>
      </c>
      <c r="B6661">
        <v>26698037</v>
      </c>
      <c r="C6661" s="1">
        <v>42052</v>
      </c>
      <c r="D6661">
        <v>26710412</v>
      </c>
      <c r="E6661" t="s">
        <v>2468</v>
      </c>
      <c r="F6661" t="s">
        <v>9165</v>
      </c>
    </row>
    <row r="6662" spans="1:6" ht="15" customHeight="1" x14ac:dyDescent="0.35">
      <c r="A6662">
        <v>1225820</v>
      </c>
      <c r="B6662">
        <v>27405014</v>
      </c>
      <c r="C6662" s="1">
        <v>42066</v>
      </c>
      <c r="D6662">
        <v>26065136</v>
      </c>
      <c r="E6662" t="s">
        <v>152</v>
      </c>
      <c r="F6662" s="2" t="s">
        <v>9166</v>
      </c>
    </row>
    <row r="6663" spans="1:6" ht="15" customHeight="1" x14ac:dyDescent="0.35">
      <c r="A6663">
        <v>1225820</v>
      </c>
      <c r="B6663">
        <v>27465490</v>
      </c>
      <c r="C6663" s="1">
        <v>42068</v>
      </c>
      <c r="D6663">
        <v>26960302</v>
      </c>
      <c r="E6663" t="s">
        <v>112</v>
      </c>
      <c r="F6663" t="s">
        <v>9167</v>
      </c>
    </row>
    <row r="6664" spans="1:6" ht="15" customHeight="1" x14ac:dyDescent="0.35">
      <c r="A6664">
        <v>1225820</v>
      </c>
      <c r="B6664">
        <v>30017669</v>
      </c>
      <c r="C6664" s="1">
        <v>42110</v>
      </c>
      <c r="D6664">
        <v>13767980</v>
      </c>
      <c r="E6664" t="s">
        <v>3310</v>
      </c>
      <c r="F6664" t="s">
        <v>9168</v>
      </c>
    </row>
    <row r="6665" spans="1:6" ht="15" customHeight="1" x14ac:dyDescent="0.35">
      <c r="A6665">
        <v>1225820</v>
      </c>
      <c r="B6665">
        <v>31633441</v>
      </c>
      <c r="C6665" s="1">
        <v>42132</v>
      </c>
      <c r="D6665">
        <v>27955048</v>
      </c>
      <c r="E6665" t="s">
        <v>9169</v>
      </c>
      <c r="F6665" s="2" t="s">
        <v>9170</v>
      </c>
    </row>
    <row r="6666" spans="1:6" ht="15" customHeight="1" x14ac:dyDescent="0.35">
      <c r="A6666">
        <v>1225820</v>
      </c>
      <c r="B6666">
        <v>32009101</v>
      </c>
      <c r="C6666" s="1">
        <v>42136</v>
      </c>
      <c r="D6666">
        <v>21747987</v>
      </c>
      <c r="E6666" t="s">
        <v>9171</v>
      </c>
      <c r="F6666" t="s">
        <v>9172</v>
      </c>
    </row>
    <row r="6667" spans="1:6" ht="15" customHeight="1" x14ac:dyDescent="0.35">
      <c r="A6667">
        <v>1225820</v>
      </c>
      <c r="B6667">
        <v>32061852</v>
      </c>
      <c r="C6667" s="1">
        <v>42137</v>
      </c>
      <c r="D6667">
        <v>24589893</v>
      </c>
      <c r="E6667" t="s">
        <v>3087</v>
      </c>
      <c r="F6667" t="s">
        <v>9173</v>
      </c>
    </row>
    <row r="6668" spans="1:6" ht="15" customHeight="1" x14ac:dyDescent="0.35">
      <c r="A6668">
        <v>1225820</v>
      </c>
      <c r="B6668">
        <v>32533149</v>
      </c>
      <c r="C6668" s="1">
        <v>42143</v>
      </c>
      <c r="D6668">
        <v>17428424</v>
      </c>
      <c r="E6668" t="s">
        <v>9174</v>
      </c>
      <c r="F6668" t="s">
        <v>9175</v>
      </c>
    </row>
    <row r="6669" spans="1:6" ht="15" customHeight="1" x14ac:dyDescent="0.35">
      <c r="A6669">
        <v>1225820</v>
      </c>
      <c r="B6669">
        <v>32838629</v>
      </c>
      <c r="C6669" s="1">
        <v>42146</v>
      </c>
      <c r="D6669">
        <v>25499952</v>
      </c>
      <c r="E6669" t="s">
        <v>309</v>
      </c>
      <c r="F6669" s="2" t="s">
        <v>9176</v>
      </c>
    </row>
    <row r="6670" spans="1:6" ht="15" customHeight="1" x14ac:dyDescent="0.35">
      <c r="A6670">
        <v>1225820</v>
      </c>
      <c r="B6670">
        <v>33237236</v>
      </c>
      <c r="C6670" s="1">
        <v>42150</v>
      </c>
      <c r="D6670">
        <v>28476423</v>
      </c>
      <c r="E6670" t="s">
        <v>1900</v>
      </c>
      <c r="F6670" t="s">
        <v>9177</v>
      </c>
    </row>
    <row r="6671" spans="1:6" ht="15" customHeight="1" x14ac:dyDescent="0.35">
      <c r="A6671">
        <v>1225820</v>
      </c>
      <c r="B6671">
        <v>34777858</v>
      </c>
      <c r="C6671" s="1">
        <v>42167</v>
      </c>
      <c r="D6671">
        <v>31040930</v>
      </c>
      <c r="E6671" t="s">
        <v>213</v>
      </c>
      <c r="F6671" t="s">
        <v>9178</v>
      </c>
    </row>
    <row r="6672" spans="1:6" ht="15" customHeight="1" x14ac:dyDescent="0.35">
      <c r="A6672">
        <v>1225820</v>
      </c>
      <c r="B6672">
        <v>35078360</v>
      </c>
      <c r="C6672" s="1">
        <v>42170</v>
      </c>
      <c r="D6672">
        <v>26045981</v>
      </c>
      <c r="E6672" t="s">
        <v>804</v>
      </c>
      <c r="F6672" t="s">
        <v>9179</v>
      </c>
    </row>
    <row r="6673" spans="1:6" ht="15" customHeight="1" x14ac:dyDescent="0.35">
      <c r="A6673">
        <v>1225820</v>
      </c>
      <c r="B6673">
        <v>36179842</v>
      </c>
      <c r="C6673" s="1">
        <v>42181</v>
      </c>
      <c r="D6673">
        <v>13545665</v>
      </c>
      <c r="E6673" t="s">
        <v>3256</v>
      </c>
      <c r="F6673" t="s">
        <v>9180</v>
      </c>
    </row>
    <row r="6674" spans="1:6" ht="15" customHeight="1" x14ac:dyDescent="0.35">
      <c r="A6674">
        <v>1225820</v>
      </c>
      <c r="B6674">
        <v>36527415</v>
      </c>
      <c r="C6674" s="1">
        <v>42184</v>
      </c>
      <c r="D6674">
        <v>12013867</v>
      </c>
      <c r="E6674" t="s">
        <v>9181</v>
      </c>
      <c r="F6674" t="s">
        <v>9182</v>
      </c>
    </row>
    <row r="6675" spans="1:6" ht="15" customHeight="1" x14ac:dyDescent="0.35">
      <c r="A6675">
        <v>1225820</v>
      </c>
      <c r="B6675">
        <v>37145159</v>
      </c>
      <c r="C6675" s="1">
        <v>42190</v>
      </c>
      <c r="D6675">
        <v>27035963</v>
      </c>
      <c r="E6675" t="s">
        <v>2232</v>
      </c>
      <c r="F6675" t="s">
        <v>9183</v>
      </c>
    </row>
    <row r="6676" spans="1:6" ht="15" customHeight="1" x14ac:dyDescent="0.35">
      <c r="A6676">
        <v>1225820</v>
      </c>
      <c r="B6676">
        <v>37643925</v>
      </c>
      <c r="C6676" s="1">
        <v>42194</v>
      </c>
      <c r="D6676">
        <v>9387082</v>
      </c>
      <c r="E6676" t="s">
        <v>9184</v>
      </c>
      <c r="F6676" t="s">
        <v>9185</v>
      </c>
    </row>
    <row r="6677" spans="1:6" ht="15" customHeight="1" x14ac:dyDescent="0.35">
      <c r="A6677">
        <v>1225820</v>
      </c>
      <c r="B6677">
        <v>38595864</v>
      </c>
      <c r="C6677" s="1">
        <v>42202</v>
      </c>
      <c r="D6677">
        <v>32510765</v>
      </c>
      <c r="E6677" t="s">
        <v>9186</v>
      </c>
      <c r="F6677" t="s">
        <v>9187</v>
      </c>
    </row>
    <row r="6678" spans="1:6" ht="15" customHeight="1" x14ac:dyDescent="0.35">
      <c r="A6678">
        <v>1225820</v>
      </c>
      <c r="B6678">
        <v>39376248</v>
      </c>
      <c r="C6678" s="1">
        <v>42208</v>
      </c>
      <c r="D6678">
        <v>30999189</v>
      </c>
      <c r="E6678" t="s">
        <v>55</v>
      </c>
      <c r="F6678" t="s">
        <v>9188</v>
      </c>
    </row>
    <row r="6679" spans="1:6" ht="15" customHeight="1" x14ac:dyDescent="0.35">
      <c r="A6679">
        <v>1225820</v>
      </c>
      <c r="B6679">
        <v>43910950</v>
      </c>
      <c r="C6679" s="1">
        <v>42239</v>
      </c>
      <c r="D6679">
        <v>6819382</v>
      </c>
      <c r="E6679" t="s">
        <v>221</v>
      </c>
      <c r="F6679" t="s">
        <v>9189</v>
      </c>
    </row>
    <row r="6680" spans="1:6" ht="15" customHeight="1" x14ac:dyDescent="0.35">
      <c r="A6680">
        <v>1225820</v>
      </c>
      <c r="B6680">
        <v>45242670</v>
      </c>
      <c r="C6680" s="1">
        <v>42248</v>
      </c>
      <c r="D6680">
        <v>32507258</v>
      </c>
      <c r="E6680" t="s">
        <v>92</v>
      </c>
      <c r="F6680" t="s">
        <v>9190</v>
      </c>
    </row>
    <row r="6681" spans="1:6" ht="15" customHeight="1" x14ac:dyDescent="0.35">
      <c r="A6681">
        <v>1225820</v>
      </c>
      <c r="B6681">
        <v>45928956</v>
      </c>
      <c r="C6681" s="1">
        <v>42254</v>
      </c>
      <c r="D6681">
        <v>27622534</v>
      </c>
      <c r="E6681" t="s">
        <v>968</v>
      </c>
      <c r="F6681" t="s">
        <v>9191</v>
      </c>
    </row>
    <row r="6682" spans="1:6" ht="15" customHeight="1" x14ac:dyDescent="0.35">
      <c r="A6682">
        <v>1225820</v>
      </c>
      <c r="B6682">
        <v>46302697</v>
      </c>
      <c r="C6682" s="1">
        <v>42256</v>
      </c>
      <c r="D6682">
        <v>10831871</v>
      </c>
      <c r="E6682" t="s">
        <v>1950</v>
      </c>
      <c r="F6682" t="s">
        <v>9192</v>
      </c>
    </row>
    <row r="6683" spans="1:6" ht="15" customHeight="1" x14ac:dyDescent="0.35">
      <c r="A6683">
        <v>1225820</v>
      </c>
      <c r="B6683">
        <v>46587752</v>
      </c>
      <c r="C6683" s="1">
        <v>42259</v>
      </c>
      <c r="D6683">
        <v>16791163</v>
      </c>
      <c r="E6683" t="s">
        <v>92</v>
      </c>
      <c r="F6683" t="s">
        <v>9193</v>
      </c>
    </row>
    <row r="6684" spans="1:6" ht="15" customHeight="1" x14ac:dyDescent="0.35">
      <c r="A6684">
        <v>1225820</v>
      </c>
      <c r="B6684">
        <v>46867280</v>
      </c>
      <c r="C6684" s="1">
        <v>42261</v>
      </c>
      <c r="D6684">
        <v>27702774</v>
      </c>
      <c r="E6684" t="s">
        <v>2183</v>
      </c>
      <c r="F6684" t="s">
        <v>9194</v>
      </c>
    </row>
    <row r="6685" spans="1:6" ht="15" customHeight="1" x14ac:dyDescent="0.35">
      <c r="A6685">
        <v>1225820</v>
      </c>
      <c r="B6685">
        <v>48359613</v>
      </c>
      <c r="C6685" s="1">
        <v>42272</v>
      </c>
      <c r="D6685">
        <v>19653255</v>
      </c>
      <c r="E6685" t="s">
        <v>102</v>
      </c>
      <c r="F6685" t="s">
        <v>9195</v>
      </c>
    </row>
    <row r="6686" spans="1:6" ht="15" customHeight="1" x14ac:dyDescent="0.35">
      <c r="A6686">
        <v>1225820</v>
      </c>
      <c r="B6686">
        <v>48612946</v>
      </c>
      <c r="C6686" s="1">
        <v>42274</v>
      </c>
      <c r="D6686">
        <v>41195630</v>
      </c>
      <c r="E6686" t="s">
        <v>2882</v>
      </c>
      <c r="F6686" t="s">
        <v>9196</v>
      </c>
    </row>
    <row r="6687" spans="1:6" ht="15" customHeight="1" x14ac:dyDescent="0.35">
      <c r="A6687">
        <v>1225820</v>
      </c>
      <c r="B6687">
        <v>49037284</v>
      </c>
      <c r="C6687" s="1">
        <v>42277</v>
      </c>
      <c r="D6687">
        <v>5040484</v>
      </c>
      <c r="E6687" t="s">
        <v>47</v>
      </c>
      <c r="F6687" t="s">
        <v>9197</v>
      </c>
    </row>
    <row r="6688" spans="1:6" ht="15" customHeight="1" x14ac:dyDescent="0.35">
      <c r="A6688">
        <v>1225820</v>
      </c>
      <c r="B6688">
        <v>49615288</v>
      </c>
      <c r="C6688" s="1">
        <v>42282</v>
      </c>
      <c r="D6688">
        <v>2688287</v>
      </c>
      <c r="E6688" t="s">
        <v>1175</v>
      </c>
      <c r="F6688" t="s">
        <v>9198</v>
      </c>
    </row>
    <row r="6689" spans="1:6" ht="15" customHeight="1" x14ac:dyDescent="0.35">
      <c r="A6689">
        <v>1225820</v>
      </c>
      <c r="B6689">
        <v>50128777</v>
      </c>
      <c r="C6689" s="1">
        <v>42286</v>
      </c>
      <c r="D6689">
        <v>37186249</v>
      </c>
      <c r="E6689" t="s">
        <v>9199</v>
      </c>
      <c r="F6689" s="2" t="s">
        <v>9200</v>
      </c>
    </row>
    <row r="6690" spans="1:6" ht="15" customHeight="1" x14ac:dyDescent="0.35">
      <c r="A6690">
        <v>1225820</v>
      </c>
      <c r="B6690">
        <v>50767086</v>
      </c>
      <c r="C6690" s="1">
        <v>42291</v>
      </c>
      <c r="D6690">
        <v>22375431</v>
      </c>
      <c r="E6690" t="s">
        <v>735</v>
      </c>
      <c r="F6690" s="2" t="s">
        <v>9201</v>
      </c>
    </row>
    <row r="6691" spans="1:6" ht="15" customHeight="1" x14ac:dyDescent="0.35">
      <c r="A6691">
        <v>1225820</v>
      </c>
      <c r="B6691">
        <v>53603171</v>
      </c>
      <c r="C6691" s="1">
        <v>42318</v>
      </c>
      <c r="D6691">
        <v>28809636</v>
      </c>
      <c r="E6691" t="s">
        <v>693</v>
      </c>
      <c r="F6691" s="2" t="s">
        <v>9202</v>
      </c>
    </row>
    <row r="6692" spans="1:6" ht="15" customHeight="1" x14ac:dyDescent="0.35">
      <c r="A6692">
        <v>1225820</v>
      </c>
      <c r="B6692">
        <v>54108928</v>
      </c>
      <c r="C6692" s="1">
        <v>42324</v>
      </c>
      <c r="D6692">
        <v>44850347</v>
      </c>
      <c r="E6692" t="s">
        <v>1626</v>
      </c>
      <c r="F6692" s="2" t="s">
        <v>9203</v>
      </c>
    </row>
    <row r="6693" spans="1:6" ht="15" customHeight="1" x14ac:dyDescent="0.35">
      <c r="A6693">
        <v>1225820</v>
      </c>
      <c r="B6693">
        <v>55230278</v>
      </c>
      <c r="C6693" s="1">
        <v>42337</v>
      </c>
      <c r="D6693">
        <v>18061491</v>
      </c>
      <c r="E6693" t="s">
        <v>85</v>
      </c>
      <c r="F6693" t="s">
        <v>9204</v>
      </c>
    </row>
    <row r="6694" spans="1:6" ht="15" customHeight="1" x14ac:dyDescent="0.35">
      <c r="A6694">
        <v>1225820</v>
      </c>
      <c r="B6694">
        <v>56486893</v>
      </c>
      <c r="C6694" s="1">
        <v>42352</v>
      </c>
      <c r="D6694">
        <v>25774889</v>
      </c>
      <c r="E6694" t="s">
        <v>898</v>
      </c>
      <c r="F6694" t="s">
        <v>9205</v>
      </c>
    </row>
    <row r="6695" spans="1:6" ht="15" customHeight="1" x14ac:dyDescent="0.35">
      <c r="A6695">
        <v>1225820</v>
      </c>
      <c r="B6695">
        <v>58286121</v>
      </c>
      <c r="C6695" s="1">
        <v>42371</v>
      </c>
      <c r="D6695">
        <v>30286367</v>
      </c>
      <c r="E6695" t="s">
        <v>898</v>
      </c>
      <c r="F6695" t="s">
        <v>9206</v>
      </c>
    </row>
    <row r="6696" spans="1:6" ht="15" customHeight="1" x14ac:dyDescent="0.35">
      <c r="A6696">
        <v>523883</v>
      </c>
      <c r="B6696">
        <v>1755605</v>
      </c>
      <c r="C6696" s="1">
        <v>41110</v>
      </c>
      <c r="D6696">
        <v>2813624</v>
      </c>
      <c r="E6696" t="s">
        <v>403</v>
      </c>
      <c r="F6696" t="s">
        <v>9207</v>
      </c>
    </row>
    <row r="6697" spans="1:6" ht="15" customHeight="1" x14ac:dyDescent="0.35">
      <c r="A6697">
        <v>523883</v>
      </c>
      <c r="B6697">
        <v>1823707</v>
      </c>
      <c r="C6697" s="1">
        <v>41118</v>
      </c>
      <c r="D6697">
        <v>1251762</v>
      </c>
      <c r="E6697" t="s">
        <v>910</v>
      </c>
      <c r="F6697" t="s">
        <v>9208</v>
      </c>
    </row>
    <row r="6698" spans="1:6" ht="15" customHeight="1" x14ac:dyDescent="0.35">
      <c r="A6698">
        <v>523883</v>
      </c>
      <c r="B6698">
        <v>1884713</v>
      </c>
      <c r="C6698" s="1">
        <v>41125</v>
      </c>
      <c r="D6698">
        <v>2864158</v>
      </c>
      <c r="E6698" t="s">
        <v>9209</v>
      </c>
      <c r="F6698" t="s">
        <v>9210</v>
      </c>
    </row>
    <row r="6699" spans="1:6" ht="15" customHeight="1" x14ac:dyDescent="0.35">
      <c r="A6699">
        <v>523883</v>
      </c>
      <c r="B6699">
        <v>2013942</v>
      </c>
      <c r="C6699" s="1">
        <v>41138</v>
      </c>
      <c r="D6699">
        <v>3077196</v>
      </c>
      <c r="E6699" t="s">
        <v>363</v>
      </c>
      <c r="F6699" t="s">
        <v>9211</v>
      </c>
    </row>
    <row r="6700" spans="1:6" ht="15" customHeight="1" x14ac:dyDescent="0.35">
      <c r="A6700">
        <v>523883</v>
      </c>
      <c r="B6700">
        <v>2035871</v>
      </c>
      <c r="C6700" s="1">
        <v>41140</v>
      </c>
      <c r="D6700">
        <v>3058070</v>
      </c>
      <c r="E6700" t="s">
        <v>3750</v>
      </c>
      <c r="F6700" t="s">
        <v>9212</v>
      </c>
    </row>
    <row r="6701" spans="1:6" ht="15" customHeight="1" x14ac:dyDescent="0.35">
      <c r="A6701">
        <v>523883</v>
      </c>
      <c r="B6701">
        <v>2316754</v>
      </c>
      <c r="C6701" s="1">
        <v>41169</v>
      </c>
      <c r="D6701">
        <v>3420087</v>
      </c>
      <c r="E6701" t="s">
        <v>9213</v>
      </c>
      <c r="F6701" t="s">
        <v>9214</v>
      </c>
    </row>
    <row r="6702" spans="1:6" ht="15" customHeight="1" x14ac:dyDescent="0.35">
      <c r="A6702">
        <v>523883</v>
      </c>
      <c r="B6702">
        <v>2428200</v>
      </c>
      <c r="C6702" s="1">
        <v>41179</v>
      </c>
      <c r="D6702">
        <v>1368039</v>
      </c>
      <c r="E6702" t="s">
        <v>4958</v>
      </c>
      <c r="F6702" t="s">
        <v>9215</v>
      </c>
    </row>
    <row r="6703" spans="1:6" ht="15" customHeight="1" x14ac:dyDescent="0.35">
      <c r="A6703">
        <v>523883</v>
      </c>
      <c r="B6703">
        <v>2609850</v>
      </c>
      <c r="C6703" s="1">
        <v>41196</v>
      </c>
      <c r="D6703">
        <v>3827417</v>
      </c>
      <c r="E6703" t="s">
        <v>947</v>
      </c>
      <c r="F6703" t="s">
        <v>9216</v>
      </c>
    </row>
    <row r="6704" spans="1:6" ht="15" customHeight="1" x14ac:dyDescent="0.35">
      <c r="A6704">
        <v>523883</v>
      </c>
      <c r="B6704">
        <v>2664981</v>
      </c>
      <c r="C6704" s="1">
        <v>41202</v>
      </c>
      <c r="D6704">
        <v>805734</v>
      </c>
      <c r="E6704" t="s">
        <v>9217</v>
      </c>
      <c r="F6704" t="s">
        <v>9218</v>
      </c>
    </row>
    <row r="6705" spans="1:6" ht="15" customHeight="1" x14ac:dyDescent="0.35">
      <c r="A6705">
        <v>523883</v>
      </c>
      <c r="B6705">
        <v>2764304</v>
      </c>
      <c r="C6705" s="1">
        <v>41212</v>
      </c>
      <c r="D6705">
        <v>3589381</v>
      </c>
      <c r="E6705" t="s">
        <v>529</v>
      </c>
      <c r="F6705" t="s">
        <v>9219</v>
      </c>
    </row>
    <row r="6706" spans="1:6" ht="15" customHeight="1" x14ac:dyDescent="0.35">
      <c r="A6706">
        <v>523883</v>
      </c>
      <c r="B6706">
        <v>2875284</v>
      </c>
      <c r="C6706" s="1">
        <v>41226</v>
      </c>
      <c r="D6706">
        <v>3607343</v>
      </c>
      <c r="E6706" t="s">
        <v>4338</v>
      </c>
      <c r="F6706" t="s">
        <v>9220</v>
      </c>
    </row>
    <row r="6707" spans="1:6" ht="15" customHeight="1" x14ac:dyDescent="0.35">
      <c r="A6707">
        <v>523883</v>
      </c>
      <c r="B6707">
        <v>3294724</v>
      </c>
      <c r="C6707" s="1">
        <v>41280</v>
      </c>
      <c r="D6707">
        <v>1611642</v>
      </c>
      <c r="E6707" t="s">
        <v>5122</v>
      </c>
      <c r="F6707" t="s">
        <v>9221</v>
      </c>
    </row>
    <row r="6708" spans="1:6" ht="15" customHeight="1" x14ac:dyDescent="0.35">
      <c r="A6708">
        <v>523883</v>
      </c>
      <c r="B6708">
        <v>4488106</v>
      </c>
      <c r="C6708" s="1">
        <v>41402</v>
      </c>
      <c r="D6708">
        <v>4377326</v>
      </c>
      <c r="E6708" t="s">
        <v>9222</v>
      </c>
      <c r="F6708" t="s">
        <v>9223</v>
      </c>
    </row>
    <row r="6709" spans="1:6" ht="15" customHeight="1" x14ac:dyDescent="0.35">
      <c r="A6709">
        <v>523883</v>
      </c>
      <c r="B6709">
        <v>4692259</v>
      </c>
      <c r="C6709" s="1">
        <v>41414</v>
      </c>
      <c r="D6709">
        <v>6325498</v>
      </c>
      <c r="E6709" t="s">
        <v>1153</v>
      </c>
      <c r="F6709" t="s">
        <v>9224</v>
      </c>
    </row>
    <row r="6710" spans="1:6" ht="15" customHeight="1" x14ac:dyDescent="0.35">
      <c r="A6710">
        <v>523883</v>
      </c>
      <c r="B6710">
        <v>4990074</v>
      </c>
      <c r="C6710" s="1">
        <v>41430</v>
      </c>
      <c r="D6710">
        <v>6670100</v>
      </c>
      <c r="E6710" t="s">
        <v>290</v>
      </c>
      <c r="F6710" t="s">
        <v>9225</v>
      </c>
    </row>
    <row r="6711" spans="1:6" ht="15" customHeight="1" x14ac:dyDescent="0.35">
      <c r="A6711">
        <v>523883</v>
      </c>
      <c r="B6711">
        <v>5030261</v>
      </c>
      <c r="C6711" s="1">
        <v>41433</v>
      </c>
      <c r="D6711">
        <v>6688914</v>
      </c>
      <c r="E6711" t="s">
        <v>409</v>
      </c>
      <c r="F6711" t="s">
        <v>9226</v>
      </c>
    </row>
    <row r="6712" spans="1:6" ht="15" customHeight="1" x14ac:dyDescent="0.35">
      <c r="A6712">
        <v>523883</v>
      </c>
      <c r="B6712">
        <v>7901967</v>
      </c>
      <c r="C6712" s="1">
        <v>41554</v>
      </c>
      <c r="D6712">
        <v>9123366</v>
      </c>
      <c r="E6712" t="s">
        <v>1430</v>
      </c>
      <c r="F6712" t="s">
        <v>9227</v>
      </c>
    </row>
    <row r="6713" spans="1:6" ht="15" customHeight="1" x14ac:dyDescent="0.35">
      <c r="A6713">
        <v>523883</v>
      </c>
      <c r="B6713">
        <v>8009440</v>
      </c>
      <c r="C6713" s="1">
        <v>41559</v>
      </c>
      <c r="D6713">
        <v>9110624</v>
      </c>
      <c r="E6713" t="s">
        <v>4749</v>
      </c>
      <c r="F6713" s="2" t="s">
        <v>9228</v>
      </c>
    </row>
    <row r="6714" spans="1:6" ht="15" customHeight="1" x14ac:dyDescent="0.35">
      <c r="A6714">
        <v>523883</v>
      </c>
      <c r="B6714">
        <v>8107910</v>
      </c>
      <c r="C6714" s="1">
        <v>41562</v>
      </c>
      <c r="D6714">
        <v>8850352</v>
      </c>
      <c r="E6714" t="s">
        <v>1228</v>
      </c>
      <c r="F6714" t="s">
        <v>9229</v>
      </c>
    </row>
    <row r="6715" spans="1:6" ht="15" customHeight="1" x14ac:dyDescent="0.35">
      <c r="A6715">
        <v>523883</v>
      </c>
      <c r="B6715">
        <v>8798389</v>
      </c>
      <c r="C6715" s="1">
        <v>41596</v>
      </c>
      <c r="D6715">
        <v>8502576</v>
      </c>
      <c r="E6715" t="s">
        <v>181</v>
      </c>
      <c r="F6715" t="s">
        <v>9230</v>
      </c>
    </row>
    <row r="6716" spans="1:6" ht="15" customHeight="1" x14ac:dyDescent="0.35">
      <c r="A6716">
        <v>523883</v>
      </c>
      <c r="B6716">
        <v>8975717</v>
      </c>
      <c r="C6716" s="1">
        <v>41607</v>
      </c>
      <c r="D6716">
        <v>4837472</v>
      </c>
      <c r="E6716" t="s">
        <v>1250</v>
      </c>
      <c r="F6716" t="s">
        <v>9231</v>
      </c>
    </row>
    <row r="6717" spans="1:6" ht="15" customHeight="1" x14ac:dyDescent="0.35">
      <c r="A6717">
        <v>523883</v>
      </c>
      <c r="B6717">
        <v>9331000</v>
      </c>
      <c r="C6717" s="1">
        <v>41630</v>
      </c>
      <c r="D6717">
        <v>194195</v>
      </c>
      <c r="E6717" t="s">
        <v>2540</v>
      </c>
      <c r="F6717" t="s">
        <v>9232</v>
      </c>
    </row>
    <row r="6718" spans="1:6" ht="15" customHeight="1" x14ac:dyDescent="0.35">
      <c r="A6718">
        <v>523883</v>
      </c>
      <c r="B6718">
        <v>10613920</v>
      </c>
      <c r="C6718" s="1">
        <v>41697</v>
      </c>
      <c r="D6718">
        <v>1452223</v>
      </c>
      <c r="E6718" t="s">
        <v>138</v>
      </c>
      <c r="F6718" t="s">
        <v>9233</v>
      </c>
    </row>
    <row r="6719" spans="1:6" ht="15" customHeight="1" x14ac:dyDescent="0.35">
      <c r="A6719">
        <v>523883</v>
      </c>
      <c r="B6719">
        <v>11485345</v>
      </c>
      <c r="C6719" s="1">
        <v>41734</v>
      </c>
      <c r="D6719">
        <v>10777771</v>
      </c>
      <c r="E6719" t="s">
        <v>83</v>
      </c>
      <c r="F6719" t="s">
        <v>9234</v>
      </c>
    </row>
    <row r="6720" spans="1:6" ht="15" customHeight="1" x14ac:dyDescent="0.35">
      <c r="A6720">
        <v>523883</v>
      </c>
      <c r="B6720">
        <v>16704108</v>
      </c>
      <c r="C6720" s="1">
        <v>41852</v>
      </c>
      <c r="D6720">
        <v>66145</v>
      </c>
      <c r="E6720" t="s">
        <v>2928</v>
      </c>
      <c r="F6720" s="2" t="s">
        <v>9235</v>
      </c>
    </row>
    <row r="6721" spans="1:6" ht="15" customHeight="1" x14ac:dyDescent="0.35">
      <c r="A6721">
        <v>523883</v>
      </c>
      <c r="B6721">
        <v>17292706</v>
      </c>
      <c r="C6721" s="1">
        <v>41861</v>
      </c>
      <c r="D6721">
        <v>4857645</v>
      </c>
      <c r="E6721" t="s">
        <v>181</v>
      </c>
      <c r="F6721" t="s">
        <v>9236</v>
      </c>
    </row>
    <row r="6722" spans="1:6" ht="15" customHeight="1" x14ac:dyDescent="0.35">
      <c r="A6722">
        <v>523883</v>
      </c>
      <c r="B6722">
        <v>19783083</v>
      </c>
      <c r="C6722" s="1">
        <v>41900</v>
      </c>
      <c r="D6722">
        <v>4907834</v>
      </c>
      <c r="E6722" t="s">
        <v>854</v>
      </c>
      <c r="F6722" t="s">
        <v>9237</v>
      </c>
    </row>
    <row r="6723" spans="1:6" ht="15" customHeight="1" x14ac:dyDescent="0.35">
      <c r="A6723">
        <v>523883</v>
      </c>
      <c r="B6723">
        <v>19987673</v>
      </c>
      <c r="C6723" s="1">
        <v>41903</v>
      </c>
      <c r="D6723">
        <v>17420747</v>
      </c>
      <c r="E6723" t="s">
        <v>582</v>
      </c>
      <c r="F6723" t="s">
        <v>9238</v>
      </c>
    </row>
    <row r="6724" spans="1:6" ht="15" customHeight="1" x14ac:dyDescent="0.35">
      <c r="A6724">
        <v>523883</v>
      </c>
      <c r="B6724">
        <v>20069639</v>
      </c>
      <c r="C6724" s="1">
        <v>41904</v>
      </c>
      <c r="D6724">
        <v>21419769</v>
      </c>
      <c r="E6724" t="s">
        <v>9239</v>
      </c>
      <c r="F6724" t="s">
        <v>9240</v>
      </c>
    </row>
    <row r="6725" spans="1:6" ht="15" customHeight="1" x14ac:dyDescent="0.35">
      <c r="A6725">
        <v>523883</v>
      </c>
      <c r="B6725">
        <v>21885780</v>
      </c>
      <c r="C6725" s="1">
        <v>41938</v>
      </c>
      <c r="D6725">
        <v>18134691</v>
      </c>
      <c r="E6725" t="s">
        <v>357</v>
      </c>
      <c r="F6725" s="2" t="s">
        <v>9241</v>
      </c>
    </row>
    <row r="6726" spans="1:6" ht="15" customHeight="1" x14ac:dyDescent="0.35">
      <c r="A6726">
        <v>523883</v>
      </c>
      <c r="B6726">
        <v>22278597</v>
      </c>
      <c r="C6726" s="1">
        <v>41945</v>
      </c>
      <c r="D6726">
        <v>15980066</v>
      </c>
      <c r="E6726" t="s">
        <v>786</v>
      </c>
      <c r="F6726" t="s">
        <v>9242</v>
      </c>
    </row>
    <row r="6727" spans="1:6" ht="15" customHeight="1" x14ac:dyDescent="0.35">
      <c r="A6727">
        <v>523883</v>
      </c>
      <c r="B6727">
        <v>22350329</v>
      </c>
      <c r="C6727" s="1">
        <v>41946</v>
      </c>
      <c r="D6727">
        <v>1731914</v>
      </c>
      <c r="E6727" t="s">
        <v>357</v>
      </c>
      <c r="F6727" t="s">
        <v>9243</v>
      </c>
    </row>
    <row r="6728" spans="1:6" ht="15" customHeight="1" x14ac:dyDescent="0.35">
      <c r="A6728">
        <v>523883</v>
      </c>
      <c r="B6728">
        <v>22480292</v>
      </c>
      <c r="C6728" s="1">
        <v>41950</v>
      </c>
      <c r="D6728">
        <v>9453387</v>
      </c>
      <c r="E6728" t="s">
        <v>512</v>
      </c>
      <c r="F6728" s="2" t="s">
        <v>9244</v>
      </c>
    </row>
    <row r="6729" spans="1:6" ht="15" customHeight="1" x14ac:dyDescent="0.35">
      <c r="A6729">
        <v>523883</v>
      </c>
      <c r="B6729">
        <v>22515564</v>
      </c>
      <c r="C6729" s="1">
        <v>41951</v>
      </c>
      <c r="D6729">
        <v>9453387</v>
      </c>
      <c r="E6729" t="s">
        <v>512</v>
      </c>
      <c r="F6729" s="2" t="s">
        <v>9245</v>
      </c>
    </row>
    <row r="6730" spans="1:6" ht="15" customHeight="1" x14ac:dyDescent="0.35">
      <c r="A6730">
        <v>523883</v>
      </c>
      <c r="B6730">
        <v>22717884</v>
      </c>
      <c r="C6730" s="1">
        <v>41955</v>
      </c>
      <c r="D6730">
        <v>3406559</v>
      </c>
      <c r="E6730" t="s">
        <v>1054</v>
      </c>
      <c r="F6730" t="s">
        <v>9246</v>
      </c>
    </row>
    <row r="6731" spans="1:6" ht="15" customHeight="1" x14ac:dyDescent="0.35">
      <c r="A6731">
        <v>523883</v>
      </c>
      <c r="B6731">
        <v>22921567</v>
      </c>
      <c r="C6731" s="1">
        <v>41960</v>
      </c>
      <c r="D6731">
        <v>21897736</v>
      </c>
      <c r="E6731" t="s">
        <v>9247</v>
      </c>
      <c r="F6731" t="s">
        <v>9248</v>
      </c>
    </row>
    <row r="6732" spans="1:6" ht="15" customHeight="1" x14ac:dyDescent="0.35">
      <c r="A6732">
        <v>523883</v>
      </c>
      <c r="B6732">
        <v>27036744</v>
      </c>
      <c r="C6732" s="1">
        <v>42058</v>
      </c>
      <c r="D6732">
        <v>25897776</v>
      </c>
      <c r="E6732" t="s">
        <v>7995</v>
      </c>
      <c r="F6732" t="s">
        <v>9249</v>
      </c>
    </row>
    <row r="6733" spans="1:6" ht="15" customHeight="1" x14ac:dyDescent="0.35">
      <c r="A6733">
        <v>523883</v>
      </c>
      <c r="B6733">
        <v>28912743</v>
      </c>
      <c r="C6733" s="1">
        <v>42094</v>
      </c>
      <c r="D6733">
        <v>6826782</v>
      </c>
      <c r="E6733" t="s">
        <v>640</v>
      </c>
      <c r="F6733" t="s">
        <v>9250</v>
      </c>
    </row>
    <row r="6734" spans="1:6" ht="15" customHeight="1" x14ac:dyDescent="0.35">
      <c r="A6734">
        <v>523883</v>
      </c>
      <c r="B6734">
        <v>35212349</v>
      </c>
      <c r="C6734" s="1">
        <v>42171</v>
      </c>
      <c r="D6734">
        <v>30131760</v>
      </c>
      <c r="E6734" t="s">
        <v>215</v>
      </c>
      <c r="F6734" t="s">
        <v>9251</v>
      </c>
    </row>
    <row r="6735" spans="1:6" ht="15" customHeight="1" x14ac:dyDescent="0.35">
      <c r="A6735">
        <v>523883</v>
      </c>
      <c r="B6735">
        <v>36773306</v>
      </c>
      <c r="C6735" s="1">
        <v>42186</v>
      </c>
      <c r="D6735">
        <v>16779710</v>
      </c>
      <c r="E6735" t="s">
        <v>865</v>
      </c>
      <c r="F6735" t="s">
        <v>9252</v>
      </c>
    </row>
    <row r="6736" spans="1:6" ht="15" customHeight="1" x14ac:dyDescent="0.35">
      <c r="A6736">
        <v>523883</v>
      </c>
      <c r="B6736">
        <v>39049665</v>
      </c>
      <c r="C6736" s="1">
        <v>42205</v>
      </c>
      <c r="D6736">
        <v>3473512</v>
      </c>
      <c r="E6736" t="s">
        <v>2689</v>
      </c>
      <c r="F6736" t="s">
        <v>9253</v>
      </c>
    </row>
    <row r="6737" spans="1:6" ht="15" customHeight="1" x14ac:dyDescent="0.35">
      <c r="A6737">
        <v>523883</v>
      </c>
      <c r="B6737">
        <v>39551187</v>
      </c>
      <c r="C6737" s="1">
        <v>42209</v>
      </c>
      <c r="D6737">
        <v>38132810</v>
      </c>
      <c r="E6737" t="s">
        <v>9254</v>
      </c>
      <c r="F6737" t="s">
        <v>9255</v>
      </c>
    </row>
    <row r="6738" spans="1:6" ht="15" customHeight="1" x14ac:dyDescent="0.35">
      <c r="A6738">
        <v>523883</v>
      </c>
      <c r="B6738">
        <v>46333297</v>
      </c>
      <c r="C6738" s="1">
        <v>42256</v>
      </c>
      <c r="D6738">
        <v>12432466</v>
      </c>
      <c r="E6738" t="s">
        <v>1493</v>
      </c>
      <c r="F6738" t="s">
        <v>9256</v>
      </c>
    </row>
    <row r="6739" spans="1:6" ht="15" customHeight="1" x14ac:dyDescent="0.35">
      <c r="A6739">
        <v>523883</v>
      </c>
      <c r="B6739">
        <v>47208788</v>
      </c>
      <c r="C6739" s="1">
        <v>42263</v>
      </c>
      <c r="D6739">
        <v>15015125</v>
      </c>
      <c r="E6739" t="s">
        <v>9257</v>
      </c>
      <c r="F6739" t="s">
        <v>9258</v>
      </c>
    </row>
    <row r="6740" spans="1:6" ht="15" customHeight="1" x14ac:dyDescent="0.35">
      <c r="A6740">
        <v>523883</v>
      </c>
      <c r="B6740">
        <v>47441509</v>
      </c>
      <c r="C6740" s="1">
        <v>42265</v>
      </c>
      <c r="D6740">
        <v>41639941</v>
      </c>
      <c r="E6740" t="s">
        <v>87</v>
      </c>
      <c r="F6740" t="s">
        <v>9259</v>
      </c>
    </row>
    <row r="6741" spans="1:6" ht="15" customHeight="1" x14ac:dyDescent="0.35">
      <c r="A6741">
        <v>523883</v>
      </c>
      <c r="B6741">
        <v>47786514</v>
      </c>
      <c r="C6741" s="1">
        <v>42268</v>
      </c>
      <c r="D6741">
        <v>25769830</v>
      </c>
      <c r="E6741" t="s">
        <v>3443</v>
      </c>
      <c r="F6741" t="s">
        <v>9260</v>
      </c>
    </row>
    <row r="6742" spans="1:6" ht="15" customHeight="1" x14ac:dyDescent="0.35">
      <c r="A6742">
        <v>523883</v>
      </c>
      <c r="B6742">
        <v>48398926</v>
      </c>
      <c r="C6742" s="1">
        <v>42273</v>
      </c>
      <c r="D6742">
        <v>10920048</v>
      </c>
      <c r="E6742" t="s">
        <v>786</v>
      </c>
      <c r="F6742" t="s">
        <v>9261</v>
      </c>
    </row>
    <row r="6743" spans="1:6" ht="15" customHeight="1" x14ac:dyDescent="0.35">
      <c r="A6743">
        <v>523883</v>
      </c>
      <c r="B6743">
        <v>51712884</v>
      </c>
      <c r="C6743" s="1">
        <v>42301</v>
      </c>
      <c r="D6743">
        <v>41868352</v>
      </c>
      <c r="E6743" t="s">
        <v>9262</v>
      </c>
      <c r="F6743" t="s">
        <v>9263</v>
      </c>
    </row>
    <row r="6744" spans="1:6" ht="15" customHeight="1" x14ac:dyDescent="0.35">
      <c r="A6744">
        <v>523883</v>
      </c>
      <c r="B6744">
        <v>57299517</v>
      </c>
      <c r="C6744" s="1">
        <v>42362</v>
      </c>
      <c r="D6744">
        <v>3402697</v>
      </c>
      <c r="E6744" t="s">
        <v>9264</v>
      </c>
      <c r="F6744" s="2" t="s">
        <v>9265</v>
      </c>
    </row>
    <row r="6745" spans="1:6" ht="15" customHeight="1" x14ac:dyDescent="0.35">
      <c r="A6745">
        <v>9256702</v>
      </c>
      <c r="B6745">
        <v>54184096</v>
      </c>
      <c r="C6745" s="1">
        <v>42324</v>
      </c>
      <c r="D6745">
        <v>48297161</v>
      </c>
      <c r="E6745" t="s">
        <v>782</v>
      </c>
      <c r="F6745" t="s">
        <v>9266</v>
      </c>
    </row>
    <row r="6746" spans="1:6" ht="15" customHeight="1" x14ac:dyDescent="0.35">
      <c r="A6746">
        <v>9256702</v>
      </c>
      <c r="B6746">
        <v>55998804</v>
      </c>
      <c r="C6746" s="1">
        <v>42345</v>
      </c>
      <c r="D6746">
        <v>1557214</v>
      </c>
      <c r="E6746" t="s">
        <v>345</v>
      </c>
      <c r="F6746" t="s">
        <v>9267</v>
      </c>
    </row>
    <row r="6747" spans="1:6" ht="15" customHeight="1" x14ac:dyDescent="0.35">
      <c r="A6747">
        <v>9256702</v>
      </c>
      <c r="B6747">
        <v>57082890</v>
      </c>
      <c r="C6747" s="1">
        <v>42359</v>
      </c>
      <c r="D6747">
        <v>25379947</v>
      </c>
      <c r="E6747" t="s">
        <v>727</v>
      </c>
      <c r="F6747" t="s">
        <v>9268</v>
      </c>
    </row>
    <row r="6748" spans="1:6" ht="15" customHeight="1" x14ac:dyDescent="0.35">
      <c r="A6748">
        <v>6773472</v>
      </c>
      <c r="B6748">
        <v>35605273</v>
      </c>
      <c r="C6748" s="1">
        <v>42175</v>
      </c>
      <c r="D6748">
        <v>35538067</v>
      </c>
      <c r="E6748" t="s">
        <v>102</v>
      </c>
      <c r="F6748" t="s">
        <v>9269</v>
      </c>
    </row>
    <row r="6749" spans="1:6" ht="15" customHeight="1" x14ac:dyDescent="0.35">
      <c r="A6749">
        <v>6773472</v>
      </c>
      <c r="B6749">
        <v>38012256</v>
      </c>
      <c r="C6749" s="1">
        <v>42197</v>
      </c>
      <c r="D6749">
        <v>36011334</v>
      </c>
      <c r="E6749" t="s">
        <v>1082</v>
      </c>
      <c r="F6749" t="s">
        <v>9270</v>
      </c>
    </row>
    <row r="6750" spans="1:6" ht="15" customHeight="1" x14ac:dyDescent="0.35">
      <c r="A6750">
        <v>6773472</v>
      </c>
      <c r="B6750">
        <v>38159594</v>
      </c>
      <c r="C6750" s="1">
        <v>42198</v>
      </c>
      <c r="D6750">
        <v>12223608</v>
      </c>
      <c r="E6750" t="s">
        <v>1585</v>
      </c>
      <c r="F6750" t="s">
        <v>9271</v>
      </c>
    </row>
    <row r="6751" spans="1:6" ht="15" customHeight="1" x14ac:dyDescent="0.35">
      <c r="A6751">
        <v>6773472</v>
      </c>
      <c r="B6751">
        <v>38521608</v>
      </c>
      <c r="C6751" s="1">
        <v>42201</v>
      </c>
      <c r="D6751">
        <v>36157479</v>
      </c>
      <c r="E6751" t="s">
        <v>9272</v>
      </c>
      <c r="F6751" t="s">
        <v>9273</v>
      </c>
    </row>
    <row r="6752" spans="1:6" ht="15" customHeight="1" x14ac:dyDescent="0.35">
      <c r="A6752">
        <v>6773472</v>
      </c>
      <c r="B6752">
        <v>38878170</v>
      </c>
      <c r="C6752" s="1">
        <v>42204</v>
      </c>
      <c r="D6752">
        <v>15702576</v>
      </c>
      <c r="E6752" t="s">
        <v>1507</v>
      </c>
      <c r="F6752" t="s">
        <v>9274</v>
      </c>
    </row>
    <row r="6753" spans="1:6" ht="15" customHeight="1" x14ac:dyDescent="0.35">
      <c r="A6753">
        <v>6773472</v>
      </c>
      <c r="B6753">
        <v>39107864</v>
      </c>
      <c r="C6753" s="1">
        <v>42205</v>
      </c>
      <c r="D6753">
        <v>38360156</v>
      </c>
      <c r="E6753" t="s">
        <v>122</v>
      </c>
      <c r="F6753" t="s">
        <v>9275</v>
      </c>
    </row>
    <row r="6754" spans="1:6" ht="15" customHeight="1" x14ac:dyDescent="0.35">
      <c r="A6754">
        <v>6773472</v>
      </c>
      <c r="B6754">
        <v>39231751</v>
      </c>
      <c r="C6754" s="1">
        <v>42206</v>
      </c>
      <c r="D6754">
        <v>38308497</v>
      </c>
      <c r="E6754" t="s">
        <v>1038</v>
      </c>
      <c r="F6754" t="s">
        <v>9276</v>
      </c>
    </row>
    <row r="6755" spans="1:6" ht="15" customHeight="1" x14ac:dyDescent="0.35">
      <c r="A6755">
        <v>6773472</v>
      </c>
      <c r="B6755">
        <v>39457955</v>
      </c>
      <c r="C6755" s="1">
        <v>42208</v>
      </c>
      <c r="D6755">
        <v>38833840</v>
      </c>
      <c r="E6755" t="s">
        <v>5784</v>
      </c>
      <c r="F6755" t="s">
        <v>9277</v>
      </c>
    </row>
    <row r="6756" spans="1:6" ht="15" customHeight="1" x14ac:dyDescent="0.35">
      <c r="A6756">
        <v>6773472</v>
      </c>
      <c r="B6756">
        <v>39664602</v>
      </c>
      <c r="C6756" s="1">
        <v>42210</v>
      </c>
      <c r="D6756">
        <v>31270595</v>
      </c>
      <c r="E6756" t="s">
        <v>9278</v>
      </c>
      <c r="F6756" t="s">
        <v>9279</v>
      </c>
    </row>
    <row r="6757" spans="1:6" ht="15" customHeight="1" x14ac:dyDescent="0.35">
      <c r="A6757">
        <v>6773472</v>
      </c>
      <c r="B6757">
        <v>39837520</v>
      </c>
      <c r="C6757" s="1">
        <v>42211</v>
      </c>
      <c r="D6757">
        <v>11272674</v>
      </c>
      <c r="E6757" t="s">
        <v>2379</v>
      </c>
      <c r="F6757" s="2" t="s">
        <v>9280</v>
      </c>
    </row>
    <row r="6758" spans="1:6" ht="15" customHeight="1" x14ac:dyDescent="0.35">
      <c r="A6758">
        <v>6773472</v>
      </c>
      <c r="B6758">
        <v>45311880</v>
      </c>
      <c r="C6758" s="1">
        <v>42248</v>
      </c>
      <c r="D6758">
        <v>3013348</v>
      </c>
      <c r="E6758" t="s">
        <v>1535</v>
      </c>
      <c r="F6758" t="s">
        <v>9281</v>
      </c>
    </row>
    <row r="6759" spans="1:6" ht="15" customHeight="1" x14ac:dyDescent="0.35">
      <c r="A6759">
        <v>6773472</v>
      </c>
      <c r="B6759">
        <v>47055719</v>
      </c>
      <c r="C6759" s="1">
        <v>42262</v>
      </c>
      <c r="D6759">
        <v>17882920</v>
      </c>
      <c r="E6759" t="s">
        <v>2008</v>
      </c>
      <c r="F6759" t="s">
        <v>9282</v>
      </c>
    </row>
    <row r="6760" spans="1:6" ht="15" customHeight="1" x14ac:dyDescent="0.35">
      <c r="A6760">
        <v>6773472</v>
      </c>
      <c r="B6760">
        <v>49733038</v>
      </c>
      <c r="C6760" s="1">
        <v>42282</v>
      </c>
      <c r="D6760">
        <v>25042505</v>
      </c>
      <c r="E6760" t="s">
        <v>9283</v>
      </c>
      <c r="F6760" t="s">
        <v>9284</v>
      </c>
    </row>
    <row r="6761" spans="1:6" ht="15" customHeight="1" x14ac:dyDescent="0.35">
      <c r="A6761">
        <v>1259305</v>
      </c>
      <c r="B6761">
        <v>38280911</v>
      </c>
      <c r="C6761" s="1">
        <v>42199</v>
      </c>
      <c r="D6761">
        <v>33727998</v>
      </c>
      <c r="E6761" t="s">
        <v>3064</v>
      </c>
      <c r="F6761" t="s">
        <v>9285</v>
      </c>
    </row>
    <row r="6762" spans="1:6" ht="15" customHeight="1" x14ac:dyDescent="0.35">
      <c r="A6762">
        <v>6452927</v>
      </c>
      <c r="B6762">
        <v>39996763</v>
      </c>
      <c r="C6762" s="1">
        <v>42212</v>
      </c>
      <c r="D6762">
        <v>30249435</v>
      </c>
      <c r="E6762" t="s">
        <v>90</v>
      </c>
      <c r="F6762" t="s">
        <v>9286</v>
      </c>
    </row>
    <row r="6763" spans="1:6" ht="15" customHeight="1" x14ac:dyDescent="0.35">
      <c r="A6763">
        <v>6452927</v>
      </c>
      <c r="B6763">
        <v>41432212</v>
      </c>
      <c r="C6763" s="1">
        <v>42223</v>
      </c>
      <c r="D6763">
        <v>33946489</v>
      </c>
      <c r="E6763" t="s">
        <v>9287</v>
      </c>
      <c r="F6763" s="2" t="s">
        <v>9288</v>
      </c>
    </row>
    <row r="6764" spans="1:6" ht="15" customHeight="1" x14ac:dyDescent="0.35">
      <c r="A6764">
        <v>7647221</v>
      </c>
      <c r="B6764">
        <v>53566954</v>
      </c>
      <c r="C6764" s="1">
        <v>42317</v>
      </c>
      <c r="D6764">
        <v>2424488</v>
      </c>
      <c r="E6764" t="s">
        <v>26</v>
      </c>
      <c r="F6764" s="2" t="s">
        <v>9289</v>
      </c>
    </row>
    <row r="6765" spans="1:6" ht="15" customHeight="1" x14ac:dyDescent="0.35">
      <c r="A6765">
        <v>7647221</v>
      </c>
      <c r="B6765">
        <v>54759256</v>
      </c>
      <c r="C6765" s="1">
        <v>42331</v>
      </c>
      <c r="D6765">
        <v>42878153</v>
      </c>
      <c r="E6765" t="s">
        <v>9290</v>
      </c>
      <c r="F6765" t="s">
        <v>9291</v>
      </c>
    </row>
    <row r="6766" spans="1:6" ht="15" customHeight="1" x14ac:dyDescent="0.35">
      <c r="A6766">
        <v>7647221</v>
      </c>
      <c r="B6766">
        <v>55833883</v>
      </c>
      <c r="C6766" s="1">
        <v>42344</v>
      </c>
      <c r="D6766">
        <v>9257852</v>
      </c>
      <c r="E6766" t="s">
        <v>863</v>
      </c>
      <c r="F6766" t="s">
        <v>9292</v>
      </c>
    </row>
    <row r="6767" spans="1:6" ht="15" customHeight="1" x14ac:dyDescent="0.35">
      <c r="A6767">
        <v>699596</v>
      </c>
      <c r="B6767">
        <v>2425358</v>
      </c>
      <c r="C6767" s="1">
        <v>41178</v>
      </c>
      <c r="D6767">
        <v>1879218</v>
      </c>
      <c r="E6767" t="s">
        <v>373</v>
      </c>
      <c r="F6767" t="s">
        <v>9293</v>
      </c>
    </row>
    <row r="6768" spans="1:6" ht="15" customHeight="1" x14ac:dyDescent="0.35">
      <c r="A6768">
        <v>699596</v>
      </c>
      <c r="B6768">
        <v>2475753</v>
      </c>
      <c r="C6768" s="1">
        <v>41183</v>
      </c>
      <c r="D6768">
        <v>2706804</v>
      </c>
      <c r="E6768" t="s">
        <v>85</v>
      </c>
      <c r="F6768" s="2" t="s">
        <v>9294</v>
      </c>
    </row>
    <row r="6769" spans="1:6" ht="15" customHeight="1" x14ac:dyDescent="0.35">
      <c r="A6769">
        <v>699596</v>
      </c>
      <c r="B6769">
        <v>2565589</v>
      </c>
      <c r="C6769" s="1">
        <v>41191</v>
      </c>
      <c r="D6769">
        <v>3696573</v>
      </c>
      <c r="E6769" t="s">
        <v>3603</v>
      </c>
      <c r="F6769" t="s">
        <v>9295</v>
      </c>
    </row>
    <row r="6770" spans="1:6" ht="15" customHeight="1" x14ac:dyDescent="0.35">
      <c r="A6770">
        <v>699596</v>
      </c>
      <c r="B6770">
        <v>2606930</v>
      </c>
      <c r="C6770" s="1">
        <v>41196</v>
      </c>
      <c r="D6770">
        <v>1515251</v>
      </c>
      <c r="E6770" t="s">
        <v>512</v>
      </c>
      <c r="F6770" t="s">
        <v>9296</v>
      </c>
    </row>
    <row r="6771" spans="1:6" ht="15" customHeight="1" x14ac:dyDescent="0.35">
      <c r="A6771">
        <v>699596</v>
      </c>
      <c r="B6771">
        <v>2749115</v>
      </c>
      <c r="C6771" s="1">
        <v>41211</v>
      </c>
      <c r="D6771">
        <v>702645</v>
      </c>
      <c r="E6771" t="s">
        <v>164</v>
      </c>
      <c r="F6771" t="s">
        <v>9297</v>
      </c>
    </row>
    <row r="6772" spans="1:6" ht="15" customHeight="1" x14ac:dyDescent="0.35">
      <c r="A6772">
        <v>699596</v>
      </c>
      <c r="B6772">
        <v>2814786</v>
      </c>
      <c r="C6772" s="1">
        <v>41218</v>
      </c>
      <c r="D6772">
        <v>498231</v>
      </c>
      <c r="E6772" t="s">
        <v>854</v>
      </c>
      <c r="F6772" t="s">
        <v>9298</v>
      </c>
    </row>
    <row r="6773" spans="1:6" ht="15" customHeight="1" x14ac:dyDescent="0.35">
      <c r="A6773">
        <v>699596</v>
      </c>
      <c r="B6773">
        <v>2871666</v>
      </c>
      <c r="C6773" s="1">
        <v>41225</v>
      </c>
      <c r="D6773">
        <v>3758709</v>
      </c>
      <c r="E6773" t="s">
        <v>1801</v>
      </c>
      <c r="F6773" t="s">
        <v>9299</v>
      </c>
    </row>
    <row r="6774" spans="1:6" ht="15" customHeight="1" x14ac:dyDescent="0.35">
      <c r="A6774">
        <v>699596</v>
      </c>
      <c r="B6774">
        <v>2888057</v>
      </c>
      <c r="C6774" s="1">
        <v>41228</v>
      </c>
      <c r="D6774">
        <v>3938944</v>
      </c>
      <c r="E6774" t="s">
        <v>9300</v>
      </c>
      <c r="F6774" t="s">
        <v>9301</v>
      </c>
    </row>
    <row r="6775" spans="1:6" ht="15" customHeight="1" x14ac:dyDescent="0.35">
      <c r="A6775">
        <v>699596</v>
      </c>
      <c r="B6775">
        <v>3070930</v>
      </c>
      <c r="C6775" s="1">
        <v>41254</v>
      </c>
      <c r="D6775">
        <v>4297261</v>
      </c>
      <c r="E6775" t="s">
        <v>2123</v>
      </c>
      <c r="F6775" t="s">
        <v>9302</v>
      </c>
    </row>
    <row r="6776" spans="1:6" ht="15" customHeight="1" x14ac:dyDescent="0.35">
      <c r="A6776">
        <v>699596</v>
      </c>
      <c r="B6776">
        <v>3113873</v>
      </c>
      <c r="C6776" s="1">
        <v>41261</v>
      </c>
      <c r="D6776">
        <v>3170082</v>
      </c>
      <c r="E6776" t="s">
        <v>766</v>
      </c>
      <c r="F6776" t="s">
        <v>9303</v>
      </c>
    </row>
    <row r="6777" spans="1:6" ht="15" customHeight="1" x14ac:dyDescent="0.35">
      <c r="A6777">
        <v>699596</v>
      </c>
      <c r="B6777">
        <v>3126594</v>
      </c>
      <c r="C6777" s="1">
        <v>41263</v>
      </c>
      <c r="D6777">
        <v>3834752</v>
      </c>
      <c r="E6777" t="s">
        <v>9304</v>
      </c>
      <c r="F6777" t="s">
        <v>9305</v>
      </c>
    </row>
    <row r="6778" spans="1:6" ht="15" customHeight="1" x14ac:dyDescent="0.35">
      <c r="A6778">
        <v>699596</v>
      </c>
      <c r="B6778">
        <v>3344751</v>
      </c>
      <c r="C6778" s="1">
        <v>41288</v>
      </c>
      <c r="D6778">
        <v>4382505</v>
      </c>
      <c r="E6778" t="s">
        <v>1578</v>
      </c>
      <c r="F6778" t="s">
        <v>9306</v>
      </c>
    </row>
    <row r="6779" spans="1:6" ht="15" customHeight="1" x14ac:dyDescent="0.35">
      <c r="A6779">
        <v>699596</v>
      </c>
      <c r="B6779">
        <v>3386093</v>
      </c>
      <c r="C6779" s="1">
        <v>41295</v>
      </c>
      <c r="D6779">
        <v>2839416</v>
      </c>
      <c r="E6779" t="s">
        <v>5431</v>
      </c>
      <c r="F6779" s="2" t="s">
        <v>9307</v>
      </c>
    </row>
    <row r="6780" spans="1:6" ht="15" customHeight="1" x14ac:dyDescent="0.35">
      <c r="A6780">
        <v>699596</v>
      </c>
      <c r="B6780">
        <v>3429682</v>
      </c>
      <c r="C6780" s="1">
        <v>41302</v>
      </c>
      <c r="D6780">
        <v>4678339</v>
      </c>
      <c r="E6780" t="s">
        <v>3422</v>
      </c>
      <c r="F6780" t="s">
        <v>9308</v>
      </c>
    </row>
    <row r="6781" spans="1:6" ht="15" customHeight="1" x14ac:dyDescent="0.35">
      <c r="A6781">
        <v>699596</v>
      </c>
      <c r="B6781">
        <v>3592589</v>
      </c>
      <c r="C6781" s="1">
        <v>41325</v>
      </c>
      <c r="D6781">
        <v>2156111</v>
      </c>
      <c r="E6781" t="s">
        <v>2421</v>
      </c>
      <c r="F6781" t="s">
        <v>9309</v>
      </c>
    </row>
    <row r="6782" spans="1:6" ht="15" customHeight="1" x14ac:dyDescent="0.35">
      <c r="A6782">
        <v>699596</v>
      </c>
      <c r="B6782">
        <v>3701006</v>
      </c>
      <c r="C6782" s="1">
        <v>41338</v>
      </c>
      <c r="D6782">
        <v>5046164</v>
      </c>
      <c r="E6782" t="s">
        <v>407</v>
      </c>
      <c r="F6782" t="s">
        <v>9310</v>
      </c>
    </row>
    <row r="6783" spans="1:6" ht="15" customHeight="1" x14ac:dyDescent="0.35">
      <c r="A6783">
        <v>699596</v>
      </c>
      <c r="B6783">
        <v>3768133</v>
      </c>
      <c r="C6783" s="1">
        <v>41345</v>
      </c>
      <c r="D6783">
        <v>5290229</v>
      </c>
      <c r="E6783" t="s">
        <v>9311</v>
      </c>
      <c r="F6783" t="s">
        <v>9312</v>
      </c>
    </row>
    <row r="6784" spans="1:6" ht="15" customHeight="1" x14ac:dyDescent="0.35">
      <c r="A6784">
        <v>699596</v>
      </c>
      <c r="B6784">
        <v>3826833</v>
      </c>
      <c r="C6784" s="1">
        <v>41351</v>
      </c>
      <c r="D6784">
        <v>649884</v>
      </c>
      <c r="E6784" t="s">
        <v>307</v>
      </c>
      <c r="F6784" t="s">
        <v>9313</v>
      </c>
    </row>
    <row r="6785" spans="1:6" ht="15" customHeight="1" x14ac:dyDescent="0.35">
      <c r="A6785">
        <v>699596</v>
      </c>
      <c r="B6785">
        <v>3850421</v>
      </c>
      <c r="C6785" s="1">
        <v>41353</v>
      </c>
      <c r="D6785">
        <v>5439743</v>
      </c>
      <c r="E6785" t="s">
        <v>9314</v>
      </c>
      <c r="F6785" t="s">
        <v>9315</v>
      </c>
    </row>
    <row r="6786" spans="1:6" ht="15" customHeight="1" x14ac:dyDescent="0.35">
      <c r="A6786">
        <v>699596</v>
      </c>
      <c r="B6786">
        <v>3874233</v>
      </c>
      <c r="C6786" s="1">
        <v>41356</v>
      </c>
      <c r="D6786">
        <v>5494749</v>
      </c>
      <c r="E6786" t="s">
        <v>9316</v>
      </c>
      <c r="F6786" s="2" t="s">
        <v>9317</v>
      </c>
    </row>
    <row r="6787" spans="1:6" ht="15" customHeight="1" x14ac:dyDescent="0.35">
      <c r="A6787">
        <v>699596</v>
      </c>
      <c r="B6787">
        <v>4007179</v>
      </c>
      <c r="C6787" s="1">
        <v>41366</v>
      </c>
      <c r="D6787">
        <v>5308424</v>
      </c>
      <c r="E6787" t="s">
        <v>118</v>
      </c>
      <c r="F6787" t="s">
        <v>9318</v>
      </c>
    </row>
    <row r="6788" spans="1:6" ht="15" customHeight="1" x14ac:dyDescent="0.35">
      <c r="A6788">
        <v>699596</v>
      </c>
      <c r="B6788">
        <v>4090527</v>
      </c>
      <c r="C6788" s="1">
        <v>41372</v>
      </c>
      <c r="D6788">
        <v>2178919</v>
      </c>
      <c r="E6788" t="s">
        <v>28</v>
      </c>
      <c r="F6788" t="s">
        <v>9319</v>
      </c>
    </row>
    <row r="6789" spans="1:6" ht="15" customHeight="1" x14ac:dyDescent="0.35">
      <c r="A6789">
        <v>699596</v>
      </c>
      <c r="B6789">
        <v>4172743</v>
      </c>
      <c r="C6789" s="1">
        <v>41379</v>
      </c>
      <c r="D6789">
        <v>3636782</v>
      </c>
      <c r="E6789" t="s">
        <v>4230</v>
      </c>
      <c r="F6789" t="s">
        <v>9320</v>
      </c>
    </row>
    <row r="6790" spans="1:6" ht="15" customHeight="1" x14ac:dyDescent="0.35">
      <c r="A6790">
        <v>699596</v>
      </c>
      <c r="B6790">
        <v>4265869</v>
      </c>
      <c r="C6790" s="1">
        <v>41387</v>
      </c>
      <c r="D6790">
        <v>2870930</v>
      </c>
      <c r="E6790" t="s">
        <v>1082</v>
      </c>
      <c r="F6790" t="s">
        <v>9321</v>
      </c>
    </row>
    <row r="6791" spans="1:6" ht="15" customHeight="1" x14ac:dyDescent="0.35">
      <c r="A6791">
        <v>699596</v>
      </c>
      <c r="B6791">
        <v>4362531</v>
      </c>
      <c r="C6791" s="1">
        <v>41394</v>
      </c>
      <c r="D6791">
        <v>5581916</v>
      </c>
      <c r="E6791" t="s">
        <v>532</v>
      </c>
      <c r="F6791" t="s">
        <v>9322</v>
      </c>
    </row>
    <row r="6792" spans="1:6" ht="15" customHeight="1" x14ac:dyDescent="0.35">
      <c r="A6792">
        <v>699596</v>
      </c>
      <c r="B6792">
        <v>4440997</v>
      </c>
      <c r="C6792" s="1">
        <v>41399</v>
      </c>
      <c r="D6792">
        <v>2707781</v>
      </c>
      <c r="E6792" t="s">
        <v>898</v>
      </c>
      <c r="F6792" t="s">
        <v>9323</v>
      </c>
    </row>
    <row r="6793" spans="1:6" ht="15" customHeight="1" x14ac:dyDescent="0.35">
      <c r="A6793">
        <v>699596</v>
      </c>
      <c r="B6793">
        <v>4712890</v>
      </c>
      <c r="C6793" s="1">
        <v>41415</v>
      </c>
      <c r="D6793">
        <v>5598654</v>
      </c>
      <c r="E6793" t="s">
        <v>217</v>
      </c>
      <c r="F6793" t="s">
        <v>9324</v>
      </c>
    </row>
    <row r="6794" spans="1:6" ht="15" customHeight="1" x14ac:dyDescent="0.35">
      <c r="A6794">
        <v>699596</v>
      </c>
      <c r="B6794">
        <v>4873434</v>
      </c>
      <c r="C6794" s="1">
        <v>41424</v>
      </c>
      <c r="D6794">
        <v>681467</v>
      </c>
      <c r="E6794" t="s">
        <v>481</v>
      </c>
      <c r="F6794" s="2" t="s">
        <v>9325</v>
      </c>
    </row>
    <row r="6795" spans="1:6" ht="15" customHeight="1" x14ac:dyDescent="0.35">
      <c r="A6795">
        <v>699596</v>
      </c>
      <c r="B6795">
        <v>4971590</v>
      </c>
      <c r="C6795" s="1">
        <v>41429</v>
      </c>
      <c r="D6795">
        <v>6446661</v>
      </c>
      <c r="E6795" t="s">
        <v>9326</v>
      </c>
      <c r="F6795" s="2" t="s">
        <v>9327</v>
      </c>
    </row>
    <row r="6796" spans="1:6" ht="15" customHeight="1" x14ac:dyDescent="0.35">
      <c r="A6796">
        <v>699596</v>
      </c>
      <c r="B6796">
        <v>5010305</v>
      </c>
      <c r="C6796" s="1">
        <v>41432</v>
      </c>
      <c r="D6796">
        <v>6229264</v>
      </c>
      <c r="E6796" t="s">
        <v>1517</v>
      </c>
      <c r="F6796" s="2" t="s">
        <v>9328</v>
      </c>
    </row>
    <row r="6797" spans="1:6" ht="15" customHeight="1" x14ac:dyDescent="0.35">
      <c r="A6797">
        <v>699596</v>
      </c>
      <c r="B6797">
        <v>5067352</v>
      </c>
      <c r="C6797" s="1">
        <v>41435</v>
      </c>
      <c r="D6797">
        <v>6637866</v>
      </c>
      <c r="E6797" t="s">
        <v>146</v>
      </c>
      <c r="F6797" t="s">
        <v>9329</v>
      </c>
    </row>
    <row r="6798" spans="1:6" ht="15" customHeight="1" x14ac:dyDescent="0.35">
      <c r="A6798">
        <v>699596</v>
      </c>
      <c r="B6798">
        <v>5129532</v>
      </c>
      <c r="C6798" s="1">
        <v>41439</v>
      </c>
      <c r="D6798">
        <v>5916269</v>
      </c>
      <c r="E6798" t="s">
        <v>211</v>
      </c>
      <c r="F6798" t="s">
        <v>9330</v>
      </c>
    </row>
    <row r="6799" spans="1:6" ht="15" customHeight="1" x14ac:dyDescent="0.35">
      <c r="A6799">
        <v>699596</v>
      </c>
      <c r="B6799">
        <v>5229410</v>
      </c>
      <c r="C6799" s="1">
        <v>41444</v>
      </c>
      <c r="D6799">
        <v>5746572</v>
      </c>
      <c r="E6799" t="s">
        <v>529</v>
      </c>
      <c r="F6799" t="s">
        <v>9331</v>
      </c>
    </row>
    <row r="6800" spans="1:6" ht="15" customHeight="1" x14ac:dyDescent="0.35">
      <c r="A6800">
        <v>699596</v>
      </c>
      <c r="B6800">
        <v>5337760</v>
      </c>
      <c r="C6800" s="1">
        <v>41450</v>
      </c>
      <c r="D6800">
        <v>1935825</v>
      </c>
      <c r="E6800" t="s">
        <v>591</v>
      </c>
      <c r="F6800" t="s">
        <v>9332</v>
      </c>
    </row>
    <row r="6801" spans="1:6" ht="15" customHeight="1" x14ac:dyDescent="0.35">
      <c r="A6801">
        <v>699596</v>
      </c>
      <c r="B6801">
        <v>5577514</v>
      </c>
      <c r="C6801" s="1">
        <v>41462</v>
      </c>
      <c r="D6801">
        <v>1396930</v>
      </c>
      <c r="E6801" t="s">
        <v>9333</v>
      </c>
      <c r="F6801" s="2" t="s">
        <v>9334</v>
      </c>
    </row>
    <row r="6802" spans="1:6" ht="15" customHeight="1" x14ac:dyDescent="0.35">
      <c r="A6802">
        <v>699596</v>
      </c>
      <c r="B6802">
        <v>5661771</v>
      </c>
      <c r="C6802" s="1">
        <v>41465</v>
      </c>
      <c r="D6802">
        <v>6744636</v>
      </c>
      <c r="E6802" t="s">
        <v>9335</v>
      </c>
      <c r="F6802" s="2" t="s">
        <v>9336</v>
      </c>
    </row>
    <row r="6803" spans="1:6" ht="15" customHeight="1" x14ac:dyDescent="0.35">
      <c r="A6803">
        <v>699596</v>
      </c>
      <c r="B6803">
        <v>5705114</v>
      </c>
      <c r="C6803" s="1">
        <v>41467</v>
      </c>
      <c r="D6803">
        <v>7364125</v>
      </c>
      <c r="E6803" t="s">
        <v>138</v>
      </c>
      <c r="F6803" t="s">
        <v>9337</v>
      </c>
    </row>
    <row r="6804" spans="1:6" ht="15" customHeight="1" x14ac:dyDescent="0.35">
      <c r="A6804">
        <v>699596</v>
      </c>
      <c r="B6804">
        <v>5963395</v>
      </c>
      <c r="C6804" s="1">
        <v>41479</v>
      </c>
      <c r="D6804">
        <v>6173438</v>
      </c>
      <c r="E6804" t="s">
        <v>2957</v>
      </c>
      <c r="F6804" t="s">
        <v>9338</v>
      </c>
    </row>
    <row r="6805" spans="1:6" ht="15" customHeight="1" x14ac:dyDescent="0.35">
      <c r="A6805">
        <v>699596</v>
      </c>
      <c r="B6805">
        <v>6240767</v>
      </c>
      <c r="C6805" s="1">
        <v>41491</v>
      </c>
      <c r="D6805">
        <v>3667683</v>
      </c>
      <c r="E6805" t="s">
        <v>217</v>
      </c>
      <c r="F6805" t="s">
        <v>9339</v>
      </c>
    </row>
    <row r="6806" spans="1:6" ht="15" customHeight="1" x14ac:dyDescent="0.35">
      <c r="A6806">
        <v>699596</v>
      </c>
      <c r="B6806">
        <v>6369643</v>
      </c>
      <c r="C6806" s="1">
        <v>41496</v>
      </c>
      <c r="D6806">
        <v>7037767</v>
      </c>
      <c r="E6806" t="s">
        <v>90</v>
      </c>
      <c r="F6806" s="2" t="s">
        <v>9340</v>
      </c>
    </row>
    <row r="6807" spans="1:6" ht="15" customHeight="1" x14ac:dyDescent="0.35">
      <c r="A6807">
        <v>699596</v>
      </c>
      <c r="B6807">
        <v>6469160</v>
      </c>
      <c r="C6807" s="1">
        <v>41499</v>
      </c>
      <c r="D6807">
        <v>2109735</v>
      </c>
      <c r="E6807" t="s">
        <v>5660</v>
      </c>
      <c r="F6807" t="s">
        <v>9341</v>
      </c>
    </row>
    <row r="6808" spans="1:6" ht="15" customHeight="1" x14ac:dyDescent="0.35">
      <c r="A6808">
        <v>699596</v>
      </c>
      <c r="B6808">
        <v>6555149</v>
      </c>
      <c r="C6808" s="1">
        <v>41503</v>
      </c>
      <c r="D6808">
        <v>654280</v>
      </c>
      <c r="E6808" t="s">
        <v>486</v>
      </c>
      <c r="F6808" t="s">
        <v>9342</v>
      </c>
    </row>
    <row r="6809" spans="1:6" ht="15" customHeight="1" x14ac:dyDescent="0.35">
      <c r="A6809">
        <v>699596</v>
      </c>
      <c r="B6809">
        <v>6637384</v>
      </c>
      <c r="C6809" s="1">
        <v>41505</v>
      </c>
      <c r="D6809">
        <v>7775190</v>
      </c>
      <c r="E6809" t="s">
        <v>593</v>
      </c>
      <c r="F6809" t="s">
        <v>9343</v>
      </c>
    </row>
    <row r="6810" spans="1:6" ht="15" customHeight="1" x14ac:dyDescent="0.35">
      <c r="A6810">
        <v>699596</v>
      </c>
      <c r="B6810">
        <v>6857497</v>
      </c>
      <c r="C6810" s="1">
        <v>41513</v>
      </c>
      <c r="D6810">
        <v>7869542</v>
      </c>
      <c r="E6810" t="s">
        <v>67</v>
      </c>
      <c r="F6810" t="s">
        <v>9344</v>
      </c>
    </row>
    <row r="6811" spans="1:6" ht="15" customHeight="1" x14ac:dyDescent="0.35">
      <c r="A6811">
        <v>699596</v>
      </c>
      <c r="B6811">
        <v>7034100</v>
      </c>
      <c r="C6811" s="1">
        <v>41521</v>
      </c>
      <c r="D6811">
        <v>6753102</v>
      </c>
      <c r="E6811" t="s">
        <v>9345</v>
      </c>
      <c r="F6811" s="2" t="s">
        <v>9346</v>
      </c>
    </row>
    <row r="6812" spans="1:6" ht="15" customHeight="1" x14ac:dyDescent="0.35">
      <c r="A6812">
        <v>699596</v>
      </c>
      <c r="B6812">
        <v>7184753</v>
      </c>
      <c r="C6812" s="1">
        <v>41526</v>
      </c>
      <c r="D6812">
        <v>4282512</v>
      </c>
      <c r="E6812" t="s">
        <v>9347</v>
      </c>
      <c r="F6812" s="2" t="s">
        <v>9348</v>
      </c>
    </row>
    <row r="6813" spans="1:6" ht="15" customHeight="1" x14ac:dyDescent="0.35">
      <c r="A6813">
        <v>699596</v>
      </c>
      <c r="B6813">
        <v>7367774</v>
      </c>
      <c r="C6813" s="1">
        <v>41534</v>
      </c>
      <c r="D6813">
        <v>7796596</v>
      </c>
      <c r="E6813" t="s">
        <v>1468</v>
      </c>
      <c r="F6813" s="2" t="s">
        <v>9349</v>
      </c>
    </row>
    <row r="6814" spans="1:6" ht="15" customHeight="1" x14ac:dyDescent="0.35">
      <c r="A6814">
        <v>699596</v>
      </c>
      <c r="B6814">
        <v>7563361</v>
      </c>
      <c r="C6814" s="1">
        <v>41541</v>
      </c>
      <c r="D6814">
        <v>8503293</v>
      </c>
      <c r="E6814" t="s">
        <v>1502</v>
      </c>
      <c r="F6814" s="2" t="s">
        <v>9350</v>
      </c>
    </row>
    <row r="6815" spans="1:6" ht="15" customHeight="1" x14ac:dyDescent="0.35">
      <c r="A6815">
        <v>699596</v>
      </c>
      <c r="B6815">
        <v>7749190</v>
      </c>
      <c r="C6815" s="1">
        <v>41548</v>
      </c>
      <c r="D6815">
        <v>7885524</v>
      </c>
      <c r="E6815" t="s">
        <v>345</v>
      </c>
      <c r="F6815" t="s">
        <v>9351</v>
      </c>
    </row>
    <row r="6816" spans="1:6" ht="15" customHeight="1" x14ac:dyDescent="0.35">
      <c r="A6816">
        <v>699596</v>
      </c>
      <c r="B6816">
        <v>7801271</v>
      </c>
      <c r="C6816" s="1">
        <v>41550</v>
      </c>
      <c r="D6816">
        <v>8845586</v>
      </c>
      <c r="E6816" t="s">
        <v>591</v>
      </c>
      <c r="F6816" s="2" t="s">
        <v>9352</v>
      </c>
    </row>
    <row r="6817" spans="1:6" ht="15" customHeight="1" x14ac:dyDescent="0.35">
      <c r="A6817">
        <v>699596</v>
      </c>
      <c r="B6817">
        <v>8026625</v>
      </c>
      <c r="C6817" s="1">
        <v>41560</v>
      </c>
      <c r="D6817">
        <v>8962688</v>
      </c>
      <c r="E6817" t="s">
        <v>258</v>
      </c>
      <c r="F6817" s="2" t="s">
        <v>9353</v>
      </c>
    </row>
    <row r="6818" spans="1:6" ht="15" customHeight="1" x14ac:dyDescent="0.35">
      <c r="A6818">
        <v>699596</v>
      </c>
      <c r="B6818">
        <v>8136886</v>
      </c>
      <c r="C6818" s="1">
        <v>41564</v>
      </c>
      <c r="D6818">
        <v>3258771</v>
      </c>
      <c r="E6818" t="s">
        <v>1476</v>
      </c>
      <c r="F6818" t="s">
        <v>9354</v>
      </c>
    </row>
    <row r="6819" spans="1:6" ht="15" customHeight="1" x14ac:dyDescent="0.35">
      <c r="A6819">
        <v>699596</v>
      </c>
      <c r="B6819">
        <v>8240918</v>
      </c>
      <c r="C6819" s="1">
        <v>41568</v>
      </c>
      <c r="D6819">
        <v>1422155</v>
      </c>
      <c r="E6819" t="s">
        <v>254</v>
      </c>
      <c r="F6819" s="2" t="s">
        <v>9355</v>
      </c>
    </row>
    <row r="6820" spans="1:6" ht="15" customHeight="1" x14ac:dyDescent="0.35">
      <c r="A6820">
        <v>699596</v>
      </c>
      <c r="B6820">
        <v>8430605</v>
      </c>
      <c r="C6820" s="1">
        <v>41577</v>
      </c>
      <c r="D6820">
        <v>8616625</v>
      </c>
      <c r="E6820" t="s">
        <v>324</v>
      </c>
      <c r="F6820" t="s">
        <v>9356</v>
      </c>
    </row>
    <row r="6821" spans="1:6" ht="15" customHeight="1" x14ac:dyDescent="0.35">
      <c r="A6821">
        <v>699596</v>
      </c>
      <c r="B6821">
        <v>8572229</v>
      </c>
      <c r="C6821" s="1">
        <v>41583</v>
      </c>
      <c r="D6821">
        <v>7705990</v>
      </c>
      <c r="E6821" t="s">
        <v>9357</v>
      </c>
      <c r="F6821" t="s">
        <v>9358</v>
      </c>
    </row>
    <row r="6822" spans="1:6" ht="15" customHeight="1" x14ac:dyDescent="0.35">
      <c r="A6822">
        <v>699596</v>
      </c>
      <c r="B6822">
        <v>8827399</v>
      </c>
      <c r="C6822" s="1">
        <v>41597</v>
      </c>
      <c r="D6822">
        <v>9894889</v>
      </c>
      <c r="E6822" t="s">
        <v>160</v>
      </c>
      <c r="F6822" t="s">
        <v>9359</v>
      </c>
    </row>
    <row r="6823" spans="1:6" ht="15" customHeight="1" x14ac:dyDescent="0.35">
      <c r="A6823">
        <v>699596</v>
      </c>
      <c r="B6823">
        <v>8963179</v>
      </c>
      <c r="C6823" s="1">
        <v>41606</v>
      </c>
      <c r="D6823">
        <v>10154877</v>
      </c>
      <c r="E6823" t="s">
        <v>6981</v>
      </c>
      <c r="F6823" t="s">
        <v>9360</v>
      </c>
    </row>
    <row r="6824" spans="1:6" ht="15" customHeight="1" x14ac:dyDescent="0.35">
      <c r="A6824">
        <v>699596</v>
      </c>
      <c r="B6824">
        <v>9001985</v>
      </c>
      <c r="C6824" s="1">
        <v>41609</v>
      </c>
      <c r="D6824">
        <v>6491960</v>
      </c>
      <c r="E6824" t="s">
        <v>2027</v>
      </c>
      <c r="F6824" t="s">
        <v>9361</v>
      </c>
    </row>
    <row r="6825" spans="1:6" ht="15" customHeight="1" x14ac:dyDescent="0.35">
      <c r="A6825">
        <v>699596</v>
      </c>
      <c r="B6825">
        <v>9261210</v>
      </c>
      <c r="C6825" s="1">
        <v>41624</v>
      </c>
      <c r="D6825">
        <v>10565748</v>
      </c>
      <c r="E6825" t="s">
        <v>1425</v>
      </c>
      <c r="F6825" t="s">
        <v>9362</v>
      </c>
    </row>
    <row r="6826" spans="1:6" ht="15" customHeight="1" x14ac:dyDescent="0.35">
      <c r="A6826">
        <v>699596</v>
      </c>
      <c r="B6826">
        <v>9359090</v>
      </c>
      <c r="C6826" s="1">
        <v>41631</v>
      </c>
      <c r="D6826">
        <v>6212705</v>
      </c>
      <c r="E6826" t="s">
        <v>717</v>
      </c>
      <c r="F6826" s="2" t="s">
        <v>9363</v>
      </c>
    </row>
    <row r="6827" spans="1:6" ht="15" customHeight="1" x14ac:dyDescent="0.35">
      <c r="A6827">
        <v>699596</v>
      </c>
      <c r="B6827">
        <v>9515683</v>
      </c>
      <c r="C6827" s="1">
        <v>41640</v>
      </c>
      <c r="D6827">
        <v>8396844</v>
      </c>
      <c r="E6827" t="s">
        <v>1526</v>
      </c>
      <c r="F6827" t="s">
        <v>9364</v>
      </c>
    </row>
    <row r="6828" spans="1:6" ht="15" customHeight="1" x14ac:dyDescent="0.35">
      <c r="A6828">
        <v>699596</v>
      </c>
      <c r="B6828">
        <v>9867385</v>
      </c>
      <c r="C6828" s="1">
        <v>41654</v>
      </c>
      <c r="D6828">
        <v>3240472</v>
      </c>
      <c r="E6828" t="s">
        <v>164</v>
      </c>
      <c r="F6828" s="2" t="s">
        <v>9365</v>
      </c>
    </row>
    <row r="6829" spans="1:6" ht="15" customHeight="1" x14ac:dyDescent="0.35">
      <c r="A6829">
        <v>699596</v>
      </c>
      <c r="B6829">
        <v>10054650</v>
      </c>
      <c r="C6829" s="1">
        <v>41666</v>
      </c>
      <c r="D6829">
        <v>78796</v>
      </c>
      <c r="E6829" t="s">
        <v>1950</v>
      </c>
      <c r="F6829" s="2" t="s">
        <v>9366</v>
      </c>
    </row>
    <row r="6830" spans="1:6" ht="15" customHeight="1" x14ac:dyDescent="0.35">
      <c r="A6830">
        <v>699596</v>
      </c>
      <c r="B6830">
        <v>10210059</v>
      </c>
      <c r="C6830" s="1">
        <v>41676</v>
      </c>
      <c r="D6830">
        <v>11636305</v>
      </c>
      <c r="E6830" t="s">
        <v>87</v>
      </c>
      <c r="F6830" t="s">
        <v>9367</v>
      </c>
    </row>
    <row r="6831" spans="1:6" ht="15" customHeight="1" x14ac:dyDescent="0.35">
      <c r="A6831">
        <v>699596</v>
      </c>
      <c r="B6831">
        <v>10249367</v>
      </c>
      <c r="C6831" s="1">
        <v>41679</v>
      </c>
      <c r="D6831">
        <v>9930069</v>
      </c>
      <c r="E6831" t="s">
        <v>3158</v>
      </c>
      <c r="F6831" t="s">
        <v>9368</v>
      </c>
    </row>
    <row r="6832" spans="1:6" ht="15" customHeight="1" x14ac:dyDescent="0.35">
      <c r="A6832">
        <v>699596</v>
      </c>
      <c r="B6832">
        <v>10389025</v>
      </c>
      <c r="C6832" s="1">
        <v>41687</v>
      </c>
      <c r="D6832">
        <v>8412305</v>
      </c>
      <c r="E6832" t="s">
        <v>367</v>
      </c>
      <c r="F6832" s="2" t="s">
        <v>9369</v>
      </c>
    </row>
    <row r="6833" spans="1:6" ht="15" customHeight="1" x14ac:dyDescent="0.35">
      <c r="A6833">
        <v>699596</v>
      </c>
      <c r="B6833">
        <v>10759680</v>
      </c>
      <c r="C6833" s="1">
        <v>41704</v>
      </c>
      <c r="D6833">
        <v>3806534</v>
      </c>
      <c r="E6833" t="s">
        <v>2746</v>
      </c>
      <c r="F6833" s="2" t="s">
        <v>9370</v>
      </c>
    </row>
    <row r="6834" spans="1:6" ht="15" customHeight="1" x14ac:dyDescent="0.35">
      <c r="A6834">
        <v>699596</v>
      </c>
      <c r="B6834">
        <v>10931561</v>
      </c>
      <c r="C6834" s="1">
        <v>41711</v>
      </c>
      <c r="D6834">
        <v>12846164</v>
      </c>
      <c r="E6834" t="s">
        <v>2483</v>
      </c>
      <c r="F6834" t="s">
        <v>9371</v>
      </c>
    </row>
    <row r="6835" spans="1:6" ht="15" customHeight="1" x14ac:dyDescent="0.35">
      <c r="A6835">
        <v>699596</v>
      </c>
      <c r="B6835">
        <v>11157109</v>
      </c>
      <c r="C6835" s="1">
        <v>41721</v>
      </c>
      <c r="D6835">
        <v>12804861</v>
      </c>
      <c r="E6835" t="s">
        <v>854</v>
      </c>
      <c r="F6835" t="s">
        <v>9372</v>
      </c>
    </row>
    <row r="6836" spans="1:6" ht="15" customHeight="1" x14ac:dyDescent="0.35">
      <c r="A6836">
        <v>699596</v>
      </c>
      <c r="B6836">
        <v>11269883</v>
      </c>
      <c r="C6836" s="1">
        <v>41725</v>
      </c>
      <c r="D6836">
        <v>13127018</v>
      </c>
      <c r="E6836" t="s">
        <v>9373</v>
      </c>
      <c r="F6836" s="2" t="s">
        <v>9374</v>
      </c>
    </row>
    <row r="6837" spans="1:6" ht="15" customHeight="1" x14ac:dyDescent="0.35">
      <c r="A6837">
        <v>699596</v>
      </c>
      <c r="B6837">
        <v>11335225</v>
      </c>
      <c r="C6837" s="1">
        <v>41728</v>
      </c>
      <c r="D6837">
        <v>3621280</v>
      </c>
      <c r="E6837" t="s">
        <v>90</v>
      </c>
      <c r="F6837" t="s">
        <v>9375</v>
      </c>
    </row>
    <row r="6838" spans="1:6" ht="15" customHeight="1" x14ac:dyDescent="0.35">
      <c r="A6838">
        <v>699596</v>
      </c>
      <c r="B6838">
        <v>11800274</v>
      </c>
      <c r="C6838" s="1">
        <v>41744</v>
      </c>
      <c r="D6838">
        <v>9101336</v>
      </c>
      <c r="E6838" t="s">
        <v>801</v>
      </c>
      <c r="F6838" t="s">
        <v>9376</v>
      </c>
    </row>
    <row r="6839" spans="1:6" ht="15" customHeight="1" x14ac:dyDescent="0.35">
      <c r="A6839">
        <v>699596</v>
      </c>
      <c r="B6839">
        <v>11970190</v>
      </c>
      <c r="C6839" s="1">
        <v>41749</v>
      </c>
      <c r="D6839">
        <v>13933348</v>
      </c>
      <c r="E6839" t="s">
        <v>986</v>
      </c>
      <c r="F6839" t="s">
        <v>9377</v>
      </c>
    </row>
    <row r="6840" spans="1:6" ht="15" customHeight="1" x14ac:dyDescent="0.35">
      <c r="A6840">
        <v>699596</v>
      </c>
      <c r="B6840">
        <v>12285991</v>
      </c>
      <c r="C6840" s="1">
        <v>41757</v>
      </c>
      <c r="D6840">
        <v>13271311</v>
      </c>
      <c r="E6840" t="s">
        <v>1318</v>
      </c>
      <c r="F6840" t="s">
        <v>9378</v>
      </c>
    </row>
    <row r="6841" spans="1:6" ht="15" customHeight="1" x14ac:dyDescent="0.35">
      <c r="A6841">
        <v>699596</v>
      </c>
      <c r="B6841">
        <v>13051120</v>
      </c>
      <c r="C6841" s="1">
        <v>41777</v>
      </c>
      <c r="D6841">
        <v>3931342</v>
      </c>
      <c r="E6841" t="s">
        <v>9379</v>
      </c>
      <c r="F6841" t="s">
        <v>9380</v>
      </c>
    </row>
    <row r="6842" spans="1:6" ht="15" customHeight="1" x14ac:dyDescent="0.35">
      <c r="A6842">
        <v>699596</v>
      </c>
      <c r="B6842">
        <v>13191638</v>
      </c>
      <c r="C6842" s="1">
        <v>41780</v>
      </c>
      <c r="D6842">
        <v>4386175</v>
      </c>
      <c r="E6842" t="s">
        <v>9381</v>
      </c>
      <c r="F6842" t="s">
        <v>9382</v>
      </c>
    </row>
    <row r="6843" spans="1:6" ht="15" customHeight="1" x14ac:dyDescent="0.35">
      <c r="A6843">
        <v>699596</v>
      </c>
      <c r="B6843">
        <v>13365353</v>
      </c>
      <c r="C6843" s="1">
        <v>41785</v>
      </c>
      <c r="D6843">
        <v>11298654</v>
      </c>
      <c r="E6843" t="s">
        <v>9383</v>
      </c>
      <c r="F6843" t="s">
        <v>9384</v>
      </c>
    </row>
    <row r="6844" spans="1:6" ht="15" customHeight="1" x14ac:dyDescent="0.35">
      <c r="A6844">
        <v>699596</v>
      </c>
      <c r="B6844">
        <v>13610686</v>
      </c>
      <c r="C6844" s="1">
        <v>41791</v>
      </c>
      <c r="D6844">
        <v>14065426</v>
      </c>
      <c r="E6844" t="s">
        <v>304</v>
      </c>
      <c r="F6844" s="2" t="s">
        <v>9385</v>
      </c>
    </row>
    <row r="6845" spans="1:6" ht="15" customHeight="1" x14ac:dyDescent="0.35">
      <c r="A6845">
        <v>699596</v>
      </c>
      <c r="B6845">
        <v>13985550</v>
      </c>
      <c r="C6845" s="1">
        <v>41799</v>
      </c>
      <c r="D6845">
        <v>3919208</v>
      </c>
      <c r="E6845" t="s">
        <v>96</v>
      </c>
      <c r="F6845" t="s">
        <v>9386</v>
      </c>
    </row>
    <row r="6846" spans="1:6" ht="15" customHeight="1" x14ac:dyDescent="0.35">
      <c r="A6846">
        <v>699596</v>
      </c>
      <c r="B6846">
        <v>14284532</v>
      </c>
      <c r="C6846" s="1">
        <v>41806</v>
      </c>
      <c r="D6846">
        <v>11691639</v>
      </c>
      <c r="E6846" t="s">
        <v>311</v>
      </c>
      <c r="F6846" s="2" t="s">
        <v>9387</v>
      </c>
    </row>
    <row r="6847" spans="1:6" ht="15" customHeight="1" x14ac:dyDescent="0.35">
      <c r="A6847">
        <v>699596</v>
      </c>
      <c r="B6847">
        <v>14657056</v>
      </c>
      <c r="C6847" s="1">
        <v>41813</v>
      </c>
      <c r="D6847">
        <v>11079504</v>
      </c>
      <c r="E6847" t="s">
        <v>9388</v>
      </c>
      <c r="F6847" s="2" t="s">
        <v>9389</v>
      </c>
    </row>
    <row r="6848" spans="1:6" ht="15" customHeight="1" x14ac:dyDescent="0.35">
      <c r="A6848">
        <v>699596</v>
      </c>
      <c r="B6848">
        <v>14863461</v>
      </c>
      <c r="C6848" s="1">
        <v>41818</v>
      </c>
      <c r="D6848">
        <v>8774739</v>
      </c>
      <c r="E6848" t="s">
        <v>300</v>
      </c>
      <c r="F6848" s="2" t="s">
        <v>9390</v>
      </c>
    </row>
    <row r="6849" spans="1:6" ht="15" customHeight="1" x14ac:dyDescent="0.35">
      <c r="A6849">
        <v>699596</v>
      </c>
      <c r="B6849">
        <v>15842317</v>
      </c>
      <c r="C6849" s="1">
        <v>41836</v>
      </c>
      <c r="D6849">
        <v>17618272</v>
      </c>
      <c r="E6849" t="s">
        <v>6273</v>
      </c>
      <c r="F6849" t="s">
        <v>9391</v>
      </c>
    </row>
    <row r="6850" spans="1:6" ht="15" customHeight="1" x14ac:dyDescent="0.35">
      <c r="A6850">
        <v>699596</v>
      </c>
      <c r="B6850">
        <v>16743174</v>
      </c>
      <c r="C6850" s="1">
        <v>41852</v>
      </c>
      <c r="D6850">
        <v>11804040</v>
      </c>
      <c r="E6850" t="s">
        <v>9392</v>
      </c>
      <c r="F6850" t="s">
        <v>9393</v>
      </c>
    </row>
    <row r="6851" spans="1:6" ht="15" customHeight="1" x14ac:dyDescent="0.35">
      <c r="A6851">
        <v>699596</v>
      </c>
      <c r="B6851">
        <v>16880440</v>
      </c>
      <c r="C6851" s="1">
        <v>41855</v>
      </c>
      <c r="D6851">
        <v>10348247</v>
      </c>
      <c r="E6851" t="s">
        <v>193</v>
      </c>
      <c r="F6851" t="s">
        <v>9394</v>
      </c>
    </row>
    <row r="6852" spans="1:6" ht="15" customHeight="1" x14ac:dyDescent="0.35">
      <c r="A6852">
        <v>699596</v>
      </c>
      <c r="B6852">
        <v>17220726</v>
      </c>
      <c r="C6852" s="1">
        <v>41860</v>
      </c>
      <c r="D6852">
        <v>11657454</v>
      </c>
      <c r="E6852" t="s">
        <v>450</v>
      </c>
      <c r="F6852" t="s">
        <v>9395</v>
      </c>
    </row>
    <row r="6853" spans="1:6" ht="15" customHeight="1" x14ac:dyDescent="0.35">
      <c r="A6853">
        <v>699596</v>
      </c>
      <c r="B6853">
        <v>17567471</v>
      </c>
      <c r="C6853" s="1">
        <v>41865</v>
      </c>
      <c r="D6853">
        <v>17423586</v>
      </c>
      <c r="E6853" t="s">
        <v>3019</v>
      </c>
      <c r="F6853" s="2" t="s">
        <v>9396</v>
      </c>
    </row>
    <row r="6854" spans="1:6" ht="15" customHeight="1" x14ac:dyDescent="0.35">
      <c r="A6854">
        <v>699596</v>
      </c>
      <c r="B6854">
        <v>17791269</v>
      </c>
      <c r="C6854" s="1">
        <v>41868</v>
      </c>
      <c r="D6854">
        <v>19444784</v>
      </c>
      <c r="E6854" t="s">
        <v>9397</v>
      </c>
      <c r="F6854" t="s">
        <v>9398</v>
      </c>
    </row>
    <row r="6855" spans="1:6" ht="15" customHeight="1" x14ac:dyDescent="0.35">
      <c r="A6855">
        <v>699596</v>
      </c>
      <c r="B6855">
        <v>18181382</v>
      </c>
      <c r="C6855" s="1">
        <v>41874</v>
      </c>
      <c r="D6855">
        <v>18056897</v>
      </c>
      <c r="E6855" t="s">
        <v>392</v>
      </c>
      <c r="F6855" t="s">
        <v>9399</v>
      </c>
    </row>
    <row r="6856" spans="1:6" ht="15" customHeight="1" x14ac:dyDescent="0.35">
      <c r="A6856">
        <v>699596</v>
      </c>
      <c r="B6856">
        <v>18423804</v>
      </c>
      <c r="C6856" s="1">
        <v>41877</v>
      </c>
      <c r="D6856">
        <v>18911452</v>
      </c>
      <c r="E6856" t="s">
        <v>1439</v>
      </c>
      <c r="F6856" t="s">
        <v>9400</v>
      </c>
    </row>
    <row r="6857" spans="1:6" ht="15" customHeight="1" x14ac:dyDescent="0.35">
      <c r="A6857">
        <v>699596</v>
      </c>
      <c r="B6857">
        <v>18625709</v>
      </c>
      <c r="C6857" s="1">
        <v>41880</v>
      </c>
      <c r="D6857">
        <v>19096009</v>
      </c>
      <c r="E6857" t="s">
        <v>6295</v>
      </c>
      <c r="F6857" t="s">
        <v>9401</v>
      </c>
    </row>
    <row r="6858" spans="1:6" ht="15" customHeight="1" x14ac:dyDescent="0.35">
      <c r="A6858">
        <v>699596</v>
      </c>
      <c r="B6858">
        <v>18813723</v>
      </c>
      <c r="C6858" s="1">
        <v>41883</v>
      </c>
      <c r="D6858">
        <v>6368912</v>
      </c>
      <c r="E6858" t="s">
        <v>2702</v>
      </c>
      <c r="F6858" t="s">
        <v>9402</v>
      </c>
    </row>
    <row r="6859" spans="1:6" ht="15" customHeight="1" x14ac:dyDescent="0.35">
      <c r="A6859">
        <v>699596</v>
      </c>
      <c r="B6859">
        <v>19101716</v>
      </c>
      <c r="C6859" s="1">
        <v>41888</v>
      </c>
      <c r="D6859">
        <v>6862755</v>
      </c>
      <c r="E6859" t="s">
        <v>77</v>
      </c>
      <c r="F6859" t="s">
        <v>9403</v>
      </c>
    </row>
    <row r="6860" spans="1:6" ht="15" customHeight="1" x14ac:dyDescent="0.35">
      <c r="A6860">
        <v>699596</v>
      </c>
      <c r="B6860">
        <v>19640271</v>
      </c>
      <c r="C6860" s="1">
        <v>41897</v>
      </c>
      <c r="D6860">
        <v>20912080</v>
      </c>
      <c r="E6860" t="s">
        <v>92</v>
      </c>
      <c r="F6860" t="s">
        <v>9404</v>
      </c>
    </row>
    <row r="6861" spans="1:6" ht="15" customHeight="1" x14ac:dyDescent="0.35">
      <c r="A6861">
        <v>699596</v>
      </c>
      <c r="B6861">
        <v>20368497</v>
      </c>
      <c r="C6861" s="1">
        <v>41910</v>
      </c>
      <c r="D6861">
        <v>2851094</v>
      </c>
      <c r="E6861" t="s">
        <v>2371</v>
      </c>
      <c r="F6861" t="s">
        <v>9405</v>
      </c>
    </row>
    <row r="6862" spans="1:6" ht="15" customHeight="1" x14ac:dyDescent="0.35">
      <c r="A6862">
        <v>699596</v>
      </c>
      <c r="B6862">
        <v>20847524</v>
      </c>
      <c r="C6862" s="1">
        <v>41918</v>
      </c>
      <c r="D6862">
        <v>5210227</v>
      </c>
      <c r="E6862" t="s">
        <v>593</v>
      </c>
      <c r="F6862" t="s">
        <v>9406</v>
      </c>
    </row>
    <row r="6863" spans="1:6" ht="15" customHeight="1" x14ac:dyDescent="0.35">
      <c r="A6863">
        <v>699596</v>
      </c>
      <c r="B6863">
        <v>21124505</v>
      </c>
      <c r="C6863" s="1">
        <v>41924</v>
      </c>
      <c r="D6863">
        <v>18354208</v>
      </c>
      <c r="E6863" t="s">
        <v>126</v>
      </c>
      <c r="F6863" t="s">
        <v>9407</v>
      </c>
    </row>
    <row r="6864" spans="1:6" ht="15" customHeight="1" x14ac:dyDescent="0.35">
      <c r="A6864">
        <v>699596</v>
      </c>
      <c r="B6864">
        <v>21539555</v>
      </c>
      <c r="C6864" s="1">
        <v>41931</v>
      </c>
      <c r="D6864">
        <v>8919293</v>
      </c>
      <c r="E6864" t="s">
        <v>9408</v>
      </c>
      <c r="F6864" s="2" t="s">
        <v>9409</v>
      </c>
    </row>
    <row r="6865" spans="1:6" ht="15" customHeight="1" x14ac:dyDescent="0.35">
      <c r="A6865">
        <v>699596</v>
      </c>
      <c r="B6865">
        <v>21915546</v>
      </c>
      <c r="C6865" s="1">
        <v>41938</v>
      </c>
      <c r="D6865">
        <v>9154842</v>
      </c>
      <c r="E6865" t="s">
        <v>6293</v>
      </c>
      <c r="F6865" s="2" t="s">
        <v>9410</v>
      </c>
    </row>
    <row r="6866" spans="1:6" ht="15" customHeight="1" x14ac:dyDescent="0.35">
      <c r="A6866">
        <v>699596</v>
      </c>
      <c r="B6866">
        <v>22452026</v>
      </c>
      <c r="C6866" s="1">
        <v>41950</v>
      </c>
      <c r="D6866">
        <v>4096748</v>
      </c>
      <c r="E6866" t="s">
        <v>9411</v>
      </c>
      <c r="F6866" s="2" t="s">
        <v>9412</v>
      </c>
    </row>
    <row r="6867" spans="1:6" ht="15" customHeight="1" x14ac:dyDescent="0.35">
      <c r="A6867">
        <v>699596</v>
      </c>
      <c r="B6867">
        <v>24608914</v>
      </c>
      <c r="C6867" s="1">
        <v>42004</v>
      </c>
      <c r="D6867">
        <v>21839352</v>
      </c>
      <c r="E6867" t="s">
        <v>3601</v>
      </c>
      <c r="F6867" t="s">
        <v>9413</v>
      </c>
    </row>
    <row r="6868" spans="1:6" ht="15" customHeight="1" x14ac:dyDescent="0.35">
      <c r="A6868">
        <v>699596</v>
      </c>
      <c r="B6868">
        <v>25030036</v>
      </c>
      <c r="C6868" s="1">
        <v>42009</v>
      </c>
      <c r="D6868">
        <v>3332635</v>
      </c>
      <c r="E6868" t="s">
        <v>421</v>
      </c>
      <c r="F6868" s="2" t="s">
        <v>9414</v>
      </c>
    </row>
    <row r="6869" spans="1:6" ht="15" customHeight="1" x14ac:dyDescent="0.35">
      <c r="A6869">
        <v>699596</v>
      </c>
      <c r="B6869">
        <v>25413836</v>
      </c>
      <c r="C6869" s="1">
        <v>42019</v>
      </c>
      <c r="D6869">
        <v>1558164</v>
      </c>
      <c r="E6869" t="s">
        <v>2419</v>
      </c>
      <c r="F6869" s="2" t="s">
        <v>9415</v>
      </c>
    </row>
    <row r="6870" spans="1:6" ht="15" customHeight="1" x14ac:dyDescent="0.35">
      <c r="A6870">
        <v>699596</v>
      </c>
      <c r="B6870">
        <v>26282810</v>
      </c>
      <c r="C6870" s="1">
        <v>42043</v>
      </c>
      <c r="D6870">
        <v>27162452</v>
      </c>
      <c r="E6870" t="s">
        <v>9416</v>
      </c>
      <c r="F6870" t="s">
        <v>9417</v>
      </c>
    </row>
    <row r="6871" spans="1:6" ht="15" customHeight="1" x14ac:dyDescent="0.35">
      <c r="A6871">
        <v>699596</v>
      </c>
      <c r="B6871">
        <v>26543156</v>
      </c>
      <c r="C6871" s="1">
        <v>42050</v>
      </c>
      <c r="D6871">
        <v>25842569</v>
      </c>
      <c r="E6871" t="s">
        <v>217</v>
      </c>
      <c r="F6871" t="s">
        <v>9418</v>
      </c>
    </row>
    <row r="6872" spans="1:6" ht="15" customHeight="1" x14ac:dyDescent="0.35">
      <c r="A6872">
        <v>699596</v>
      </c>
      <c r="B6872">
        <v>27106653</v>
      </c>
      <c r="C6872" s="1">
        <v>42060</v>
      </c>
      <c r="D6872">
        <v>1150009</v>
      </c>
      <c r="E6872" t="s">
        <v>6623</v>
      </c>
      <c r="F6872" s="2" t="s">
        <v>9419</v>
      </c>
    </row>
    <row r="6873" spans="1:6" ht="15" customHeight="1" x14ac:dyDescent="0.35">
      <c r="A6873">
        <v>699596</v>
      </c>
      <c r="B6873">
        <v>27725720</v>
      </c>
      <c r="C6873" s="1">
        <v>42073</v>
      </c>
      <c r="D6873">
        <v>26019774</v>
      </c>
      <c r="E6873" t="s">
        <v>392</v>
      </c>
      <c r="F6873" t="s">
        <v>9420</v>
      </c>
    </row>
    <row r="6874" spans="1:6" ht="15" customHeight="1" x14ac:dyDescent="0.35">
      <c r="A6874">
        <v>699596</v>
      </c>
      <c r="B6874">
        <v>27889958</v>
      </c>
      <c r="C6874" s="1">
        <v>42077</v>
      </c>
      <c r="D6874">
        <v>518879</v>
      </c>
      <c r="E6874" t="s">
        <v>47</v>
      </c>
      <c r="F6874" s="2" t="s">
        <v>9421</v>
      </c>
    </row>
    <row r="6875" spans="1:6" ht="15" customHeight="1" x14ac:dyDescent="0.35">
      <c r="A6875">
        <v>699596</v>
      </c>
      <c r="B6875">
        <v>29119327</v>
      </c>
      <c r="C6875" s="1">
        <v>42098</v>
      </c>
      <c r="D6875">
        <v>15288708</v>
      </c>
      <c r="E6875" t="s">
        <v>2419</v>
      </c>
      <c r="F6875" t="s">
        <v>9422</v>
      </c>
    </row>
    <row r="6876" spans="1:6" ht="15" customHeight="1" x14ac:dyDescent="0.35">
      <c r="A6876">
        <v>699596</v>
      </c>
      <c r="B6876">
        <v>29573140</v>
      </c>
      <c r="C6876" s="1">
        <v>42103</v>
      </c>
      <c r="D6876">
        <v>906479</v>
      </c>
      <c r="E6876" t="s">
        <v>367</v>
      </c>
      <c r="F6876" t="s">
        <v>9423</v>
      </c>
    </row>
    <row r="6877" spans="1:6" ht="15" customHeight="1" x14ac:dyDescent="0.35">
      <c r="A6877">
        <v>699596</v>
      </c>
      <c r="B6877">
        <v>29741056</v>
      </c>
      <c r="C6877" s="1">
        <v>42106</v>
      </c>
      <c r="D6877">
        <v>28171499</v>
      </c>
      <c r="E6877" t="s">
        <v>2486</v>
      </c>
      <c r="F6877" s="2" t="s">
        <v>9424</v>
      </c>
    </row>
    <row r="6878" spans="1:6" ht="15" customHeight="1" x14ac:dyDescent="0.35">
      <c r="A6878">
        <v>699596</v>
      </c>
      <c r="B6878">
        <v>30382189</v>
      </c>
      <c r="C6878" s="1">
        <v>42115</v>
      </c>
      <c r="D6878">
        <v>15557000</v>
      </c>
      <c r="E6878" t="s">
        <v>1795</v>
      </c>
      <c r="F6878" t="s">
        <v>9425</v>
      </c>
    </row>
    <row r="6879" spans="1:6" ht="15" customHeight="1" x14ac:dyDescent="0.35">
      <c r="A6879">
        <v>699596</v>
      </c>
      <c r="B6879">
        <v>30696803</v>
      </c>
      <c r="C6879" s="1">
        <v>42120</v>
      </c>
      <c r="D6879">
        <v>30025312</v>
      </c>
      <c r="E6879" t="s">
        <v>9426</v>
      </c>
      <c r="F6879" t="s">
        <v>9427</v>
      </c>
    </row>
    <row r="6880" spans="1:6" ht="15" customHeight="1" x14ac:dyDescent="0.35">
      <c r="A6880">
        <v>699596</v>
      </c>
      <c r="B6880">
        <v>31054077</v>
      </c>
      <c r="C6880" s="1">
        <v>42125</v>
      </c>
      <c r="D6880">
        <v>10036836</v>
      </c>
      <c r="E6880" t="s">
        <v>9428</v>
      </c>
      <c r="F6880" t="s">
        <v>9429</v>
      </c>
    </row>
    <row r="6881" spans="1:6" ht="15" customHeight="1" x14ac:dyDescent="0.35">
      <c r="A6881">
        <v>699596</v>
      </c>
      <c r="B6881">
        <v>31291201</v>
      </c>
      <c r="C6881" s="1">
        <v>42128</v>
      </c>
      <c r="D6881">
        <v>26294097</v>
      </c>
      <c r="E6881" t="s">
        <v>164</v>
      </c>
      <c r="F6881" t="s">
        <v>9430</v>
      </c>
    </row>
    <row r="6882" spans="1:6" ht="15" customHeight="1" x14ac:dyDescent="0.35">
      <c r="A6882">
        <v>699596</v>
      </c>
      <c r="B6882">
        <v>31527370</v>
      </c>
      <c r="C6882" s="1">
        <v>42130</v>
      </c>
      <c r="D6882">
        <v>10036836</v>
      </c>
      <c r="E6882" t="s">
        <v>9428</v>
      </c>
      <c r="F6882" t="s">
        <v>9431</v>
      </c>
    </row>
    <row r="6883" spans="1:6" ht="15" customHeight="1" x14ac:dyDescent="0.35">
      <c r="A6883">
        <v>699596</v>
      </c>
      <c r="B6883">
        <v>31784886</v>
      </c>
      <c r="C6883" s="1">
        <v>42134</v>
      </c>
      <c r="D6883">
        <v>13439755</v>
      </c>
      <c r="E6883" t="s">
        <v>1856</v>
      </c>
      <c r="F6883" t="s">
        <v>9432</v>
      </c>
    </row>
    <row r="6884" spans="1:6" ht="15" customHeight="1" x14ac:dyDescent="0.35">
      <c r="A6884">
        <v>699596</v>
      </c>
      <c r="B6884">
        <v>32375713</v>
      </c>
      <c r="C6884" s="1">
        <v>42141</v>
      </c>
      <c r="D6884">
        <v>31768047</v>
      </c>
      <c r="E6884" t="s">
        <v>9433</v>
      </c>
      <c r="F6884" s="2" t="s">
        <v>9434</v>
      </c>
    </row>
    <row r="6885" spans="1:6" ht="15" customHeight="1" x14ac:dyDescent="0.35">
      <c r="A6885">
        <v>699596</v>
      </c>
      <c r="B6885">
        <v>32958408</v>
      </c>
      <c r="C6885" s="1">
        <v>42148</v>
      </c>
      <c r="D6885">
        <v>6128242</v>
      </c>
      <c r="E6885" t="s">
        <v>9435</v>
      </c>
      <c r="F6885" t="s">
        <v>9436</v>
      </c>
    </row>
    <row r="6886" spans="1:6" ht="15" customHeight="1" x14ac:dyDescent="0.35">
      <c r="A6886">
        <v>699596</v>
      </c>
      <c r="B6886">
        <v>33374492</v>
      </c>
      <c r="C6886" s="1">
        <v>42151</v>
      </c>
      <c r="D6886">
        <v>13883980</v>
      </c>
      <c r="E6886" t="s">
        <v>1003</v>
      </c>
      <c r="F6886" s="2" t="s">
        <v>9437</v>
      </c>
    </row>
    <row r="6887" spans="1:6" ht="15" customHeight="1" x14ac:dyDescent="0.35">
      <c r="A6887">
        <v>699596</v>
      </c>
      <c r="B6887">
        <v>33653313</v>
      </c>
      <c r="C6887" s="1">
        <v>42155</v>
      </c>
      <c r="D6887">
        <v>28283550</v>
      </c>
      <c r="E6887" t="s">
        <v>9033</v>
      </c>
      <c r="F6887" t="s">
        <v>9438</v>
      </c>
    </row>
    <row r="6888" spans="1:6" ht="15" customHeight="1" x14ac:dyDescent="0.35">
      <c r="A6888">
        <v>699596</v>
      </c>
      <c r="B6888">
        <v>34405424</v>
      </c>
      <c r="C6888" s="1">
        <v>42163</v>
      </c>
      <c r="D6888">
        <v>27637361</v>
      </c>
      <c r="E6888" t="s">
        <v>4293</v>
      </c>
      <c r="F6888" s="2" t="s">
        <v>9439</v>
      </c>
    </row>
    <row r="6889" spans="1:6" ht="15" customHeight="1" x14ac:dyDescent="0.35">
      <c r="A6889">
        <v>699596</v>
      </c>
      <c r="B6889">
        <v>35230360</v>
      </c>
      <c r="C6889" s="1">
        <v>42171</v>
      </c>
      <c r="D6889">
        <v>30478166</v>
      </c>
      <c r="E6889" t="s">
        <v>223</v>
      </c>
      <c r="F6889" t="s">
        <v>9440</v>
      </c>
    </row>
    <row r="6890" spans="1:6" ht="15" customHeight="1" x14ac:dyDescent="0.35">
      <c r="A6890">
        <v>699596</v>
      </c>
      <c r="B6890">
        <v>35484254</v>
      </c>
      <c r="C6890" s="1">
        <v>42174</v>
      </c>
      <c r="D6890">
        <v>30286319</v>
      </c>
      <c r="E6890" t="s">
        <v>1801</v>
      </c>
      <c r="F6890" t="s">
        <v>9441</v>
      </c>
    </row>
    <row r="6891" spans="1:6" ht="15" customHeight="1" x14ac:dyDescent="0.35">
      <c r="A6891">
        <v>699596</v>
      </c>
      <c r="B6891">
        <v>36011338</v>
      </c>
      <c r="C6891" s="1">
        <v>42179</v>
      </c>
      <c r="D6891">
        <v>3222055</v>
      </c>
      <c r="E6891" t="s">
        <v>2454</v>
      </c>
      <c r="F6891" s="2" t="s">
        <v>9442</v>
      </c>
    </row>
    <row r="6892" spans="1:6" ht="15" customHeight="1" x14ac:dyDescent="0.35">
      <c r="A6892">
        <v>699596</v>
      </c>
      <c r="B6892">
        <v>36506805</v>
      </c>
      <c r="C6892" s="1">
        <v>42184</v>
      </c>
      <c r="D6892">
        <v>6738700</v>
      </c>
      <c r="E6892" t="s">
        <v>10</v>
      </c>
      <c r="F6892" t="s">
        <v>9443</v>
      </c>
    </row>
    <row r="6893" spans="1:6" ht="15" customHeight="1" x14ac:dyDescent="0.35">
      <c r="A6893">
        <v>699596</v>
      </c>
      <c r="B6893">
        <v>36987843</v>
      </c>
      <c r="C6893" s="1">
        <v>42188</v>
      </c>
      <c r="D6893">
        <v>1428795</v>
      </c>
      <c r="E6893" t="s">
        <v>288</v>
      </c>
      <c r="F6893" t="s">
        <v>9444</v>
      </c>
    </row>
    <row r="6894" spans="1:6" ht="15" customHeight="1" x14ac:dyDescent="0.35">
      <c r="A6894">
        <v>699596</v>
      </c>
      <c r="B6894">
        <v>37553618</v>
      </c>
      <c r="C6894" s="1">
        <v>42193</v>
      </c>
      <c r="D6894">
        <v>30241992</v>
      </c>
      <c r="E6894" t="s">
        <v>228</v>
      </c>
      <c r="F6894" t="s">
        <v>9445</v>
      </c>
    </row>
    <row r="6895" spans="1:6" ht="15" customHeight="1" x14ac:dyDescent="0.35">
      <c r="A6895">
        <v>699596</v>
      </c>
      <c r="B6895">
        <v>37863712</v>
      </c>
      <c r="C6895" s="1">
        <v>42196</v>
      </c>
      <c r="D6895">
        <v>34403848</v>
      </c>
      <c r="E6895" t="s">
        <v>886</v>
      </c>
      <c r="F6895" s="2" t="s">
        <v>9446</v>
      </c>
    </row>
    <row r="6896" spans="1:6" ht="15" customHeight="1" x14ac:dyDescent="0.35">
      <c r="A6896">
        <v>699596</v>
      </c>
      <c r="B6896">
        <v>39299919</v>
      </c>
      <c r="C6896" s="1">
        <v>42207</v>
      </c>
      <c r="D6896">
        <v>22778385</v>
      </c>
      <c r="E6896" t="s">
        <v>9447</v>
      </c>
      <c r="F6896" t="s">
        <v>9448</v>
      </c>
    </row>
    <row r="6897" spans="1:6" ht="15" customHeight="1" x14ac:dyDescent="0.35">
      <c r="A6897">
        <v>699596</v>
      </c>
      <c r="B6897">
        <v>41187890</v>
      </c>
      <c r="C6897" s="1">
        <v>42221</v>
      </c>
      <c r="D6897">
        <v>26384012</v>
      </c>
      <c r="E6897" t="s">
        <v>1068</v>
      </c>
      <c r="F6897" t="s">
        <v>9449</v>
      </c>
    </row>
    <row r="6898" spans="1:6" ht="15" customHeight="1" x14ac:dyDescent="0.35">
      <c r="A6898">
        <v>699596</v>
      </c>
      <c r="B6898">
        <v>42116996</v>
      </c>
      <c r="C6898" s="1">
        <v>42227</v>
      </c>
      <c r="D6898">
        <v>31808726</v>
      </c>
      <c r="E6898" t="s">
        <v>1923</v>
      </c>
      <c r="F6898" t="s">
        <v>9450</v>
      </c>
    </row>
    <row r="6899" spans="1:6" ht="15" customHeight="1" x14ac:dyDescent="0.35">
      <c r="A6899">
        <v>699596</v>
      </c>
      <c r="B6899">
        <v>42537474</v>
      </c>
      <c r="C6899" s="1">
        <v>42230</v>
      </c>
      <c r="D6899">
        <v>4335574</v>
      </c>
      <c r="E6899" t="s">
        <v>160</v>
      </c>
      <c r="F6899" t="s">
        <v>9451</v>
      </c>
    </row>
    <row r="6900" spans="1:6" ht="15" customHeight="1" x14ac:dyDescent="0.35">
      <c r="A6900">
        <v>699596</v>
      </c>
      <c r="B6900">
        <v>43242378</v>
      </c>
      <c r="C6900" s="1">
        <v>42234</v>
      </c>
      <c r="D6900">
        <v>36165540</v>
      </c>
      <c r="E6900" t="s">
        <v>3774</v>
      </c>
      <c r="F6900" t="s">
        <v>9452</v>
      </c>
    </row>
    <row r="6901" spans="1:6" ht="15" customHeight="1" x14ac:dyDescent="0.35">
      <c r="A6901">
        <v>699596</v>
      </c>
      <c r="B6901">
        <v>45261600</v>
      </c>
      <c r="C6901" s="1">
        <v>42248</v>
      </c>
      <c r="D6901">
        <v>2186286</v>
      </c>
      <c r="E6901" t="s">
        <v>87</v>
      </c>
      <c r="F6901" t="s">
        <v>9453</v>
      </c>
    </row>
    <row r="6902" spans="1:6" ht="15" customHeight="1" x14ac:dyDescent="0.35">
      <c r="A6902">
        <v>699596</v>
      </c>
      <c r="B6902">
        <v>46109878</v>
      </c>
      <c r="C6902" s="1">
        <v>42254</v>
      </c>
      <c r="D6902">
        <v>2054333</v>
      </c>
      <c r="E6902" t="s">
        <v>392</v>
      </c>
      <c r="F6902" t="s">
        <v>9454</v>
      </c>
    </row>
    <row r="6903" spans="1:6" ht="15" customHeight="1" x14ac:dyDescent="0.35">
      <c r="A6903">
        <v>4418480</v>
      </c>
      <c r="B6903">
        <v>24651598</v>
      </c>
      <c r="C6903" s="1">
        <v>42005</v>
      </c>
      <c r="D6903">
        <v>553194</v>
      </c>
      <c r="E6903" t="s">
        <v>9455</v>
      </c>
      <c r="F6903" t="s">
        <v>9456</v>
      </c>
    </row>
    <row r="6904" spans="1:6" ht="15" customHeight="1" x14ac:dyDescent="0.35">
      <c r="A6904">
        <v>4418480</v>
      </c>
      <c r="B6904">
        <v>30412170</v>
      </c>
      <c r="C6904" s="1">
        <v>42115</v>
      </c>
      <c r="D6904">
        <v>2082944</v>
      </c>
      <c r="E6904" t="s">
        <v>28</v>
      </c>
      <c r="F6904" t="s">
        <v>9457</v>
      </c>
    </row>
    <row r="6905" spans="1:6" ht="15" customHeight="1" x14ac:dyDescent="0.35">
      <c r="A6905">
        <v>4418480</v>
      </c>
      <c r="B6905">
        <v>41641947</v>
      </c>
      <c r="C6905" s="1">
        <v>42224</v>
      </c>
      <c r="D6905">
        <v>13607</v>
      </c>
      <c r="E6905" t="s">
        <v>9458</v>
      </c>
      <c r="F6905" t="s">
        <v>9459</v>
      </c>
    </row>
    <row r="6906" spans="1:6" ht="15" customHeight="1" x14ac:dyDescent="0.35">
      <c r="A6906">
        <v>4418480</v>
      </c>
      <c r="B6906">
        <v>43142671</v>
      </c>
      <c r="C6906" s="1">
        <v>42233</v>
      </c>
      <c r="D6906">
        <v>2064032</v>
      </c>
      <c r="E6906" t="s">
        <v>6260</v>
      </c>
      <c r="F6906" t="s">
        <v>9460</v>
      </c>
    </row>
    <row r="6907" spans="1:6" ht="15" customHeight="1" x14ac:dyDescent="0.35">
      <c r="A6907">
        <v>4418480</v>
      </c>
      <c r="B6907">
        <v>51249560</v>
      </c>
      <c r="C6907" s="1">
        <v>42295</v>
      </c>
      <c r="D6907">
        <v>14993707</v>
      </c>
      <c r="E6907" t="s">
        <v>801</v>
      </c>
      <c r="F6907" t="s">
        <v>9461</v>
      </c>
    </row>
    <row r="6908" spans="1:6" ht="15" customHeight="1" x14ac:dyDescent="0.35">
      <c r="A6908">
        <v>4418480</v>
      </c>
      <c r="B6908">
        <v>52028650</v>
      </c>
      <c r="C6908" s="1">
        <v>42302</v>
      </c>
      <c r="D6908">
        <v>11046051</v>
      </c>
      <c r="E6908" t="s">
        <v>611</v>
      </c>
      <c r="F6908" t="s">
        <v>9462</v>
      </c>
    </row>
    <row r="6909" spans="1:6" ht="15" customHeight="1" x14ac:dyDescent="0.35">
      <c r="A6909">
        <v>4418480</v>
      </c>
      <c r="B6909">
        <v>53422116</v>
      </c>
      <c r="C6909" s="1">
        <v>42316</v>
      </c>
      <c r="D6909">
        <v>5357454</v>
      </c>
      <c r="E6909" t="s">
        <v>507</v>
      </c>
      <c r="F6909" t="s">
        <v>9463</v>
      </c>
    </row>
    <row r="6910" spans="1:6" ht="15" customHeight="1" x14ac:dyDescent="0.35">
      <c r="A6910">
        <v>4418480</v>
      </c>
      <c r="B6910">
        <v>57174263</v>
      </c>
      <c r="C6910" s="1">
        <v>42360</v>
      </c>
      <c r="D6910">
        <v>14993707</v>
      </c>
      <c r="E6910" t="s">
        <v>801</v>
      </c>
      <c r="F6910" t="s">
        <v>9464</v>
      </c>
    </row>
    <row r="6911" spans="1:6" ht="15" customHeight="1" x14ac:dyDescent="0.35">
      <c r="A6911">
        <v>210316</v>
      </c>
      <c r="B6911">
        <v>13981528</v>
      </c>
      <c r="C6911" s="1">
        <v>41799</v>
      </c>
      <c r="D6911">
        <v>15859129</v>
      </c>
      <c r="E6911" t="s">
        <v>195</v>
      </c>
      <c r="F6911" t="s">
        <v>9465</v>
      </c>
    </row>
    <row r="6912" spans="1:6" ht="15" customHeight="1" x14ac:dyDescent="0.35">
      <c r="A6912">
        <v>210316</v>
      </c>
      <c r="B6912">
        <v>14313853</v>
      </c>
      <c r="C6912" s="1">
        <v>41806</v>
      </c>
      <c r="D6912">
        <v>13676340</v>
      </c>
      <c r="E6912" t="s">
        <v>9466</v>
      </c>
      <c r="F6912" t="s">
        <v>9467</v>
      </c>
    </row>
    <row r="6913" spans="1:6" ht="15" customHeight="1" x14ac:dyDescent="0.35">
      <c r="A6913">
        <v>210316</v>
      </c>
      <c r="B6913">
        <v>15017729</v>
      </c>
      <c r="C6913" s="1">
        <v>41820</v>
      </c>
      <c r="D6913">
        <v>2813152</v>
      </c>
      <c r="E6913" t="s">
        <v>345</v>
      </c>
      <c r="F6913" s="2" t="s">
        <v>9468</v>
      </c>
    </row>
    <row r="6914" spans="1:6" ht="15" customHeight="1" x14ac:dyDescent="0.35">
      <c r="A6914">
        <v>210316</v>
      </c>
      <c r="B6914">
        <v>16717316</v>
      </c>
      <c r="C6914" s="1">
        <v>41852</v>
      </c>
      <c r="D6914">
        <v>16463143</v>
      </c>
      <c r="E6914" t="s">
        <v>747</v>
      </c>
      <c r="F6914" t="s">
        <v>9469</v>
      </c>
    </row>
    <row r="6915" spans="1:6" ht="15" customHeight="1" x14ac:dyDescent="0.35">
      <c r="A6915">
        <v>210316</v>
      </c>
      <c r="B6915">
        <v>17723003</v>
      </c>
      <c r="C6915" s="1">
        <v>41867</v>
      </c>
      <c r="D6915">
        <v>19742738</v>
      </c>
      <c r="E6915" t="s">
        <v>9470</v>
      </c>
      <c r="F6915" t="s">
        <v>9471</v>
      </c>
    </row>
    <row r="6916" spans="1:6" ht="15" customHeight="1" x14ac:dyDescent="0.35">
      <c r="A6916">
        <v>210316</v>
      </c>
      <c r="B6916">
        <v>18434762</v>
      </c>
      <c r="C6916" s="1">
        <v>41877</v>
      </c>
      <c r="D6916">
        <v>19235630</v>
      </c>
      <c r="E6916" t="s">
        <v>1082</v>
      </c>
      <c r="F6916" t="s">
        <v>9472</v>
      </c>
    </row>
    <row r="6917" spans="1:6" ht="15" customHeight="1" x14ac:dyDescent="0.35">
      <c r="A6917">
        <v>210316</v>
      </c>
      <c r="B6917">
        <v>18893723</v>
      </c>
      <c r="C6917" s="1">
        <v>41884</v>
      </c>
      <c r="D6917">
        <v>17835121</v>
      </c>
      <c r="E6917" t="s">
        <v>747</v>
      </c>
      <c r="F6917" s="2" t="s">
        <v>9473</v>
      </c>
    </row>
    <row r="6918" spans="1:6" ht="15" customHeight="1" x14ac:dyDescent="0.35">
      <c r="A6918">
        <v>210316</v>
      </c>
      <c r="B6918">
        <v>29532133</v>
      </c>
      <c r="C6918" s="1">
        <v>42102</v>
      </c>
      <c r="D6918">
        <v>29462955</v>
      </c>
      <c r="E6918" t="s">
        <v>9474</v>
      </c>
      <c r="F6918" t="s">
        <v>9475</v>
      </c>
    </row>
    <row r="6919" spans="1:6" ht="15" customHeight="1" x14ac:dyDescent="0.35">
      <c r="A6919">
        <v>210316</v>
      </c>
      <c r="B6919">
        <v>33046266</v>
      </c>
      <c r="C6919" s="1">
        <v>42148</v>
      </c>
      <c r="D6919">
        <v>33702220</v>
      </c>
      <c r="E6919" t="s">
        <v>460</v>
      </c>
      <c r="F6919" t="s">
        <v>9476</v>
      </c>
    </row>
    <row r="6920" spans="1:6" ht="15" customHeight="1" x14ac:dyDescent="0.35">
      <c r="A6920">
        <v>210316</v>
      </c>
      <c r="B6920">
        <v>34598498</v>
      </c>
      <c r="C6920" s="1">
        <v>42164</v>
      </c>
      <c r="D6920">
        <v>23869497</v>
      </c>
      <c r="E6920" t="s">
        <v>9477</v>
      </c>
      <c r="F6920" t="s">
        <v>9478</v>
      </c>
    </row>
    <row r="6921" spans="1:6" ht="15" customHeight="1" x14ac:dyDescent="0.35">
      <c r="A6921">
        <v>210316</v>
      </c>
      <c r="B6921">
        <v>35243043</v>
      </c>
      <c r="C6921" s="1">
        <v>42171</v>
      </c>
      <c r="D6921">
        <v>3755869</v>
      </c>
      <c r="E6921" t="s">
        <v>6012</v>
      </c>
      <c r="F6921" t="s">
        <v>9479</v>
      </c>
    </row>
    <row r="6922" spans="1:6" ht="15" customHeight="1" x14ac:dyDescent="0.35">
      <c r="A6922">
        <v>210316</v>
      </c>
      <c r="B6922">
        <v>35433558</v>
      </c>
      <c r="C6922" s="1">
        <v>42173</v>
      </c>
      <c r="D6922">
        <v>35739156</v>
      </c>
      <c r="E6922" t="s">
        <v>87</v>
      </c>
      <c r="F6922" t="s">
        <v>9480</v>
      </c>
    </row>
    <row r="6923" spans="1:6" ht="15" customHeight="1" x14ac:dyDescent="0.35">
      <c r="A6923">
        <v>210316</v>
      </c>
      <c r="B6923">
        <v>35718260</v>
      </c>
      <c r="C6923" s="1">
        <v>42176</v>
      </c>
      <c r="D6923">
        <v>3157601</v>
      </c>
      <c r="E6923" t="s">
        <v>156</v>
      </c>
      <c r="F6923" t="s">
        <v>9481</v>
      </c>
    </row>
    <row r="6924" spans="1:6" ht="15" customHeight="1" x14ac:dyDescent="0.35">
      <c r="A6924">
        <v>210316</v>
      </c>
      <c r="B6924">
        <v>38083267</v>
      </c>
      <c r="C6924" s="1">
        <v>42197</v>
      </c>
      <c r="D6924">
        <v>521712</v>
      </c>
      <c r="E6924" t="s">
        <v>3112</v>
      </c>
      <c r="F6924" t="s">
        <v>9482</v>
      </c>
    </row>
    <row r="6925" spans="1:6" ht="15" customHeight="1" x14ac:dyDescent="0.35">
      <c r="A6925">
        <v>210316</v>
      </c>
      <c r="B6925">
        <v>39799490</v>
      </c>
      <c r="C6925" s="1">
        <v>42211</v>
      </c>
      <c r="D6925">
        <v>8997906</v>
      </c>
      <c r="E6925" t="s">
        <v>1623</v>
      </c>
      <c r="F6925" s="2" t="s">
        <v>9483</v>
      </c>
    </row>
    <row r="6926" spans="1:6" ht="15" customHeight="1" x14ac:dyDescent="0.35">
      <c r="A6926">
        <v>210316</v>
      </c>
      <c r="B6926">
        <v>41400745</v>
      </c>
      <c r="C6926" s="1">
        <v>42223</v>
      </c>
      <c r="D6926">
        <v>37330260</v>
      </c>
      <c r="E6926" t="s">
        <v>3087</v>
      </c>
      <c r="F6926" s="2" t="s">
        <v>9484</v>
      </c>
    </row>
    <row r="6927" spans="1:6" ht="15" customHeight="1" x14ac:dyDescent="0.35">
      <c r="A6927">
        <v>210316</v>
      </c>
      <c r="B6927">
        <v>41995319</v>
      </c>
      <c r="C6927" s="1">
        <v>42226</v>
      </c>
      <c r="D6927">
        <v>16465146</v>
      </c>
      <c r="E6927" t="s">
        <v>228</v>
      </c>
      <c r="F6927" t="s">
        <v>9485</v>
      </c>
    </row>
    <row r="6928" spans="1:6" ht="15" customHeight="1" x14ac:dyDescent="0.35">
      <c r="A6928">
        <v>210316</v>
      </c>
      <c r="B6928">
        <v>42746213</v>
      </c>
      <c r="C6928" s="1">
        <v>42231</v>
      </c>
      <c r="D6928">
        <v>3403058</v>
      </c>
      <c r="E6928" t="s">
        <v>288</v>
      </c>
      <c r="F6928" t="s">
        <v>9486</v>
      </c>
    </row>
    <row r="6929" spans="1:6" ht="15" customHeight="1" x14ac:dyDescent="0.35">
      <c r="A6929">
        <v>210316</v>
      </c>
      <c r="B6929">
        <v>43198856</v>
      </c>
      <c r="C6929" s="1">
        <v>42233</v>
      </c>
      <c r="D6929">
        <v>41430594</v>
      </c>
      <c r="E6929" t="s">
        <v>1545</v>
      </c>
      <c r="F6929" t="s">
        <v>9487</v>
      </c>
    </row>
    <row r="6930" spans="1:6" ht="15" customHeight="1" x14ac:dyDescent="0.35">
      <c r="A6930">
        <v>210316</v>
      </c>
      <c r="B6930">
        <v>43549092</v>
      </c>
      <c r="C6930" s="1">
        <v>42236</v>
      </c>
      <c r="D6930">
        <v>7139169</v>
      </c>
      <c r="E6930" t="s">
        <v>2027</v>
      </c>
      <c r="F6930" t="s">
        <v>9488</v>
      </c>
    </row>
    <row r="6931" spans="1:6" ht="15" customHeight="1" x14ac:dyDescent="0.35">
      <c r="A6931">
        <v>210316</v>
      </c>
      <c r="B6931">
        <v>44040195</v>
      </c>
      <c r="C6931" s="1">
        <v>42239</v>
      </c>
      <c r="D6931">
        <v>28695109</v>
      </c>
      <c r="E6931" t="s">
        <v>9489</v>
      </c>
      <c r="F6931" t="s">
        <v>9490</v>
      </c>
    </row>
    <row r="6932" spans="1:6" ht="15" customHeight="1" x14ac:dyDescent="0.35">
      <c r="A6932">
        <v>210316</v>
      </c>
      <c r="B6932">
        <v>55957082</v>
      </c>
      <c r="C6932" s="1">
        <v>42345</v>
      </c>
      <c r="D6932">
        <v>1429979</v>
      </c>
      <c r="E6932" t="s">
        <v>878</v>
      </c>
      <c r="F6932" s="2" t="s">
        <v>9491</v>
      </c>
    </row>
    <row r="6933" spans="1:6" ht="15" customHeight="1" x14ac:dyDescent="0.35">
      <c r="A6933">
        <v>7745196</v>
      </c>
      <c r="B6933">
        <v>45526721</v>
      </c>
      <c r="C6933" s="1">
        <v>42250</v>
      </c>
      <c r="D6933">
        <v>18342445</v>
      </c>
      <c r="E6933" t="s">
        <v>9492</v>
      </c>
      <c r="F6933" s="2" t="s">
        <v>9493</v>
      </c>
    </row>
    <row r="6934" spans="1:6" ht="15" customHeight="1" x14ac:dyDescent="0.35">
      <c r="A6934">
        <v>7745196</v>
      </c>
      <c r="B6934">
        <v>46329749</v>
      </c>
      <c r="C6934" s="1">
        <v>42256</v>
      </c>
      <c r="D6934">
        <v>25134904</v>
      </c>
      <c r="E6934" t="s">
        <v>9494</v>
      </c>
      <c r="F6934" t="s">
        <v>9495</v>
      </c>
    </row>
    <row r="6935" spans="1:6" ht="15" customHeight="1" x14ac:dyDescent="0.35">
      <c r="A6935">
        <v>7745196</v>
      </c>
      <c r="B6935">
        <v>46821286</v>
      </c>
      <c r="C6935" s="1">
        <v>42260</v>
      </c>
      <c r="D6935">
        <v>27720240</v>
      </c>
      <c r="E6935" t="s">
        <v>3750</v>
      </c>
      <c r="F6935" s="2" t="s">
        <v>9496</v>
      </c>
    </row>
    <row r="6936" spans="1:6" ht="15" customHeight="1" x14ac:dyDescent="0.35">
      <c r="A6936">
        <v>7745196</v>
      </c>
      <c r="B6936">
        <v>48009470</v>
      </c>
      <c r="C6936" s="1">
        <v>42269</v>
      </c>
      <c r="D6936">
        <v>17676720</v>
      </c>
      <c r="E6936" t="s">
        <v>3207</v>
      </c>
      <c r="F6936" t="s">
        <v>9497</v>
      </c>
    </row>
    <row r="6937" spans="1:6" ht="15" customHeight="1" x14ac:dyDescent="0.35">
      <c r="A6937">
        <v>7745196</v>
      </c>
      <c r="B6937">
        <v>48359267</v>
      </c>
      <c r="C6937" s="1">
        <v>42272</v>
      </c>
      <c r="D6937">
        <v>25096058</v>
      </c>
      <c r="E6937" t="s">
        <v>211</v>
      </c>
      <c r="F6937" t="s">
        <v>9498</v>
      </c>
    </row>
    <row r="6938" spans="1:6" ht="15" customHeight="1" x14ac:dyDescent="0.35">
      <c r="A6938">
        <v>7745196</v>
      </c>
      <c r="B6938">
        <v>48778170</v>
      </c>
      <c r="C6938" s="1">
        <v>42275</v>
      </c>
      <c r="D6938">
        <v>42520752</v>
      </c>
      <c r="E6938" t="s">
        <v>1425</v>
      </c>
      <c r="F6938" s="2" t="s">
        <v>9499</v>
      </c>
    </row>
    <row r="6939" spans="1:6" ht="15" customHeight="1" x14ac:dyDescent="0.35">
      <c r="A6939">
        <v>7745196</v>
      </c>
      <c r="B6939">
        <v>49681444</v>
      </c>
      <c r="C6939" s="1">
        <v>42282</v>
      </c>
      <c r="D6939">
        <v>26958721</v>
      </c>
      <c r="E6939" t="s">
        <v>9500</v>
      </c>
      <c r="F6939" t="s">
        <v>9501</v>
      </c>
    </row>
    <row r="6940" spans="1:6" ht="15" customHeight="1" x14ac:dyDescent="0.35">
      <c r="A6940">
        <v>7745196</v>
      </c>
      <c r="B6940">
        <v>50672528</v>
      </c>
      <c r="C6940" s="1">
        <v>42290</v>
      </c>
      <c r="D6940">
        <v>326943</v>
      </c>
      <c r="E6940" t="s">
        <v>3422</v>
      </c>
      <c r="F6940" t="s">
        <v>9502</v>
      </c>
    </row>
    <row r="6941" spans="1:6" ht="15" customHeight="1" x14ac:dyDescent="0.35">
      <c r="A6941">
        <v>7745196</v>
      </c>
      <c r="B6941">
        <v>53559430</v>
      </c>
      <c r="C6941" s="1">
        <v>42317</v>
      </c>
      <c r="D6941">
        <v>4016643</v>
      </c>
      <c r="E6941" t="s">
        <v>85</v>
      </c>
      <c r="F6941" t="s">
        <v>9503</v>
      </c>
    </row>
    <row r="6942" spans="1:6" ht="15" customHeight="1" x14ac:dyDescent="0.35">
      <c r="A6942">
        <v>7745196</v>
      </c>
      <c r="B6942">
        <v>54008043</v>
      </c>
      <c r="C6942" s="1">
        <v>42323</v>
      </c>
      <c r="D6942">
        <v>35253941</v>
      </c>
      <c r="E6942" t="s">
        <v>865</v>
      </c>
      <c r="F6942" t="s">
        <v>9504</v>
      </c>
    </row>
    <row r="6943" spans="1:6" ht="15" customHeight="1" x14ac:dyDescent="0.35">
      <c r="A6943">
        <v>7745196</v>
      </c>
      <c r="B6943">
        <v>55415295</v>
      </c>
      <c r="C6943" s="1">
        <v>42339</v>
      </c>
      <c r="D6943">
        <v>32284818</v>
      </c>
      <c r="E6943" t="s">
        <v>2349</v>
      </c>
      <c r="F6943" t="s">
        <v>9505</v>
      </c>
    </row>
    <row r="6944" spans="1:6" ht="15" customHeight="1" x14ac:dyDescent="0.35">
      <c r="A6944">
        <v>7745196</v>
      </c>
      <c r="B6944">
        <v>55859879</v>
      </c>
      <c r="C6944" s="1">
        <v>42344</v>
      </c>
      <c r="D6944">
        <v>12128757</v>
      </c>
      <c r="E6944" t="s">
        <v>1514</v>
      </c>
      <c r="F6944" t="s">
        <v>9506</v>
      </c>
    </row>
    <row r="6945" spans="1:6" ht="15" customHeight="1" x14ac:dyDescent="0.35">
      <c r="A6945">
        <v>7745196</v>
      </c>
      <c r="B6945">
        <v>56330848</v>
      </c>
      <c r="C6945" s="1">
        <v>42350</v>
      </c>
      <c r="D6945">
        <v>15121499</v>
      </c>
      <c r="E6945" t="s">
        <v>1217</v>
      </c>
      <c r="F6945" t="s">
        <v>9507</v>
      </c>
    </row>
    <row r="6946" spans="1:6" ht="15" customHeight="1" x14ac:dyDescent="0.35">
      <c r="A6946">
        <v>7745196</v>
      </c>
      <c r="B6946">
        <v>56969035</v>
      </c>
      <c r="C6946" s="1">
        <v>42358</v>
      </c>
      <c r="D6946">
        <v>62778</v>
      </c>
      <c r="E6946" t="s">
        <v>1567</v>
      </c>
      <c r="F6946" t="s">
        <v>9508</v>
      </c>
    </row>
    <row r="6947" spans="1:6" ht="15" customHeight="1" x14ac:dyDescent="0.35">
      <c r="A6947">
        <v>934123</v>
      </c>
      <c r="B6947">
        <v>7260194</v>
      </c>
      <c r="C6947" s="1">
        <v>41530</v>
      </c>
      <c r="D6947">
        <v>2656683</v>
      </c>
      <c r="E6947" t="s">
        <v>302</v>
      </c>
      <c r="F6947" s="2" t="s">
        <v>9509</v>
      </c>
    </row>
    <row r="6948" spans="1:6" ht="15" customHeight="1" x14ac:dyDescent="0.35">
      <c r="A6948">
        <v>934123</v>
      </c>
      <c r="B6948">
        <v>13543591</v>
      </c>
      <c r="C6948" s="1">
        <v>41789</v>
      </c>
      <c r="D6948">
        <v>2188267</v>
      </c>
      <c r="E6948" t="s">
        <v>532</v>
      </c>
      <c r="F6948" t="s">
        <v>9510</v>
      </c>
    </row>
    <row r="6949" spans="1:6" ht="15" customHeight="1" x14ac:dyDescent="0.35">
      <c r="A6949">
        <v>934123</v>
      </c>
      <c r="B6949">
        <v>19886559</v>
      </c>
      <c r="C6949" s="1">
        <v>41902</v>
      </c>
      <c r="D6949">
        <v>204255</v>
      </c>
      <c r="E6949" t="s">
        <v>9511</v>
      </c>
      <c r="F6949" t="s">
        <v>9512</v>
      </c>
    </row>
    <row r="6950" spans="1:6" ht="15" customHeight="1" x14ac:dyDescent="0.35">
      <c r="A6950">
        <v>934123</v>
      </c>
      <c r="B6950">
        <v>21445047</v>
      </c>
      <c r="C6950" s="1">
        <v>41929</v>
      </c>
      <c r="D6950">
        <v>22328014</v>
      </c>
      <c r="E6950" t="s">
        <v>3207</v>
      </c>
      <c r="F6950" t="s">
        <v>9513</v>
      </c>
    </row>
    <row r="6951" spans="1:6" ht="15" customHeight="1" x14ac:dyDescent="0.35">
      <c r="A6951">
        <v>934123</v>
      </c>
      <c r="B6951">
        <v>26210907</v>
      </c>
      <c r="C6951" s="1">
        <v>42042</v>
      </c>
      <c r="D6951">
        <v>18767137</v>
      </c>
      <c r="E6951" t="s">
        <v>9514</v>
      </c>
      <c r="F6951" t="s">
        <v>9515</v>
      </c>
    </row>
    <row r="6952" spans="1:6" ht="15" customHeight="1" x14ac:dyDescent="0.35">
      <c r="A6952">
        <v>934123</v>
      </c>
      <c r="B6952">
        <v>36133755</v>
      </c>
      <c r="C6952" s="1">
        <v>42180</v>
      </c>
      <c r="D6952">
        <v>35659836</v>
      </c>
      <c r="E6952" t="s">
        <v>935</v>
      </c>
      <c r="F6952" t="s">
        <v>9516</v>
      </c>
    </row>
    <row r="6953" spans="1:6" ht="15" customHeight="1" x14ac:dyDescent="0.35">
      <c r="A6953">
        <v>934123</v>
      </c>
      <c r="B6953">
        <v>41116258</v>
      </c>
      <c r="C6953" s="1">
        <v>42220</v>
      </c>
      <c r="D6953">
        <v>4890834</v>
      </c>
      <c r="E6953" t="s">
        <v>1313</v>
      </c>
      <c r="F6953" t="s">
        <v>9517</v>
      </c>
    </row>
    <row r="6954" spans="1:6" ht="15" customHeight="1" x14ac:dyDescent="0.35">
      <c r="A6954">
        <v>934123</v>
      </c>
      <c r="B6954">
        <v>49034730</v>
      </c>
      <c r="C6954" s="1">
        <v>42277</v>
      </c>
      <c r="D6954">
        <v>17936704</v>
      </c>
      <c r="E6954" t="s">
        <v>217</v>
      </c>
      <c r="F6954" t="s">
        <v>9518</v>
      </c>
    </row>
    <row r="6955" spans="1:6" ht="15" customHeight="1" x14ac:dyDescent="0.35">
      <c r="A6955">
        <v>934123</v>
      </c>
      <c r="B6955">
        <v>50306356</v>
      </c>
      <c r="C6955" s="1">
        <v>42288</v>
      </c>
      <c r="D6955">
        <v>14573289</v>
      </c>
      <c r="E6955" t="s">
        <v>9519</v>
      </c>
      <c r="F6955" t="s">
        <v>9520</v>
      </c>
    </row>
    <row r="6956" spans="1:6" ht="15" customHeight="1" x14ac:dyDescent="0.35">
      <c r="A6956">
        <v>934123</v>
      </c>
      <c r="B6956">
        <v>51540577</v>
      </c>
      <c r="C6956" s="1">
        <v>42298</v>
      </c>
      <c r="D6956">
        <v>15623439</v>
      </c>
      <c r="E6956" t="s">
        <v>2274</v>
      </c>
      <c r="F6956" s="2" t="s">
        <v>9521</v>
      </c>
    </row>
    <row r="6957" spans="1:6" ht="15" customHeight="1" x14ac:dyDescent="0.35">
      <c r="A6957">
        <v>5002964</v>
      </c>
      <c r="B6957">
        <v>55979700</v>
      </c>
      <c r="C6957" s="1">
        <v>42345</v>
      </c>
      <c r="D6957">
        <v>2122197</v>
      </c>
      <c r="E6957" t="s">
        <v>9522</v>
      </c>
      <c r="F6957" t="s">
        <v>9523</v>
      </c>
    </row>
    <row r="6958" spans="1:6" ht="15" customHeight="1" x14ac:dyDescent="0.35">
      <c r="A6958">
        <v>227636</v>
      </c>
      <c r="B6958">
        <v>706512</v>
      </c>
      <c r="C6958" s="1">
        <v>40856</v>
      </c>
      <c r="D6958">
        <v>1356696</v>
      </c>
      <c r="E6958" t="s">
        <v>9524</v>
      </c>
      <c r="F6958" s="2" t="s">
        <v>9525</v>
      </c>
    </row>
    <row r="6959" spans="1:6" ht="15" customHeight="1" x14ac:dyDescent="0.35">
      <c r="A6959">
        <v>227636</v>
      </c>
      <c r="B6959">
        <v>721672</v>
      </c>
      <c r="C6959" s="1">
        <v>40862</v>
      </c>
      <c r="D6959">
        <v>1150035</v>
      </c>
      <c r="E6959" t="s">
        <v>397</v>
      </c>
      <c r="F6959" t="s">
        <v>9526</v>
      </c>
    </row>
    <row r="6960" spans="1:6" ht="15" customHeight="1" x14ac:dyDescent="0.35">
      <c r="A6960">
        <v>227636</v>
      </c>
      <c r="B6960">
        <v>734878</v>
      </c>
      <c r="C6960" s="1">
        <v>40868</v>
      </c>
      <c r="D6960">
        <v>1360694</v>
      </c>
      <c r="E6960" t="s">
        <v>407</v>
      </c>
      <c r="F6960" t="s">
        <v>9527</v>
      </c>
    </row>
    <row r="6961" spans="1:6" ht="15" customHeight="1" x14ac:dyDescent="0.35">
      <c r="A6961">
        <v>227636</v>
      </c>
      <c r="B6961">
        <v>746762</v>
      </c>
      <c r="C6961" s="1">
        <v>40874</v>
      </c>
      <c r="D6961">
        <v>1349603</v>
      </c>
      <c r="E6961" t="s">
        <v>8211</v>
      </c>
      <c r="F6961" t="s">
        <v>9528</v>
      </c>
    </row>
    <row r="6962" spans="1:6" ht="15" customHeight="1" x14ac:dyDescent="0.35">
      <c r="A6962">
        <v>227636</v>
      </c>
      <c r="B6962">
        <v>856274</v>
      </c>
      <c r="C6962" s="1">
        <v>40919</v>
      </c>
      <c r="D6962">
        <v>214728</v>
      </c>
      <c r="E6962" t="s">
        <v>8361</v>
      </c>
      <c r="F6962" s="2" t="s">
        <v>9529</v>
      </c>
    </row>
    <row r="6963" spans="1:6" ht="15" customHeight="1" x14ac:dyDescent="0.35">
      <c r="A6963">
        <v>227636</v>
      </c>
      <c r="B6963">
        <v>874457</v>
      </c>
      <c r="C6963" s="1">
        <v>40929</v>
      </c>
      <c r="D6963">
        <v>1512857</v>
      </c>
      <c r="E6963" t="s">
        <v>834</v>
      </c>
      <c r="F6963" s="2" t="s">
        <v>9530</v>
      </c>
    </row>
    <row r="6964" spans="1:6" ht="15" customHeight="1" x14ac:dyDescent="0.35">
      <c r="A6964">
        <v>227636</v>
      </c>
      <c r="B6964">
        <v>1477811</v>
      </c>
      <c r="C6964" s="1">
        <v>41074</v>
      </c>
      <c r="D6964">
        <v>1601787</v>
      </c>
      <c r="E6964" t="s">
        <v>9531</v>
      </c>
      <c r="F6964" t="s">
        <v>9532</v>
      </c>
    </row>
    <row r="6965" spans="1:6" ht="15" customHeight="1" x14ac:dyDescent="0.35">
      <c r="A6965">
        <v>227636</v>
      </c>
      <c r="B6965">
        <v>1506539</v>
      </c>
      <c r="C6965" s="1">
        <v>41078</v>
      </c>
      <c r="D6965">
        <v>2402986</v>
      </c>
      <c r="E6965" t="s">
        <v>1937</v>
      </c>
      <c r="F6965" t="s">
        <v>9533</v>
      </c>
    </row>
    <row r="6966" spans="1:6" ht="15" customHeight="1" x14ac:dyDescent="0.35">
      <c r="A6966">
        <v>227636</v>
      </c>
      <c r="B6966">
        <v>1531597</v>
      </c>
      <c r="C6966" s="1">
        <v>41081</v>
      </c>
      <c r="D6966">
        <v>2589543</v>
      </c>
      <c r="E6966" t="s">
        <v>112</v>
      </c>
      <c r="F6966" t="s">
        <v>9534</v>
      </c>
    </row>
    <row r="6967" spans="1:6" ht="15" customHeight="1" x14ac:dyDescent="0.35">
      <c r="A6967">
        <v>227636</v>
      </c>
      <c r="B6967">
        <v>1551158</v>
      </c>
      <c r="C6967" s="1">
        <v>41084</v>
      </c>
      <c r="D6967">
        <v>866977</v>
      </c>
      <c r="E6967" t="s">
        <v>181</v>
      </c>
      <c r="F6967" t="s">
        <v>9535</v>
      </c>
    </row>
    <row r="6968" spans="1:6" ht="15" customHeight="1" x14ac:dyDescent="0.35">
      <c r="A6968">
        <v>227636</v>
      </c>
      <c r="B6968">
        <v>1566192</v>
      </c>
      <c r="C6968" s="1">
        <v>41086</v>
      </c>
      <c r="D6968">
        <v>649472</v>
      </c>
      <c r="E6968" t="s">
        <v>6371</v>
      </c>
      <c r="F6968" s="2" t="s">
        <v>9536</v>
      </c>
    </row>
    <row r="6969" spans="1:6" ht="15" customHeight="1" x14ac:dyDescent="0.35">
      <c r="A6969">
        <v>227636</v>
      </c>
      <c r="B6969">
        <v>1596038</v>
      </c>
      <c r="C6969" s="1">
        <v>41090</v>
      </c>
      <c r="D6969">
        <v>879694</v>
      </c>
      <c r="E6969" t="s">
        <v>1232</v>
      </c>
      <c r="F6969" t="s">
        <v>9537</v>
      </c>
    </row>
    <row r="6970" spans="1:6" ht="15" customHeight="1" x14ac:dyDescent="0.35">
      <c r="A6970">
        <v>227636</v>
      </c>
      <c r="B6970">
        <v>1614774</v>
      </c>
      <c r="C6970" s="1">
        <v>41092</v>
      </c>
      <c r="D6970">
        <v>2215724</v>
      </c>
      <c r="E6970" t="s">
        <v>898</v>
      </c>
      <c r="F6970" t="s">
        <v>9538</v>
      </c>
    </row>
    <row r="6971" spans="1:6" ht="15" customHeight="1" x14ac:dyDescent="0.35">
      <c r="A6971">
        <v>227636</v>
      </c>
      <c r="B6971">
        <v>1684672</v>
      </c>
      <c r="C6971" s="1">
        <v>41101</v>
      </c>
      <c r="D6971">
        <v>2641630</v>
      </c>
      <c r="E6971" t="s">
        <v>1569</v>
      </c>
      <c r="F6971" t="s">
        <v>9539</v>
      </c>
    </row>
    <row r="6972" spans="1:6" ht="15" customHeight="1" x14ac:dyDescent="0.35">
      <c r="A6972">
        <v>227636</v>
      </c>
      <c r="B6972">
        <v>1716403</v>
      </c>
      <c r="C6972" s="1">
        <v>41106</v>
      </c>
      <c r="D6972">
        <v>202356</v>
      </c>
      <c r="E6972" t="s">
        <v>8785</v>
      </c>
      <c r="F6972" t="s">
        <v>9540</v>
      </c>
    </row>
    <row r="6973" spans="1:6" ht="15" customHeight="1" x14ac:dyDescent="0.35">
      <c r="A6973">
        <v>227636</v>
      </c>
      <c r="B6973">
        <v>1747401</v>
      </c>
      <c r="C6973" s="1">
        <v>41109</v>
      </c>
      <c r="D6973">
        <v>891299</v>
      </c>
      <c r="E6973" t="s">
        <v>9541</v>
      </c>
      <c r="F6973" t="s">
        <v>9542</v>
      </c>
    </row>
    <row r="6974" spans="1:6" ht="15" customHeight="1" x14ac:dyDescent="0.35">
      <c r="A6974">
        <v>227636</v>
      </c>
      <c r="B6974">
        <v>1775398</v>
      </c>
      <c r="C6974" s="1">
        <v>41113</v>
      </c>
      <c r="D6974">
        <v>2269823</v>
      </c>
      <c r="E6974" t="s">
        <v>73</v>
      </c>
      <c r="F6974" t="s">
        <v>9543</v>
      </c>
    </row>
    <row r="6975" spans="1:6" ht="15" customHeight="1" x14ac:dyDescent="0.35">
      <c r="A6975">
        <v>227636</v>
      </c>
      <c r="B6975">
        <v>1806432</v>
      </c>
      <c r="C6975" s="1">
        <v>41116</v>
      </c>
      <c r="D6975">
        <v>1962993</v>
      </c>
      <c r="E6975" t="s">
        <v>138</v>
      </c>
      <c r="F6975" s="2" t="s">
        <v>9544</v>
      </c>
    </row>
    <row r="6976" spans="1:6" ht="15" customHeight="1" x14ac:dyDescent="0.35">
      <c r="A6976">
        <v>227636</v>
      </c>
      <c r="B6976">
        <v>1824863</v>
      </c>
      <c r="C6976" s="1">
        <v>41118</v>
      </c>
      <c r="D6976">
        <v>3039849</v>
      </c>
      <c r="E6976" t="s">
        <v>2274</v>
      </c>
      <c r="F6976" t="s">
        <v>9545</v>
      </c>
    </row>
    <row r="6977" spans="1:6" ht="15" customHeight="1" x14ac:dyDescent="0.35">
      <c r="A6977">
        <v>227636</v>
      </c>
      <c r="B6977">
        <v>1847183</v>
      </c>
      <c r="C6977" s="1">
        <v>41121</v>
      </c>
      <c r="D6977">
        <v>1547252</v>
      </c>
      <c r="E6977" t="s">
        <v>138</v>
      </c>
      <c r="F6977" t="s">
        <v>9546</v>
      </c>
    </row>
    <row r="6978" spans="1:6" ht="15" customHeight="1" x14ac:dyDescent="0.35">
      <c r="A6978">
        <v>227636</v>
      </c>
      <c r="B6978">
        <v>1872644</v>
      </c>
      <c r="C6978" s="1">
        <v>41123</v>
      </c>
      <c r="D6978">
        <v>414366</v>
      </c>
      <c r="E6978" t="s">
        <v>456</v>
      </c>
      <c r="F6978" s="2" t="s">
        <v>9547</v>
      </c>
    </row>
    <row r="6979" spans="1:6" ht="15" customHeight="1" x14ac:dyDescent="0.35">
      <c r="A6979">
        <v>227636</v>
      </c>
      <c r="B6979">
        <v>1898377</v>
      </c>
      <c r="C6979" s="1">
        <v>41127</v>
      </c>
      <c r="D6979">
        <v>2189683</v>
      </c>
      <c r="E6979" t="s">
        <v>9548</v>
      </c>
      <c r="F6979" s="2" t="s">
        <v>9549</v>
      </c>
    </row>
    <row r="6980" spans="1:6" ht="15" customHeight="1" x14ac:dyDescent="0.35">
      <c r="A6980">
        <v>227636</v>
      </c>
      <c r="B6980">
        <v>1958741</v>
      </c>
      <c r="C6980" s="1">
        <v>41133</v>
      </c>
      <c r="D6980">
        <v>2977605</v>
      </c>
      <c r="E6980" t="s">
        <v>1430</v>
      </c>
      <c r="F6980" t="s">
        <v>9550</v>
      </c>
    </row>
    <row r="6981" spans="1:6" ht="15" customHeight="1" x14ac:dyDescent="0.35">
      <c r="A6981">
        <v>227636</v>
      </c>
      <c r="B6981">
        <v>1980277</v>
      </c>
      <c r="C6981" s="1">
        <v>41135</v>
      </c>
      <c r="D6981">
        <v>2266840</v>
      </c>
      <c r="E6981" t="s">
        <v>804</v>
      </c>
      <c r="F6981" t="s">
        <v>9551</v>
      </c>
    </row>
    <row r="6982" spans="1:6" ht="15" customHeight="1" x14ac:dyDescent="0.35">
      <c r="A6982">
        <v>227636</v>
      </c>
      <c r="B6982">
        <v>2012065</v>
      </c>
      <c r="C6982" s="1">
        <v>41138</v>
      </c>
      <c r="D6982">
        <v>3024197</v>
      </c>
      <c r="E6982" t="s">
        <v>73</v>
      </c>
      <c r="F6982" s="2" t="s">
        <v>9552</v>
      </c>
    </row>
    <row r="6983" spans="1:6" ht="15" customHeight="1" x14ac:dyDescent="0.35">
      <c r="A6983">
        <v>227636</v>
      </c>
      <c r="B6983">
        <v>2037058</v>
      </c>
      <c r="C6983" s="1">
        <v>41141</v>
      </c>
      <c r="D6983">
        <v>2297219</v>
      </c>
      <c r="E6983" t="s">
        <v>1799</v>
      </c>
      <c r="F6983" t="s">
        <v>9553</v>
      </c>
    </row>
    <row r="6984" spans="1:6" ht="15" customHeight="1" x14ac:dyDescent="0.35">
      <c r="A6984">
        <v>227636</v>
      </c>
      <c r="B6984">
        <v>2179053</v>
      </c>
      <c r="C6984" s="1">
        <v>41155</v>
      </c>
      <c r="D6984">
        <v>969238</v>
      </c>
      <c r="E6984" t="s">
        <v>704</v>
      </c>
      <c r="F6984" t="s">
        <v>9554</v>
      </c>
    </row>
    <row r="6985" spans="1:6" ht="15" customHeight="1" x14ac:dyDescent="0.35">
      <c r="A6985">
        <v>227636</v>
      </c>
      <c r="B6985">
        <v>2330654</v>
      </c>
      <c r="C6985" s="1">
        <v>41170</v>
      </c>
      <c r="D6985">
        <v>1745204</v>
      </c>
      <c r="E6985" t="s">
        <v>195</v>
      </c>
      <c r="F6985" s="2" t="s">
        <v>9555</v>
      </c>
    </row>
    <row r="6986" spans="1:6" ht="15" customHeight="1" x14ac:dyDescent="0.35">
      <c r="A6986">
        <v>227636</v>
      </c>
      <c r="B6986">
        <v>2428894</v>
      </c>
      <c r="C6986" s="1">
        <v>41179</v>
      </c>
      <c r="D6986">
        <v>3368016</v>
      </c>
      <c r="E6986" t="s">
        <v>766</v>
      </c>
      <c r="F6986" t="s">
        <v>9556</v>
      </c>
    </row>
    <row r="6987" spans="1:6" ht="15" customHeight="1" x14ac:dyDescent="0.35">
      <c r="A6987">
        <v>227636</v>
      </c>
      <c r="B6987">
        <v>2529456</v>
      </c>
      <c r="C6987" s="1">
        <v>41189</v>
      </c>
      <c r="D6987">
        <v>3312836</v>
      </c>
      <c r="E6987" t="s">
        <v>134</v>
      </c>
      <c r="F6987" t="s">
        <v>9557</v>
      </c>
    </row>
    <row r="6988" spans="1:6" ht="15" customHeight="1" x14ac:dyDescent="0.35">
      <c r="A6988">
        <v>227636</v>
      </c>
      <c r="B6988">
        <v>2706737</v>
      </c>
      <c r="C6988" s="1">
        <v>41206</v>
      </c>
      <c r="D6988">
        <v>658495</v>
      </c>
      <c r="E6988" t="s">
        <v>9558</v>
      </c>
      <c r="F6988" t="s">
        <v>9559</v>
      </c>
    </row>
    <row r="6989" spans="1:6" ht="15" customHeight="1" x14ac:dyDescent="0.35">
      <c r="A6989">
        <v>227636</v>
      </c>
      <c r="B6989">
        <v>2746880</v>
      </c>
      <c r="C6989" s="1">
        <v>41211</v>
      </c>
      <c r="D6989">
        <v>2176204</v>
      </c>
      <c r="E6989" t="s">
        <v>87</v>
      </c>
      <c r="F6989" t="s">
        <v>9560</v>
      </c>
    </row>
    <row r="6990" spans="1:6" ht="15" customHeight="1" x14ac:dyDescent="0.35">
      <c r="A6990">
        <v>227636</v>
      </c>
      <c r="B6990">
        <v>2812216</v>
      </c>
      <c r="C6990" s="1">
        <v>41218</v>
      </c>
      <c r="D6990">
        <v>3828056</v>
      </c>
      <c r="E6990" t="s">
        <v>9561</v>
      </c>
      <c r="F6990" t="s">
        <v>9562</v>
      </c>
    </row>
    <row r="6991" spans="1:6" ht="15" customHeight="1" x14ac:dyDescent="0.35">
      <c r="A6991">
        <v>227636</v>
      </c>
      <c r="B6991">
        <v>2845409</v>
      </c>
      <c r="C6991" s="1">
        <v>41222</v>
      </c>
      <c r="D6991">
        <v>1814148</v>
      </c>
      <c r="E6991" t="s">
        <v>481</v>
      </c>
      <c r="F6991" s="2" t="s">
        <v>9563</v>
      </c>
    </row>
    <row r="6992" spans="1:6" ht="15" customHeight="1" x14ac:dyDescent="0.35">
      <c r="A6992">
        <v>227636</v>
      </c>
      <c r="B6992">
        <v>2879431</v>
      </c>
      <c r="C6992" s="1">
        <v>41226</v>
      </c>
      <c r="D6992">
        <v>4001009</v>
      </c>
      <c r="E6992" t="s">
        <v>6066</v>
      </c>
      <c r="F6992" t="s">
        <v>9564</v>
      </c>
    </row>
    <row r="6993" spans="1:6" ht="15" customHeight="1" x14ac:dyDescent="0.35">
      <c r="A6993">
        <v>227636</v>
      </c>
      <c r="B6993">
        <v>3657452</v>
      </c>
      <c r="C6993" s="1">
        <v>41334</v>
      </c>
      <c r="D6993">
        <v>3329144</v>
      </c>
      <c r="E6993" t="s">
        <v>1038</v>
      </c>
      <c r="F6993" t="s">
        <v>9565</v>
      </c>
    </row>
    <row r="6994" spans="1:6" ht="15" customHeight="1" x14ac:dyDescent="0.35">
      <c r="A6994">
        <v>227636</v>
      </c>
      <c r="B6994">
        <v>3978761</v>
      </c>
      <c r="C6994" s="1">
        <v>41365</v>
      </c>
      <c r="D6994">
        <v>1436976</v>
      </c>
      <c r="E6994" t="s">
        <v>3883</v>
      </c>
      <c r="F6994" t="s">
        <v>9566</v>
      </c>
    </row>
    <row r="6995" spans="1:6" ht="15" customHeight="1" x14ac:dyDescent="0.35">
      <c r="A6995">
        <v>227636</v>
      </c>
      <c r="B6995">
        <v>4098900</v>
      </c>
      <c r="C6995" s="1">
        <v>41373</v>
      </c>
      <c r="D6995">
        <v>527122</v>
      </c>
      <c r="E6995" t="s">
        <v>304</v>
      </c>
      <c r="F6995" t="s">
        <v>9567</v>
      </c>
    </row>
    <row r="6996" spans="1:6" ht="15" customHeight="1" x14ac:dyDescent="0.35">
      <c r="A6996">
        <v>227636</v>
      </c>
      <c r="B6996">
        <v>4516996</v>
      </c>
      <c r="C6996" s="1">
        <v>41404</v>
      </c>
      <c r="D6996">
        <v>4559184</v>
      </c>
      <c r="E6996" t="s">
        <v>1332</v>
      </c>
      <c r="F6996" t="s">
        <v>9568</v>
      </c>
    </row>
    <row r="6997" spans="1:6" ht="15" customHeight="1" x14ac:dyDescent="0.35">
      <c r="A6997">
        <v>227636</v>
      </c>
      <c r="B6997">
        <v>4835473</v>
      </c>
      <c r="C6997" s="1">
        <v>41422</v>
      </c>
      <c r="D6997">
        <v>5775606</v>
      </c>
      <c r="E6997" t="s">
        <v>296</v>
      </c>
      <c r="F6997" t="s">
        <v>9569</v>
      </c>
    </row>
    <row r="6998" spans="1:6" ht="15" customHeight="1" x14ac:dyDescent="0.35">
      <c r="A6998">
        <v>227636</v>
      </c>
      <c r="B6998">
        <v>4907193</v>
      </c>
      <c r="C6998" s="1">
        <v>41426</v>
      </c>
      <c r="D6998">
        <v>6245328</v>
      </c>
      <c r="E6998" t="s">
        <v>9570</v>
      </c>
      <c r="F6998" t="s">
        <v>9571</v>
      </c>
    </row>
    <row r="6999" spans="1:6" ht="15" customHeight="1" x14ac:dyDescent="0.35">
      <c r="A6999">
        <v>227636</v>
      </c>
      <c r="B6999">
        <v>4942728</v>
      </c>
      <c r="C6999" s="1">
        <v>41428</v>
      </c>
      <c r="D6999">
        <v>6155698</v>
      </c>
      <c r="E6999" t="s">
        <v>4287</v>
      </c>
      <c r="F6999" t="s">
        <v>9572</v>
      </c>
    </row>
    <row r="7000" spans="1:6" ht="15" customHeight="1" x14ac:dyDescent="0.35">
      <c r="A7000">
        <v>227636</v>
      </c>
      <c r="B7000">
        <v>5079094</v>
      </c>
      <c r="C7000" s="1">
        <v>41436</v>
      </c>
      <c r="D7000">
        <v>5658608</v>
      </c>
      <c r="E7000" t="s">
        <v>1399</v>
      </c>
      <c r="F7000" s="2" t="s">
        <v>9573</v>
      </c>
    </row>
    <row r="7001" spans="1:6" ht="15" customHeight="1" x14ac:dyDescent="0.35">
      <c r="A7001">
        <v>227636</v>
      </c>
      <c r="B7001">
        <v>5337774</v>
      </c>
      <c r="C7001" s="1">
        <v>41450</v>
      </c>
      <c r="D7001">
        <v>3315307</v>
      </c>
      <c r="E7001" t="s">
        <v>865</v>
      </c>
      <c r="F7001" t="s">
        <v>9574</v>
      </c>
    </row>
    <row r="7002" spans="1:6" ht="15" customHeight="1" x14ac:dyDescent="0.35">
      <c r="A7002">
        <v>227636</v>
      </c>
      <c r="B7002">
        <v>5381045</v>
      </c>
      <c r="C7002" s="1">
        <v>41452</v>
      </c>
      <c r="D7002">
        <v>6447573</v>
      </c>
      <c r="E7002" t="s">
        <v>717</v>
      </c>
      <c r="F7002" t="s">
        <v>9575</v>
      </c>
    </row>
    <row r="7003" spans="1:6" ht="15" customHeight="1" x14ac:dyDescent="0.35">
      <c r="A7003">
        <v>227636</v>
      </c>
      <c r="B7003">
        <v>5418656</v>
      </c>
      <c r="C7003" s="1">
        <v>41454</v>
      </c>
      <c r="D7003">
        <v>1523198</v>
      </c>
      <c r="E7003" t="s">
        <v>4636</v>
      </c>
      <c r="F7003" t="s">
        <v>9576</v>
      </c>
    </row>
    <row r="7004" spans="1:6" ht="15" customHeight="1" x14ac:dyDescent="0.35">
      <c r="A7004">
        <v>227636</v>
      </c>
      <c r="B7004">
        <v>5600441</v>
      </c>
      <c r="C7004" s="1">
        <v>41463</v>
      </c>
      <c r="D7004">
        <v>6024752</v>
      </c>
      <c r="E7004" t="s">
        <v>1790</v>
      </c>
      <c r="F7004" t="s">
        <v>9577</v>
      </c>
    </row>
    <row r="7005" spans="1:6" ht="15" customHeight="1" x14ac:dyDescent="0.35">
      <c r="A7005">
        <v>227636</v>
      </c>
      <c r="B7005">
        <v>5693855</v>
      </c>
      <c r="C7005" s="1">
        <v>41467</v>
      </c>
      <c r="D7005">
        <v>6547763</v>
      </c>
      <c r="E7005" t="s">
        <v>373</v>
      </c>
      <c r="F7005" t="s">
        <v>9578</v>
      </c>
    </row>
    <row r="7006" spans="1:6" ht="15" customHeight="1" x14ac:dyDescent="0.35">
      <c r="A7006">
        <v>227636</v>
      </c>
      <c r="B7006">
        <v>6018725</v>
      </c>
      <c r="C7006" s="1">
        <v>41482</v>
      </c>
      <c r="D7006">
        <v>4624449</v>
      </c>
      <c r="E7006" t="s">
        <v>9579</v>
      </c>
      <c r="F7006" t="s">
        <v>9580</v>
      </c>
    </row>
    <row r="7007" spans="1:6" ht="15" customHeight="1" x14ac:dyDescent="0.35">
      <c r="A7007">
        <v>227636</v>
      </c>
      <c r="B7007">
        <v>6129578</v>
      </c>
      <c r="C7007" s="1">
        <v>41486</v>
      </c>
      <c r="D7007">
        <v>2523044</v>
      </c>
      <c r="E7007" t="s">
        <v>2746</v>
      </c>
      <c r="F7007" t="s">
        <v>9581</v>
      </c>
    </row>
    <row r="7008" spans="1:6" ht="15" customHeight="1" x14ac:dyDescent="0.35">
      <c r="A7008">
        <v>227636</v>
      </c>
      <c r="B7008">
        <v>6235077</v>
      </c>
      <c r="C7008" s="1">
        <v>41491</v>
      </c>
      <c r="D7008">
        <v>5198942</v>
      </c>
      <c r="E7008" t="s">
        <v>87</v>
      </c>
      <c r="F7008" s="2" t="s">
        <v>9582</v>
      </c>
    </row>
    <row r="7009" spans="1:6" ht="15" customHeight="1" x14ac:dyDescent="0.35">
      <c r="A7009">
        <v>227636</v>
      </c>
      <c r="B7009">
        <v>6314023</v>
      </c>
      <c r="C7009" s="1">
        <v>41493</v>
      </c>
      <c r="D7009">
        <v>4006986</v>
      </c>
      <c r="E7009" t="s">
        <v>3583</v>
      </c>
      <c r="F7009" t="s">
        <v>9583</v>
      </c>
    </row>
    <row r="7010" spans="1:6" ht="15" customHeight="1" x14ac:dyDescent="0.35">
      <c r="A7010">
        <v>227636</v>
      </c>
      <c r="B7010">
        <v>6483015</v>
      </c>
      <c r="C7010" s="1">
        <v>41500</v>
      </c>
      <c r="D7010">
        <v>5587157</v>
      </c>
      <c r="E7010" t="s">
        <v>9584</v>
      </c>
      <c r="F7010" t="s">
        <v>9585</v>
      </c>
    </row>
    <row r="7011" spans="1:6" ht="15" customHeight="1" x14ac:dyDescent="0.35">
      <c r="A7011">
        <v>227636</v>
      </c>
      <c r="B7011">
        <v>6681127</v>
      </c>
      <c r="C7011" s="1">
        <v>41507</v>
      </c>
      <c r="D7011">
        <v>5454223</v>
      </c>
      <c r="E7011" t="s">
        <v>1710</v>
      </c>
      <c r="F7011" s="2" t="s">
        <v>9586</v>
      </c>
    </row>
    <row r="7012" spans="1:6" ht="15" customHeight="1" x14ac:dyDescent="0.35">
      <c r="A7012">
        <v>227636</v>
      </c>
      <c r="B7012">
        <v>7032714</v>
      </c>
      <c r="C7012" s="1">
        <v>41521</v>
      </c>
      <c r="D7012">
        <v>5122204</v>
      </c>
      <c r="E7012" t="s">
        <v>9587</v>
      </c>
      <c r="F7012" t="s">
        <v>9588</v>
      </c>
    </row>
    <row r="7013" spans="1:6" ht="15" customHeight="1" x14ac:dyDescent="0.35">
      <c r="A7013">
        <v>227636</v>
      </c>
      <c r="B7013">
        <v>7215566</v>
      </c>
      <c r="C7013" s="1">
        <v>41528</v>
      </c>
      <c r="D7013">
        <v>5881836</v>
      </c>
      <c r="E7013" t="s">
        <v>92</v>
      </c>
      <c r="F7013" t="s">
        <v>9589</v>
      </c>
    </row>
    <row r="7014" spans="1:6" ht="15" customHeight="1" x14ac:dyDescent="0.35">
      <c r="A7014">
        <v>227636</v>
      </c>
      <c r="B7014">
        <v>7545815</v>
      </c>
      <c r="C7014" s="1">
        <v>41541</v>
      </c>
      <c r="D7014">
        <v>6049128</v>
      </c>
      <c r="E7014" t="s">
        <v>1859</v>
      </c>
      <c r="F7014" t="s">
        <v>9590</v>
      </c>
    </row>
    <row r="7015" spans="1:6" ht="15" customHeight="1" x14ac:dyDescent="0.35">
      <c r="A7015">
        <v>227636</v>
      </c>
      <c r="B7015">
        <v>7681168</v>
      </c>
      <c r="C7015" s="1">
        <v>41546</v>
      </c>
      <c r="D7015">
        <v>8858704</v>
      </c>
      <c r="E7015" t="s">
        <v>1531</v>
      </c>
      <c r="F7015" t="s">
        <v>9591</v>
      </c>
    </row>
    <row r="7016" spans="1:6" ht="15" customHeight="1" x14ac:dyDescent="0.35">
      <c r="A7016">
        <v>227636</v>
      </c>
      <c r="B7016">
        <v>8109921</v>
      </c>
      <c r="C7016" s="1">
        <v>41563</v>
      </c>
      <c r="D7016">
        <v>6948657</v>
      </c>
      <c r="E7016" t="s">
        <v>397</v>
      </c>
      <c r="F7016" s="2" t="s">
        <v>9592</v>
      </c>
    </row>
    <row r="7017" spans="1:6" ht="15" customHeight="1" x14ac:dyDescent="0.35">
      <c r="A7017">
        <v>227636</v>
      </c>
      <c r="B7017">
        <v>8278154</v>
      </c>
      <c r="C7017" s="1">
        <v>41570</v>
      </c>
      <c r="D7017">
        <v>7219999</v>
      </c>
      <c r="E7017" t="s">
        <v>67</v>
      </c>
      <c r="F7017" t="s">
        <v>9593</v>
      </c>
    </row>
    <row r="7018" spans="1:6" ht="15" customHeight="1" x14ac:dyDescent="0.35">
      <c r="A7018">
        <v>227636</v>
      </c>
      <c r="B7018">
        <v>8385521</v>
      </c>
      <c r="C7018" s="1">
        <v>41575</v>
      </c>
      <c r="D7018">
        <v>3811127</v>
      </c>
      <c r="E7018" t="s">
        <v>138</v>
      </c>
      <c r="F7018" t="s">
        <v>9594</v>
      </c>
    </row>
    <row r="7019" spans="1:6" ht="15" customHeight="1" x14ac:dyDescent="0.35">
      <c r="A7019">
        <v>227636</v>
      </c>
      <c r="B7019">
        <v>8778973</v>
      </c>
      <c r="C7019" s="1">
        <v>41596</v>
      </c>
      <c r="D7019">
        <v>19557</v>
      </c>
      <c r="E7019" t="s">
        <v>409</v>
      </c>
      <c r="F7019" s="2" t="s">
        <v>9595</v>
      </c>
    </row>
    <row r="7020" spans="1:6" ht="15" customHeight="1" x14ac:dyDescent="0.35">
      <c r="A7020">
        <v>227636</v>
      </c>
      <c r="B7020">
        <v>9243657</v>
      </c>
      <c r="C7020" s="1">
        <v>41624</v>
      </c>
      <c r="D7020">
        <v>7605348</v>
      </c>
      <c r="E7020" t="s">
        <v>373</v>
      </c>
      <c r="F7020" t="s">
        <v>9596</v>
      </c>
    </row>
    <row r="7021" spans="1:6" ht="15" customHeight="1" x14ac:dyDescent="0.35">
      <c r="A7021">
        <v>227636</v>
      </c>
      <c r="B7021">
        <v>9323051</v>
      </c>
      <c r="C7021" s="1">
        <v>41629</v>
      </c>
      <c r="D7021">
        <v>516345</v>
      </c>
      <c r="E7021" t="s">
        <v>4397</v>
      </c>
      <c r="F7021" t="s">
        <v>9597</v>
      </c>
    </row>
    <row r="7022" spans="1:6" ht="15" customHeight="1" x14ac:dyDescent="0.35">
      <c r="A7022">
        <v>227636</v>
      </c>
      <c r="B7022">
        <v>9419610</v>
      </c>
      <c r="C7022" s="1">
        <v>41636</v>
      </c>
      <c r="D7022">
        <v>5445643</v>
      </c>
      <c r="E7022" t="s">
        <v>7587</v>
      </c>
      <c r="F7022" t="s">
        <v>9598</v>
      </c>
    </row>
    <row r="7023" spans="1:6" ht="15" customHeight="1" x14ac:dyDescent="0.35">
      <c r="A7023">
        <v>227636</v>
      </c>
      <c r="B7023">
        <v>10099892</v>
      </c>
      <c r="C7023" s="1">
        <v>41670</v>
      </c>
      <c r="D7023">
        <v>9535813</v>
      </c>
      <c r="E7023" t="s">
        <v>8764</v>
      </c>
      <c r="F7023" s="2" t="s">
        <v>9599</v>
      </c>
    </row>
    <row r="7024" spans="1:6" ht="15" customHeight="1" x14ac:dyDescent="0.35">
      <c r="A7024">
        <v>227636</v>
      </c>
      <c r="B7024">
        <v>10312397</v>
      </c>
      <c r="C7024" s="1">
        <v>41682</v>
      </c>
      <c r="D7024">
        <v>11403246</v>
      </c>
      <c r="E7024" t="s">
        <v>9600</v>
      </c>
      <c r="F7024" t="s">
        <v>9601</v>
      </c>
    </row>
    <row r="7025" spans="1:6" ht="15" customHeight="1" x14ac:dyDescent="0.35">
      <c r="A7025">
        <v>227636</v>
      </c>
      <c r="B7025">
        <v>10419763</v>
      </c>
      <c r="C7025" s="1">
        <v>41688</v>
      </c>
      <c r="D7025">
        <v>10769824</v>
      </c>
      <c r="E7025" t="s">
        <v>1102</v>
      </c>
      <c r="F7025" t="s">
        <v>9602</v>
      </c>
    </row>
    <row r="7026" spans="1:6" ht="15" customHeight="1" x14ac:dyDescent="0.35">
      <c r="A7026">
        <v>227636</v>
      </c>
      <c r="B7026">
        <v>10663176</v>
      </c>
      <c r="C7026" s="1">
        <v>41700</v>
      </c>
      <c r="D7026">
        <v>5878631</v>
      </c>
      <c r="E7026" t="s">
        <v>3603</v>
      </c>
      <c r="F7026" t="s">
        <v>9603</v>
      </c>
    </row>
    <row r="7027" spans="1:6" ht="15" customHeight="1" x14ac:dyDescent="0.35">
      <c r="A7027">
        <v>227636</v>
      </c>
      <c r="B7027">
        <v>10864542</v>
      </c>
      <c r="C7027" s="1">
        <v>41708</v>
      </c>
      <c r="D7027">
        <v>12744347</v>
      </c>
      <c r="E7027" t="s">
        <v>302</v>
      </c>
      <c r="F7027" t="s">
        <v>9604</v>
      </c>
    </row>
    <row r="7028" spans="1:6" ht="15" customHeight="1" x14ac:dyDescent="0.35">
      <c r="A7028">
        <v>227636</v>
      </c>
      <c r="B7028">
        <v>11706063</v>
      </c>
      <c r="C7028" s="1">
        <v>41742</v>
      </c>
      <c r="D7028">
        <v>8341323</v>
      </c>
      <c r="E7028" t="s">
        <v>1186</v>
      </c>
      <c r="F7028" s="2" t="s">
        <v>9605</v>
      </c>
    </row>
    <row r="7029" spans="1:6" ht="15" customHeight="1" x14ac:dyDescent="0.35">
      <c r="A7029">
        <v>227636</v>
      </c>
      <c r="B7029">
        <v>12661076</v>
      </c>
      <c r="C7029" s="1">
        <v>41766</v>
      </c>
      <c r="D7029">
        <v>7534509</v>
      </c>
      <c r="E7029" t="s">
        <v>73</v>
      </c>
      <c r="F7029" t="s">
        <v>9606</v>
      </c>
    </row>
    <row r="7030" spans="1:6" ht="15" customHeight="1" x14ac:dyDescent="0.35">
      <c r="A7030">
        <v>227636</v>
      </c>
      <c r="B7030">
        <v>12832073</v>
      </c>
      <c r="C7030" s="1">
        <v>41771</v>
      </c>
      <c r="D7030">
        <v>13822160</v>
      </c>
      <c r="E7030" t="s">
        <v>5808</v>
      </c>
      <c r="F7030" t="s">
        <v>9607</v>
      </c>
    </row>
    <row r="7031" spans="1:6" ht="15" customHeight="1" x14ac:dyDescent="0.35">
      <c r="A7031">
        <v>227636</v>
      </c>
      <c r="B7031">
        <v>13082685</v>
      </c>
      <c r="C7031" s="1">
        <v>41778</v>
      </c>
      <c r="D7031">
        <v>14055790</v>
      </c>
      <c r="E7031" t="s">
        <v>9608</v>
      </c>
      <c r="F7031" s="2" t="s">
        <v>9609</v>
      </c>
    </row>
    <row r="7032" spans="1:6" ht="15" customHeight="1" x14ac:dyDescent="0.35">
      <c r="A7032">
        <v>227636</v>
      </c>
      <c r="B7032">
        <v>13306457</v>
      </c>
      <c r="C7032" s="1">
        <v>41784</v>
      </c>
      <c r="D7032">
        <v>55361</v>
      </c>
      <c r="E7032" t="s">
        <v>96</v>
      </c>
      <c r="F7032" t="s">
        <v>9610</v>
      </c>
    </row>
    <row r="7033" spans="1:6" ht="15" customHeight="1" x14ac:dyDescent="0.35">
      <c r="A7033">
        <v>227636</v>
      </c>
      <c r="B7033">
        <v>13512571</v>
      </c>
      <c r="C7033" s="1">
        <v>41788</v>
      </c>
      <c r="D7033">
        <v>1345708</v>
      </c>
      <c r="E7033" t="s">
        <v>9611</v>
      </c>
      <c r="F7033" t="s">
        <v>9612</v>
      </c>
    </row>
    <row r="7034" spans="1:6" ht="15" customHeight="1" x14ac:dyDescent="0.35">
      <c r="A7034">
        <v>227636</v>
      </c>
      <c r="B7034">
        <v>13743184</v>
      </c>
      <c r="C7034" s="1">
        <v>41793</v>
      </c>
      <c r="D7034">
        <v>402045</v>
      </c>
      <c r="E7034" t="s">
        <v>9613</v>
      </c>
      <c r="F7034" t="s">
        <v>9614</v>
      </c>
    </row>
    <row r="7035" spans="1:6" ht="15" customHeight="1" x14ac:dyDescent="0.35">
      <c r="A7035">
        <v>227636</v>
      </c>
      <c r="B7035">
        <v>13862578</v>
      </c>
      <c r="C7035" s="1">
        <v>41796</v>
      </c>
      <c r="D7035">
        <v>9860208</v>
      </c>
      <c r="E7035" t="s">
        <v>4017</v>
      </c>
      <c r="F7035" t="s">
        <v>9615</v>
      </c>
    </row>
    <row r="7036" spans="1:6" ht="15" customHeight="1" x14ac:dyDescent="0.35">
      <c r="A7036">
        <v>227636</v>
      </c>
      <c r="B7036">
        <v>14035372</v>
      </c>
      <c r="C7036" s="1">
        <v>41800</v>
      </c>
      <c r="D7036">
        <v>15246590</v>
      </c>
      <c r="E7036" t="s">
        <v>450</v>
      </c>
      <c r="F7036" s="2" t="s">
        <v>9616</v>
      </c>
    </row>
    <row r="7037" spans="1:6" ht="15" customHeight="1" x14ac:dyDescent="0.35">
      <c r="A7037">
        <v>227636</v>
      </c>
      <c r="B7037">
        <v>14167726</v>
      </c>
      <c r="C7037" s="1">
        <v>41803</v>
      </c>
      <c r="D7037">
        <v>15689119</v>
      </c>
      <c r="E7037" t="s">
        <v>4112</v>
      </c>
      <c r="F7037" s="2" t="s">
        <v>9617</v>
      </c>
    </row>
    <row r="7038" spans="1:6" ht="15" customHeight="1" x14ac:dyDescent="0.35">
      <c r="A7038">
        <v>227636</v>
      </c>
      <c r="B7038">
        <v>14262618</v>
      </c>
      <c r="C7038" s="1">
        <v>41806</v>
      </c>
      <c r="D7038">
        <v>3260412</v>
      </c>
      <c r="E7038" t="s">
        <v>92</v>
      </c>
      <c r="F7038" t="s">
        <v>9618</v>
      </c>
    </row>
    <row r="7039" spans="1:6" ht="15" customHeight="1" x14ac:dyDescent="0.35">
      <c r="A7039">
        <v>227636</v>
      </c>
      <c r="B7039">
        <v>14443293</v>
      </c>
      <c r="C7039" s="1">
        <v>41809</v>
      </c>
      <c r="D7039">
        <v>15836844</v>
      </c>
      <c r="E7039" t="s">
        <v>9619</v>
      </c>
      <c r="F7039" t="s">
        <v>9620</v>
      </c>
    </row>
    <row r="7040" spans="1:6" ht="15" customHeight="1" x14ac:dyDescent="0.35">
      <c r="A7040">
        <v>227636</v>
      </c>
      <c r="B7040">
        <v>14814152</v>
      </c>
      <c r="C7040" s="1">
        <v>41817</v>
      </c>
      <c r="D7040">
        <v>13535138</v>
      </c>
      <c r="E7040" t="s">
        <v>750</v>
      </c>
      <c r="F7040" s="2" t="s">
        <v>9621</v>
      </c>
    </row>
    <row r="7041" spans="1:6" ht="15" customHeight="1" x14ac:dyDescent="0.35">
      <c r="A7041">
        <v>227636</v>
      </c>
      <c r="B7041">
        <v>18226860</v>
      </c>
      <c r="C7041" s="1">
        <v>41875</v>
      </c>
      <c r="D7041">
        <v>13023082</v>
      </c>
      <c r="E7041" t="s">
        <v>30</v>
      </c>
      <c r="F7041" t="s">
        <v>9622</v>
      </c>
    </row>
    <row r="7042" spans="1:6" ht="15" customHeight="1" x14ac:dyDescent="0.35">
      <c r="A7042">
        <v>227636</v>
      </c>
      <c r="B7042">
        <v>18553778</v>
      </c>
      <c r="C7042" s="1">
        <v>41879</v>
      </c>
      <c r="D7042">
        <v>7284479</v>
      </c>
      <c r="E7042" t="s">
        <v>324</v>
      </c>
      <c r="F7042" t="s">
        <v>9623</v>
      </c>
    </row>
    <row r="7043" spans="1:6" ht="15" customHeight="1" x14ac:dyDescent="0.35">
      <c r="A7043">
        <v>227636</v>
      </c>
      <c r="B7043">
        <v>18789743</v>
      </c>
      <c r="C7043" s="1">
        <v>41883</v>
      </c>
      <c r="D7043">
        <v>16153407</v>
      </c>
      <c r="E7043" t="s">
        <v>8890</v>
      </c>
      <c r="F7043" s="2" t="s">
        <v>9624</v>
      </c>
    </row>
    <row r="7044" spans="1:6" ht="15" customHeight="1" x14ac:dyDescent="0.35">
      <c r="A7044">
        <v>227636</v>
      </c>
      <c r="B7044">
        <v>19831923</v>
      </c>
      <c r="C7044" s="1">
        <v>41901</v>
      </c>
      <c r="D7044">
        <v>20268754</v>
      </c>
      <c r="E7044" t="s">
        <v>92</v>
      </c>
      <c r="F7044" t="s">
        <v>9625</v>
      </c>
    </row>
    <row r="7045" spans="1:6" ht="15" customHeight="1" x14ac:dyDescent="0.35">
      <c r="A7045">
        <v>227636</v>
      </c>
      <c r="B7045">
        <v>20084453</v>
      </c>
      <c r="C7045" s="1">
        <v>41905</v>
      </c>
      <c r="D7045">
        <v>16513072</v>
      </c>
      <c r="E7045" t="s">
        <v>30</v>
      </c>
      <c r="F7045" t="s">
        <v>9626</v>
      </c>
    </row>
    <row r="7046" spans="1:6" ht="15" customHeight="1" x14ac:dyDescent="0.35">
      <c r="A7046">
        <v>227636</v>
      </c>
      <c r="B7046">
        <v>20342490</v>
      </c>
      <c r="C7046" s="1">
        <v>41910</v>
      </c>
      <c r="D7046">
        <v>19450419</v>
      </c>
      <c r="E7046" t="s">
        <v>9627</v>
      </c>
      <c r="F7046" t="s">
        <v>9628</v>
      </c>
    </row>
    <row r="7047" spans="1:6" ht="15" customHeight="1" x14ac:dyDescent="0.35">
      <c r="A7047">
        <v>227636</v>
      </c>
      <c r="B7047">
        <v>20775041</v>
      </c>
      <c r="C7047" s="1">
        <v>41917</v>
      </c>
      <c r="D7047">
        <v>7297913</v>
      </c>
      <c r="E7047" t="s">
        <v>9629</v>
      </c>
      <c r="F7047" s="2" t="s">
        <v>9630</v>
      </c>
    </row>
    <row r="7048" spans="1:6" ht="15" customHeight="1" x14ac:dyDescent="0.35">
      <c r="A7048">
        <v>227636</v>
      </c>
      <c r="B7048">
        <v>21294008</v>
      </c>
      <c r="C7048" s="1">
        <v>41926</v>
      </c>
      <c r="D7048">
        <v>1252728</v>
      </c>
      <c r="E7048" t="s">
        <v>9631</v>
      </c>
      <c r="F7048" t="s">
        <v>9632</v>
      </c>
    </row>
    <row r="7049" spans="1:6" ht="15" customHeight="1" x14ac:dyDescent="0.35">
      <c r="A7049">
        <v>227636</v>
      </c>
      <c r="B7049">
        <v>21600908</v>
      </c>
      <c r="C7049" s="1">
        <v>41932</v>
      </c>
      <c r="D7049">
        <v>21473557</v>
      </c>
      <c r="E7049" t="s">
        <v>87</v>
      </c>
      <c r="F7049" s="2" t="s">
        <v>9633</v>
      </c>
    </row>
    <row r="7050" spans="1:6" ht="15" customHeight="1" x14ac:dyDescent="0.35">
      <c r="A7050">
        <v>227636</v>
      </c>
      <c r="B7050">
        <v>22208931</v>
      </c>
      <c r="C7050" s="1">
        <v>41944</v>
      </c>
      <c r="D7050">
        <v>22732245</v>
      </c>
      <c r="E7050" t="s">
        <v>5750</v>
      </c>
      <c r="F7050" s="2" t="s">
        <v>9634</v>
      </c>
    </row>
    <row r="7051" spans="1:6" ht="15" customHeight="1" x14ac:dyDescent="0.35">
      <c r="A7051">
        <v>227636</v>
      </c>
      <c r="B7051">
        <v>22530268</v>
      </c>
      <c r="C7051" s="1">
        <v>41952</v>
      </c>
      <c r="D7051">
        <v>20632161</v>
      </c>
      <c r="E7051" t="s">
        <v>9635</v>
      </c>
      <c r="F7051" t="s">
        <v>9636</v>
      </c>
    </row>
    <row r="7052" spans="1:6" ht="15" customHeight="1" x14ac:dyDescent="0.35">
      <c r="A7052">
        <v>227636</v>
      </c>
      <c r="B7052">
        <v>22676015</v>
      </c>
      <c r="C7052" s="1">
        <v>41954</v>
      </c>
      <c r="D7052">
        <v>18349940</v>
      </c>
      <c r="E7052" t="s">
        <v>1808</v>
      </c>
      <c r="F7052" t="s">
        <v>9637</v>
      </c>
    </row>
    <row r="7053" spans="1:6" ht="15" customHeight="1" x14ac:dyDescent="0.35">
      <c r="A7053">
        <v>227636</v>
      </c>
      <c r="B7053">
        <v>23319434</v>
      </c>
      <c r="C7053" s="1">
        <v>41972</v>
      </c>
      <c r="D7053">
        <v>4172714</v>
      </c>
      <c r="E7053" t="s">
        <v>3375</v>
      </c>
      <c r="F7053" t="s">
        <v>9638</v>
      </c>
    </row>
    <row r="7054" spans="1:6" ht="15" customHeight="1" x14ac:dyDescent="0.35">
      <c r="A7054">
        <v>227636</v>
      </c>
      <c r="B7054">
        <v>23552779</v>
      </c>
      <c r="C7054" s="1">
        <v>41977</v>
      </c>
      <c r="D7054">
        <v>23639988</v>
      </c>
      <c r="E7054" t="s">
        <v>381</v>
      </c>
      <c r="F7054" t="s">
        <v>9639</v>
      </c>
    </row>
    <row r="7055" spans="1:6" ht="15" customHeight="1" x14ac:dyDescent="0.35">
      <c r="A7055">
        <v>227636</v>
      </c>
      <c r="B7055">
        <v>23649669</v>
      </c>
      <c r="C7055" s="1">
        <v>41980</v>
      </c>
      <c r="D7055">
        <v>6493093</v>
      </c>
      <c r="E7055" t="s">
        <v>3252</v>
      </c>
      <c r="F7055" t="s">
        <v>9640</v>
      </c>
    </row>
    <row r="7056" spans="1:6" ht="15" customHeight="1" x14ac:dyDescent="0.35">
      <c r="A7056">
        <v>227636</v>
      </c>
      <c r="B7056">
        <v>23901712</v>
      </c>
      <c r="C7056" s="1">
        <v>41987</v>
      </c>
      <c r="D7056">
        <v>4018685</v>
      </c>
      <c r="E7056" t="s">
        <v>90</v>
      </c>
      <c r="F7056" s="2" t="s">
        <v>9641</v>
      </c>
    </row>
    <row r="7057" spans="1:6" ht="15" customHeight="1" x14ac:dyDescent="0.35">
      <c r="A7057">
        <v>227636</v>
      </c>
      <c r="B7057">
        <v>24232340</v>
      </c>
      <c r="C7057" s="1">
        <v>41996</v>
      </c>
      <c r="D7057">
        <v>23290163</v>
      </c>
      <c r="E7057" t="s">
        <v>9642</v>
      </c>
      <c r="F7057" t="s">
        <v>9643</v>
      </c>
    </row>
    <row r="7058" spans="1:6" ht="15" customHeight="1" x14ac:dyDescent="0.35">
      <c r="A7058">
        <v>227636</v>
      </c>
      <c r="B7058">
        <v>24709506</v>
      </c>
      <c r="C7058" s="1">
        <v>42006</v>
      </c>
      <c r="D7058">
        <v>969361</v>
      </c>
      <c r="E7058" t="s">
        <v>367</v>
      </c>
      <c r="F7058" s="2" t="s">
        <v>9644</v>
      </c>
    </row>
    <row r="7059" spans="1:6" ht="15" customHeight="1" x14ac:dyDescent="0.35">
      <c r="A7059">
        <v>227636</v>
      </c>
      <c r="B7059">
        <v>25992003</v>
      </c>
      <c r="C7059" s="1">
        <v>42036</v>
      </c>
      <c r="D7059">
        <v>23659246</v>
      </c>
      <c r="E7059" t="s">
        <v>140</v>
      </c>
      <c r="F7059" t="s">
        <v>9645</v>
      </c>
    </row>
    <row r="7060" spans="1:6" ht="15" customHeight="1" x14ac:dyDescent="0.35">
      <c r="A7060">
        <v>227636</v>
      </c>
      <c r="B7060">
        <v>26369621</v>
      </c>
      <c r="C7060" s="1">
        <v>42045</v>
      </c>
      <c r="D7060">
        <v>22348499</v>
      </c>
      <c r="E7060" t="s">
        <v>9646</v>
      </c>
      <c r="F7060" t="s">
        <v>9647</v>
      </c>
    </row>
    <row r="7061" spans="1:6" ht="15" customHeight="1" x14ac:dyDescent="0.35">
      <c r="A7061">
        <v>227636</v>
      </c>
      <c r="B7061">
        <v>26540009</v>
      </c>
      <c r="C7061" s="1">
        <v>42050</v>
      </c>
      <c r="D7061">
        <v>20272375</v>
      </c>
      <c r="E7061" t="s">
        <v>5032</v>
      </c>
      <c r="F7061" t="s">
        <v>9648</v>
      </c>
    </row>
    <row r="7062" spans="1:6" ht="15" customHeight="1" x14ac:dyDescent="0.35">
      <c r="A7062">
        <v>227636</v>
      </c>
      <c r="B7062">
        <v>27110750</v>
      </c>
      <c r="C7062" s="1">
        <v>42060</v>
      </c>
      <c r="D7062">
        <v>27852082</v>
      </c>
      <c r="E7062" t="s">
        <v>640</v>
      </c>
      <c r="F7062" t="s">
        <v>9649</v>
      </c>
    </row>
    <row r="7063" spans="1:6" ht="15" customHeight="1" x14ac:dyDescent="0.35">
      <c r="A7063">
        <v>227636</v>
      </c>
      <c r="B7063">
        <v>27290601</v>
      </c>
      <c r="C7063" s="1">
        <v>42064</v>
      </c>
      <c r="D7063">
        <v>6989007</v>
      </c>
      <c r="E7063" t="s">
        <v>462</v>
      </c>
      <c r="F7063" s="2" t="s">
        <v>9650</v>
      </c>
    </row>
    <row r="7064" spans="1:6" ht="15" customHeight="1" x14ac:dyDescent="0.35">
      <c r="A7064">
        <v>227636</v>
      </c>
      <c r="B7064">
        <v>27673338</v>
      </c>
      <c r="C7064" s="1">
        <v>42072</v>
      </c>
      <c r="D7064">
        <v>27472372</v>
      </c>
      <c r="E7064" t="s">
        <v>529</v>
      </c>
      <c r="F7064" t="s">
        <v>9651</v>
      </c>
    </row>
    <row r="7065" spans="1:6" ht="15" customHeight="1" x14ac:dyDescent="0.35">
      <c r="A7065">
        <v>227636</v>
      </c>
      <c r="B7065">
        <v>33490961</v>
      </c>
      <c r="C7065" s="1">
        <v>42153</v>
      </c>
      <c r="D7065">
        <v>12022231</v>
      </c>
      <c r="E7065" t="s">
        <v>9652</v>
      </c>
      <c r="F7065" t="s">
        <v>9653</v>
      </c>
    </row>
    <row r="7066" spans="1:6" ht="15" customHeight="1" x14ac:dyDescent="0.35">
      <c r="A7066">
        <v>227636</v>
      </c>
      <c r="B7066">
        <v>34566894</v>
      </c>
      <c r="C7066" s="1">
        <v>42164</v>
      </c>
      <c r="D7066">
        <v>5759503</v>
      </c>
      <c r="E7066" t="s">
        <v>87</v>
      </c>
      <c r="F7066" t="s">
        <v>9654</v>
      </c>
    </row>
    <row r="7067" spans="1:6" ht="15" customHeight="1" x14ac:dyDescent="0.35">
      <c r="A7067">
        <v>227636</v>
      </c>
      <c r="B7067">
        <v>34849872</v>
      </c>
      <c r="C7067" s="1">
        <v>42168</v>
      </c>
      <c r="D7067">
        <v>98785</v>
      </c>
      <c r="E7067" t="s">
        <v>9655</v>
      </c>
      <c r="F7067" s="2" t="s">
        <v>9656</v>
      </c>
    </row>
    <row r="7068" spans="1:6" ht="15" customHeight="1" x14ac:dyDescent="0.35">
      <c r="A7068">
        <v>227636</v>
      </c>
      <c r="B7068">
        <v>35453549</v>
      </c>
      <c r="C7068" s="1">
        <v>42174</v>
      </c>
      <c r="D7068">
        <v>29504703</v>
      </c>
      <c r="E7068" t="s">
        <v>9657</v>
      </c>
      <c r="F7068" t="s">
        <v>9658</v>
      </c>
    </row>
    <row r="7069" spans="1:6" ht="15" customHeight="1" x14ac:dyDescent="0.35">
      <c r="A7069">
        <v>227636</v>
      </c>
      <c r="B7069">
        <v>36172597</v>
      </c>
      <c r="C7069" s="1">
        <v>42181</v>
      </c>
      <c r="D7069">
        <v>29889792</v>
      </c>
      <c r="E7069" t="s">
        <v>609</v>
      </c>
      <c r="F7069" t="s">
        <v>9659</v>
      </c>
    </row>
    <row r="7070" spans="1:6" ht="15" customHeight="1" x14ac:dyDescent="0.35">
      <c r="A7070">
        <v>227636</v>
      </c>
      <c r="B7070">
        <v>37129209</v>
      </c>
      <c r="C7070" s="1">
        <v>42190</v>
      </c>
      <c r="D7070">
        <v>20385692</v>
      </c>
      <c r="E7070" t="s">
        <v>2123</v>
      </c>
      <c r="F7070" t="s">
        <v>9660</v>
      </c>
    </row>
    <row r="7071" spans="1:6" ht="15" customHeight="1" x14ac:dyDescent="0.35">
      <c r="A7071">
        <v>227636</v>
      </c>
      <c r="B7071">
        <v>38479697</v>
      </c>
      <c r="C7071" s="1">
        <v>42201</v>
      </c>
      <c r="D7071">
        <v>25383177</v>
      </c>
      <c r="E7071" t="s">
        <v>156</v>
      </c>
      <c r="F7071" t="s">
        <v>9661</v>
      </c>
    </row>
    <row r="7072" spans="1:6" ht="15" customHeight="1" x14ac:dyDescent="0.35">
      <c r="A7072">
        <v>227636</v>
      </c>
      <c r="B7072">
        <v>39009610</v>
      </c>
      <c r="C7072" s="1">
        <v>42205</v>
      </c>
      <c r="D7072">
        <v>33599854</v>
      </c>
      <c r="E7072" t="s">
        <v>9662</v>
      </c>
      <c r="F7072" s="2" t="s">
        <v>9663</v>
      </c>
    </row>
    <row r="7073" spans="1:6" ht="15" customHeight="1" x14ac:dyDescent="0.35">
      <c r="A7073">
        <v>227636</v>
      </c>
      <c r="B7073">
        <v>40890155</v>
      </c>
      <c r="C7073" s="1">
        <v>42219</v>
      </c>
      <c r="D7073">
        <v>1564030</v>
      </c>
      <c r="E7073" t="s">
        <v>1614</v>
      </c>
      <c r="F7073" t="s">
        <v>9664</v>
      </c>
    </row>
    <row r="7074" spans="1:6" ht="15" customHeight="1" x14ac:dyDescent="0.35">
      <c r="A7074">
        <v>227636</v>
      </c>
      <c r="B7074">
        <v>41460164</v>
      </c>
      <c r="C7074" s="1">
        <v>42223</v>
      </c>
      <c r="D7074">
        <v>22383291</v>
      </c>
      <c r="E7074" t="s">
        <v>1569</v>
      </c>
      <c r="F7074" t="s">
        <v>9665</v>
      </c>
    </row>
    <row r="7075" spans="1:6" ht="15" customHeight="1" x14ac:dyDescent="0.35">
      <c r="A7075">
        <v>227636</v>
      </c>
      <c r="B7075">
        <v>41922518</v>
      </c>
      <c r="C7075" s="1">
        <v>42226</v>
      </c>
      <c r="D7075">
        <v>13229224</v>
      </c>
      <c r="E7075" t="s">
        <v>2241</v>
      </c>
      <c r="F7075" t="s">
        <v>9666</v>
      </c>
    </row>
    <row r="7076" spans="1:6" ht="15" customHeight="1" x14ac:dyDescent="0.35">
      <c r="A7076">
        <v>227636</v>
      </c>
      <c r="B7076">
        <v>42835134</v>
      </c>
      <c r="C7076" s="1">
        <v>42232</v>
      </c>
      <c r="D7076">
        <v>26224935</v>
      </c>
      <c r="E7076" t="s">
        <v>9667</v>
      </c>
      <c r="F7076" t="s">
        <v>9668</v>
      </c>
    </row>
    <row r="7077" spans="1:6" ht="15" customHeight="1" x14ac:dyDescent="0.35">
      <c r="A7077">
        <v>227636</v>
      </c>
      <c r="B7077">
        <v>43909222</v>
      </c>
      <c r="C7077" s="1">
        <v>42239</v>
      </c>
      <c r="D7077">
        <v>30857309</v>
      </c>
      <c r="E7077" t="s">
        <v>85</v>
      </c>
      <c r="F7077" t="s">
        <v>9669</v>
      </c>
    </row>
    <row r="7078" spans="1:6" ht="15" customHeight="1" x14ac:dyDescent="0.35">
      <c r="A7078">
        <v>227636</v>
      </c>
      <c r="B7078">
        <v>45241302</v>
      </c>
      <c r="C7078" s="1">
        <v>42248</v>
      </c>
      <c r="D7078">
        <v>20233641</v>
      </c>
      <c r="E7078" t="s">
        <v>5701</v>
      </c>
      <c r="F7078" t="s">
        <v>9670</v>
      </c>
    </row>
    <row r="7079" spans="1:6" ht="15" customHeight="1" x14ac:dyDescent="0.35">
      <c r="A7079">
        <v>227636</v>
      </c>
      <c r="B7079">
        <v>46120793</v>
      </c>
      <c r="C7079" s="1">
        <v>42255</v>
      </c>
      <c r="D7079">
        <v>33513682</v>
      </c>
      <c r="E7079" t="s">
        <v>3541</v>
      </c>
      <c r="F7079" t="s">
        <v>9671</v>
      </c>
    </row>
    <row r="7080" spans="1:6" ht="15" customHeight="1" x14ac:dyDescent="0.35">
      <c r="A7080">
        <v>227636</v>
      </c>
      <c r="B7080">
        <v>46643989</v>
      </c>
      <c r="C7080" s="1">
        <v>42259</v>
      </c>
      <c r="D7080">
        <v>21482342</v>
      </c>
      <c r="E7080" t="s">
        <v>373</v>
      </c>
      <c r="F7080" t="s">
        <v>9672</v>
      </c>
    </row>
    <row r="7081" spans="1:6" ht="15" customHeight="1" x14ac:dyDescent="0.35">
      <c r="A7081">
        <v>227636</v>
      </c>
      <c r="B7081">
        <v>47767308</v>
      </c>
      <c r="C7081" s="1">
        <v>42268</v>
      </c>
      <c r="D7081">
        <v>794819</v>
      </c>
      <c r="E7081" t="s">
        <v>898</v>
      </c>
      <c r="F7081" s="2" t="s">
        <v>9673</v>
      </c>
    </row>
    <row r="7082" spans="1:6" ht="15" customHeight="1" x14ac:dyDescent="0.35">
      <c r="A7082">
        <v>227636</v>
      </c>
      <c r="B7082">
        <v>49328606</v>
      </c>
      <c r="C7082" s="1">
        <v>42280</v>
      </c>
      <c r="D7082">
        <v>13562424</v>
      </c>
      <c r="E7082" t="s">
        <v>75</v>
      </c>
      <c r="F7082" t="s">
        <v>9674</v>
      </c>
    </row>
    <row r="7083" spans="1:6" ht="15" customHeight="1" x14ac:dyDescent="0.35">
      <c r="A7083">
        <v>227636</v>
      </c>
      <c r="B7083">
        <v>54047486</v>
      </c>
      <c r="C7083" s="1">
        <v>42323</v>
      </c>
      <c r="D7083">
        <v>47800647</v>
      </c>
      <c r="E7083" t="s">
        <v>2608</v>
      </c>
      <c r="F7083" s="2" t="s">
        <v>9675</v>
      </c>
    </row>
    <row r="7084" spans="1:6" ht="15" customHeight="1" x14ac:dyDescent="0.35">
      <c r="A7084">
        <v>227636</v>
      </c>
      <c r="B7084">
        <v>54264215</v>
      </c>
      <c r="C7084" s="1">
        <v>42325</v>
      </c>
      <c r="D7084">
        <v>35172728</v>
      </c>
      <c r="E7084" t="s">
        <v>9676</v>
      </c>
      <c r="F7084" s="2" t="s">
        <v>9677</v>
      </c>
    </row>
    <row r="7085" spans="1:6" ht="15" customHeight="1" x14ac:dyDescent="0.35">
      <c r="A7085">
        <v>227636</v>
      </c>
      <c r="B7085">
        <v>54802928</v>
      </c>
      <c r="C7085" s="1">
        <v>42331</v>
      </c>
      <c r="D7085">
        <v>25656872</v>
      </c>
      <c r="E7085" t="s">
        <v>1569</v>
      </c>
      <c r="F7085" t="s">
        <v>9678</v>
      </c>
    </row>
    <row r="7086" spans="1:6" ht="15" customHeight="1" x14ac:dyDescent="0.35">
      <c r="A7086">
        <v>227636</v>
      </c>
      <c r="B7086">
        <v>55103853</v>
      </c>
      <c r="C7086" s="1">
        <v>42336</v>
      </c>
      <c r="D7086">
        <v>23269888</v>
      </c>
      <c r="E7086" t="s">
        <v>747</v>
      </c>
      <c r="F7086" t="s">
        <v>9679</v>
      </c>
    </row>
    <row r="7087" spans="1:6" ht="15" customHeight="1" x14ac:dyDescent="0.35">
      <c r="A7087">
        <v>227636</v>
      </c>
      <c r="B7087">
        <v>57081985</v>
      </c>
      <c r="C7087" s="1">
        <v>42359</v>
      </c>
      <c r="D7087">
        <v>12285229</v>
      </c>
      <c r="E7087" t="s">
        <v>745</v>
      </c>
      <c r="F7087" t="s">
        <v>9680</v>
      </c>
    </row>
    <row r="7088" spans="1:6" ht="15" customHeight="1" x14ac:dyDescent="0.35">
      <c r="A7088">
        <v>227636</v>
      </c>
      <c r="B7088">
        <v>57798474</v>
      </c>
      <c r="C7088" s="1">
        <v>42367</v>
      </c>
      <c r="D7088">
        <v>41698818</v>
      </c>
      <c r="E7088" t="s">
        <v>9681</v>
      </c>
      <c r="F7088" t="s">
        <v>9682</v>
      </c>
    </row>
    <row r="7089" spans="1:6" ht="15" customHeight="1" x14ac:dyDescent="0.35">
      <c r="A7089">
        <v>8174626</v>
      </c>
      <c r="B7089">
        <v>46340494</v>
      </c>
      <c r="C7089" s="1">
        <v>42256</v>
      </c>
      <c r="D7089">
        <v>22656316</v>
      </c>
      <c r="E7089" t="s">
        <v>20</v>
      </c>
      <c r="F7089" s="2" t="s">
        <v>9683</v>
      </c>
    </row>
    <row r="7090" spans="1:6" ht="15" customHeight="1" x14ac:dyDescent="0.35">
      <c r="A7090">
        <v>8174626</v>
      </c>
      <c r="B7090">
        <v>50906630</v>
      </c>
      <c r="C7090" s="1">
        <v>42292</v>
      </c>
      <c r="D7090">
        <v>46413042</v>
      </c>
      <c r="E7090" t="s">
        <v>90</v>
      </c>
      <c r="F7090" t="s">
        <v>9684</v>
      </c>
    </row>
    <row r="7091" spans="1:6" ht="15" customHeight="1" x14ac:dyDescent="0.35">
      <c r="A7091">
        <v>8174626</v>
      </c>
      <c r="B7091">
        <v>52152405</v>
      </c>
      <c r="C7091" s="1">
        <v>42303</v>
      </c>
      <c r="D7091">
        <v>17738738</v>
      </c>
      <c r="E7091" t="s">
        <v>9685</v>
      </c>
      <c r="F7091" t="s">
        <v>9686</v>
      </c>
    </row>
    <row r="7092" spans="1:6" ht="15" customHeight="1" x14ac:dyDescent="0.35">
      <c r="A7092">
        <v>8174626</v>
      </c>
      <c r="B7092">
        <v>52545396</v>
      </c>
      <c r="C7092" s="1">
        <v>42307</v>
      </c>
      <c r="D7092">
        <v>5775807</v>
      </c>
      <c r="E7092" t="s">
        <v>122</v>
      </c>
      <c r="F7092" t="s">
        <v>9687</v>
      </c>
    </row>
    <row r="7093" spans="1:6" ht="15" customHeight="1" x14ac:dyDescent="0.35">
      <c r="A7093">
        <v>8174626</v>
      </c>
      <c r="B7093">
        <v>53091842</v>
      </c>
      <c r="C7093" s="1">
        <v>42312</v>
      </c>
      <c r="D7093">
        <v>10159719</v>
      </c>
      <c r="E7093" t="s">
        <v>4070</v>
      </c>
      <c r="F7093" t="s">
        <v>9688</v>
      </c>
    </row>
    <row r="7094" spans="1:6" ht="15" customHeight="1" x14ac:dyDescent="0.35">
      <c r="A7094">
        <v>8174626</v>
      </c>
      <c r="B7094">
        <v>53307202</v>
      </c>
      <c r="C7094" s="1">
        <v>42315</v>
      </c>
      <c r="D7094">
        <v>47663618</v>
      </c>
      <c r="E7094" t="s">
        <v>235</v>
      </c>
      <c r="F7094" t="s">
        <v>9689</v>
      </c>
    </row>
    <row r="7095" spans="1:6" ht="15" customHeight="1" x14ac:dyDescent="0.35">
      <c r="A7095">
        <v>8174626</v>
      </c>
      <c r="B7095">
        <v>53629483</v>
      </c>
      <c r="C7095" s="1">
        <v>42318</v>
      </c>
      <c r="D7095">
        <v>46262057</v>
      </c>
      <c r="E7095" t="s">
        <v>1767</v>
      </c>
      <c r="F7095" t="s">
        <v>9690</v>
      </c>
    </row>
    <row r="7096" spans="1:6" ht="15" customHeight="1" x14ac:dyDescent="0.35">
      <c r="A7096">
        <v>8174626</v>
      </c>
      <c r="B7096">
        <v>54050741</v>
      </c>
      <c r="C7096" s="1">
        <v>42323</v>
      </c>
      <c r="D7096">
        <v>48086235</v>
      </c>
      <c r="E7096" t="s">
        <v>90</v>
      </c>
      <c r="F7096" t="s">
        <v>9691</v>
      </c>
    </row>
    <row r="7097" spans="1:6" ht="15" customHeight="1" x14ac:dyDescent="0.35">
      <c r="A7097">
        <v>8174626</v>
      </c>
      <c r="B7097">
        <v>54201318</v>
      </c>
      <c r="C7097" s="1">
        <v>42324</v>
      </c>
      <c r="D7097">
        <v>48376152</v>
      </c>
      <c r="E7097" t="s">
        <v>407</v>
      </c>
      <c r="F7097" t="s">
        <v>9692</v>
      </c>
    </row>
    <row r="7098" spans="1:6" ht="15" customHeight="1" x14ac:dyDescent="0.35">
      <c r="A7098">
        <v>8174626</v>
      </c>
      <c r="B7098">
        <v>54401102</v>
      </c>
      <c r="C7098" s="1">
        <v>42327</v>
      </c>
      <c r="D7098">
        <v>48415233</v>
      </c>
      <c r="E7098" t="s">
        <v>3071</v>
      </c>
      <c r="F7098" t="s">
        <v>9693</v>
      </c>
    </row>
    <row r="7099" spans="1:6" ht="15" customHeight="1" x14ac:dyDescent="0.35">
      <c r="A7099">
        <v>8174626</v>
      </c>
      <c r="B7099">
        <v>54676154</v>
      </c>
      <c r="C7099" s="1">
        <v>42330</v>
      </c>
      <c r="D7099">
        <v>44632388</v>
      </c>
      <c r="E7099" t="s">
        <v>1526</v>
      </c>
      <c r="F7099" s="2" t="s">
        <v>9694</v>
      </c>
    </row>
    <row r="7100" spans="1:6" ht="15" customHeight="1" x14ac:dyDescent="0.35">
      <c r="A7100">
        <v>8174626</v>
      </c>
      <c r="B7100">
        <v>55240963</v>
      </c>
      <c r="C7100" s="1">
        <v>42337</v>
      </c>
      <c r="D7100">
        <v>47940973</v>
      </c>
      <c r="E7100" t="s">
        <v>3029</v>
      </c>
      <c r="F7100" t="s">
        <v>9695</v>
      </c>
    </row>
    <row r="7101" spans="1:6" ht="15" customHeight="1" x14ac:dyDescent="0.35">
      <c r="A7101">
        <v>8174626</v>
      </c>
      <c r="B7101">
        <v>56120569</v>
      </c>
      <c r="C7101" s="1">
        <v>42347</v>
      </c>
      <c r="D7101">
        <v>46297190</v>
      </c>
      <c r="E7101" t="s">
        <v>171</v>
      </c>
      <c r="F7101" s="2" t="s">
        <v>9696</v>
      </c>
    </row>
    <row r="7102" spans="1:6" ht="15" customHeight="1" x14ac:dyDescent="0.35">
      <c r="A7102">
        <v>8174626</v>
      </c>
      <c r="B7102">
        <v>56600631</v>
      </c>
      <c r="C7102" s="1">
        <v>42353</v>
      </c>
      <c r="D7102">
        <v>32545946</v>
      </c>
      <c r="E7102" t="s">
        <v>9697</v>
      </c>
      <c r="F7102" t="s">
        <v>9698</v>
      </c>
    </row>
    <row r="7103" spans="1:6" ht="15" customHeight="1" x14ac:dyDescent="0.35">
      <c r="A7103">
        <v>1043194</v>
      </c>
      <c r="B7103">
        <v>6507189</v>
      </c>
      <c r="C7103" s="1">
        <v>41501</v>
      </c>
      <c r="D7103">
        <v>6252835</v>
      </c>
      <c r="E7103" t="s">
        <v>213</v>
      </c>
      <c r="F7103" t="s">
        <v>9699</v>
      </c>
    </row>
    <row r="7104" spans="1:6" ht="15" customHeight="1" x14ac:dyDescent="0.35">
      <c r="A7104">
        <v>1043194</v>
      </c>
      <c r="B7104">
        <v>7032456</v>
      </c>
      <c r="C7104" s="1">
        <v>41521</v>
      </c>
      <c r="D7104">
        <v>5803478</v>
      </c>
      <c r="E7104" t="s">
        <v>146</v>
      </c>
      <c r="F7104" s="2" t="s">
        <v>9700</v>
      </c>
    </row>
    <row r="7105" spans="1:6" ht="15" customHeight="1" x14ac:dyDescent="0.35">
      <c r="A7105">
        <v>1043194</v>
      </c>
      <c r="B7105">
        <v>7757449</v>
      </c>
      <c r="C7105" s="1">
        <v>41548</v>
      </c>
      <c r="D7105">
        <v>8905372</v>
      </c>
      <c r="E7105" t="s">
        <v>640</v>
      </c>
      <c r="F7105" t="s">
        <v>9701</v>
      </c>
    </row>
    <row r="7106" spans="1:6" ht="15" customHeight="1" x14ac:dyDescent="0.35">
      <c r="A7106">
        <v>1043194</v>
      </c>
      <c r="B7106">
        <v>8071494</v>
      </c>
      <c r="C7106" s="1">
        <v>41561</v>
      </c>
      <c r="D7106">
        <v>5405224</v>
      </c>
      <c r="E7106" t="s">
        <v>304</v>
      </c>
      <c r="F7106" t="s">
        <v>9702</v>
      </c>
    </row>
    <row r="7107" spans="1:6" ht="15" customHeight="1" x14ac:dyDescent="0.35">
      <c r="A7107">
        <v>1043194</v>
      </c>
      <c r="B7107">
        <v>9768943</v>
      </c>
      <c r="C7107" s="1">
        <v>41647</v>
      </c>
      <c r="D7107">
        <v>9853716</v>
      </c>
      <c r="E7107" t="s">
        <v>9584</v>
      </c>
      <c r="F7107" t="s">
        <v>9703</v>
      </c>
    </row>
    <row r="7108" spans="1:6" ht="15" customHeight="1" x14ac:dyDescent="0.35">
      <c r="A7108">
        <v>1043194</v>
      </c>
      <c r="B7108">
        <v>10981792</v>
      </c>
      <c r="C7108" s="1">
        <v>41714</v>
      </c>
      <c r="D7108">
        <v>12034853</v>
      </c>
      <c r="E7108" t="s">
        <v>804</v>
      </c>
      <c r="F7108" t="s">
        <v>9704</v>
      </c>
    </row>
    <row r="7109" spans="1:6" ht="15" customHeight="1" x14ac:dyDescent="0.35">
      <c r="A7109">
        <v>1043194</v>
      </c>
      <c r="B7109">
        <v>13219074</v>
      </c>
      <c r="C7109" s="1">
        <v>41781</v>
      </c>
      <c r="D7109">
        <v>751736</v>
      </c>
      <c r="E7109" t="s">
        <v>6399</v>
      </c>
      <c r="F7109" t="s">
        <v>9705</v>
      </c>
    </row>
    <row r="7110" spans="1:6" ht="15" customHeight="1" x14ac:dyDescent="0.35">
      <c r="A7110">
        <v>1043194</v>
      </c>
      <c r="B7110">
        <v>14674377</v>
      </c>
      <c r="C7110" s="1">
        <v>41813</v>
      </c>
      <c r="D7110">
        <v>4595379</v>
      </c>
      <c r="E7110" t="s">
        <v>820</v>
      </c>
      <c r="F7110" t="s">
        <v>6931</v>
      </c>
    </row>
    <row r="7111" spans="1:6" ht="15" customHeight="1" x14ac:dyDescent="0.35">
      <c r="A7111">
        <v>1043194</v>
      </c>
      <c r="B7111">
        <v>15063360</v>
      </c>
      <c r="C7111" s="1">
        <v>41821</v>
      </c>
      <c r="D7111">
        <v>6779270</v>
      </c>
      <c r="E7111" t="s">
        <v>661</v>
      </c>
      <c r="F7111" t="s">
        <v>9706</v>
      </c>
    </row>
    <row r="7112" spans="1:6" ht="15" customHeight="1" x14ac:dyDescent="0.35">
      <c r="A7112">
        <v>1043194</v>
      </c>
      <c r="B7112">
        <v>16266229</v>
      </c>
      <c r="C7112" s="1">
        <v>41844</v>
      </c>
      <c r="D7112">
        <v>17132740</v>
      </c>
      <c r="E7112" t="s">
        <v>582</v>
      </c>
      <c r="F7112" s="2" t="s">
        <v>9707</v>
      </c>
    </row>
    <row r="7113" spans="1:6" ht="15" customHeight="1" x14ac:dyDescent="0.35">
      <c r="A7113">
        <v>1043194</v>
      </c>
      <c r="B7113">
        <v>16889986</v>
      </c>
      <c r="C7113" s="1">
        <v>41855</v>
      </c>
      <c r="D7113">
        <v>14908591</v>
      </c>
      <c r="E7113" t="s">
        <v>392</v>
      </c>
      <c r="F7113" s="2" t="s">
        <v>9708</v>
      </c>
    </row>
    <row r="7114" spans="1:6" ht="15" customHeight="1" x14ac:dyDescent="0.35">
      <c r="A7114">
        <v>1043194</v>
      </c>
      <c r="B7114">
        <v>18495143</v>
      </c>
      <c r="C7114" s="1">
        <v>41878</v>
      </c>
      <c r="D7114">
        <v>16187247</v>
      </c>
      <c r="E7114" t="s">
        <v>9709</v>
      </c>
      <c r="F7114" t="s">
        <v>9710</v>
      </c>
    </row>
    <row r="7115" spans="1:6" ht="15" customHeight="1" x14ac:dyDescent="0.35">
      <c r="A7115">
        <v>1043194</v>
      </c>
      <c r="B7115">
        <v>20140507</v>
      </c>
      <c r="C7115" s="1">
        <v>41906</v>
      </c>
      <c r="D7115">
        <v>17086449</v>
      </c>
      <c r="E7115" t="s">
        <v>3750</v>
      </c>
      <c r="F7115" t="s">
        <v>9711</v>
      </c>
    </row>
    <row r="7116" spans="1:6" ht="15" customHeight="1" x14ac:dyDescent="0.35">
      <c r="A7116">
        <v>1043194</v>
      </c>
      <c r="B7116">
        <v>20613078</v>
      </c>
      <c r="C7116" s="1">
        <v>41914</v>
      </c>
      <c r="D7116">
        <v>2537028</v>
      </c>
      <c r="E7116" t="s">
        <v>1491</v>
      </c>
      <c r="F7116" t="s">
        <v>9712</v>
      </c>
    </row>
    <row r="7117" spans="1:6" ht="15" customHeight="1" x14ac:dyDescent="0.35">
      <c r="A7117">
        <v>1043194</v>
      </c>
      <c r="B7117">
        <v>21304122</v>
      </c>
      <c r="C7117" s="1">
        <v>41926</v>
      </c>
      <c r="D7117">
        <v>2140879</v>
      </c>
      <c r="E7117" t="s">
        <v>717</v>
      </c>
      <c r="F7117" s="2" t="s">
        <v>9713</v>
      </c>
    </row>
    <row r="7118" spans="1:6" ht="15" customHeight="1" x14ac:dyDescent="0.35">
      <c r="A7118">
        <v>1043194</v>
      </c>
      <c r="B7118">
        <v>22083469</v>
      </c>
      <c r="C7118" s="1">
        <v>41941</v>
      </c>
      <c r="D7118">
        <v>22442381</v>
      </c>
      <c r="E7118" t="s">
        <v>683</v>
      </c>
      <c r="F7118" t="s">
        <v>9714</v>
      </c>
    </row>
    <row r="7119" spans="1:6" ht="15" customHeight="1" x14ac:dyDescent="0.35">
      <c r="A7119">
        <v>1043194</v>
      </c>
      <c r="B7119">
        <v>28774297</v>
      </c>
      <c r="C7119" s="1">
        <v>42093</v>
      </c>
      <c r="D7119">
        <v>11726844</v>
      </c>
      <c r="E7119" t="s">
        <v>9715</v>
      </c>
      <c r="F7119" t="s">
        <v>9716</v>
      </c>
    </row>
    <row r="7120" spans="1:6" ht="15" customHeight="1" x14ac:dyDescent="0.35">
      <c r="A7120">
        <v>1043194</v>
      </c>
      <c r="B7120">
        <v>30384336</v>
      </c>
      <c r="C7120" s="1">
        <v>42115</v>
      </c>
      <c r="D7120">
        <v>27697535</v>
      </c>
      <c r="E7120" t="s">
        <v>2508</v>
      </c>
      <c r="F7120" t="s">
        <v>9717</v>
      </c>
    </row>
    <row r="7121" spans="1:6" ht="15" customHeight="1" x14ac:dyDescent="0.35">
      <c r="A7121">
        <v>1043194</v>
      </c>
      <c r="B7121">
        <v>34431593</v>
      </c>
      <c r="C7121" s="1">
        <v>42163</v>
      </c>
      <c r="D7121">
        <v>19903585</v>
      </c>
      <c r="E7121" t="s">
        <v>996</v>
      </c>
      <c r="F7121" t="s">
        <v>9718</v>
      </c>
    </row>
    <row r="7122" spans="1:6" ht="15" customHeight="1" x14ac:dyDescent="0.35">
      <c r="A7122">
        <v>1043194</v>
      </c>
      <c r="B7122">
        <v>43503330</v>
      </c>
      <c r="C7122" s="1">
        <v>42236</v>
      </c>
      <c r="D7122">
        <v>36649241</v>
      </c>
      <c r="E7122" t="s">
        <v>90</v>
      </c>
      <c r="F7122" t="s">
        <v>9719</v>
      </c>
    </row>
    <row r="7123" spans="1:6" ht="15" customHeight="1" x14ac:dyDescent="0.35">
      <c r="A7123">
        <v>1043194</v>
      </c>
      <c r="B7123">
        <v>45235907</v>
      </c>
      <c r="C7123" s="1">
        <v>42248</v>
      </c>
      <c r="D7123">
        <v>28694594</v>
      </c>
      <c r="E7123" t="s">
        <v>926</v>
      </c>
      <c r="F7123" t="s">
        <v>9720</v>
      </c>
    </row>
    <row r="7124" spans="1:6" ht="15" customHeight="1" x14ac:dyDescent="0.35">
      <c r="A7124">
        <v>2217257</v>
      </c>
      <c r="B7124">
        <v>12670230</v>
      </c>
      <c r="C7124" s="1">
        <v>41766</v>
      </c>
      <c r="D7124">
        <v>14477414</v>
      </c>
      <c r="E7124" t="s">
        <v>9721</v>
      </c>
      <c r="F7124" t="s">
        <v>9722</v>
      </c>
    </row>
    <row r="7125" spans="1:6" ht="15" customHeight="1" x14ac:dyDescent="0.35">
      <c r="A7125">
        <v>2217257</v>
      </c>
      <c r="B7125">
        <v>13147638</v>
      </c>
      <c r="C7125" s="1">
        <v>41779</v>
      </c>
      <c r="D7125">
        <v>9813574</v>
      </c>
      <c r="E7125" t="s">
        <v>1280</v>
      </c>
      <c r="F7125" t="s">
        <v>9723</v>
      </c>
    </row>
    <row r="7126" spans="1:6" ht="15" customHeight="1" x14ac:dyDescent="0.35">
      <c r="A7126">
        <v>2217257</v>
      </c>
      <c r="B7126">
        <v>13423677</v>
      </c>
      <c r="C7126" s="1">
        <v>41786</v>
      </c>
      <c r="D7126">
        <v>11997910</v>
      </c>
      <c r="E7126" t="s">
        <v>12</v>
      </c>
      <c r="F7126" t="s">
        <v>9724</v>
      </c>
    </row>
    <row r="7127" spans="1:6" ht="15" customHeight="1" x14ac:dyDescent="0.35">
      <c r="A7127">
        <v>2217257</v>
      </c>
      <c r="B7127">
        <v>13925990</v>
      </c>
      <c r="C7127" s="1">
        <v>41798</v>
      </c>
      <c r="D7127">
        <v>6986853</v>
      </c>
      <c r="E7127" t="s">
        <v>1918</v>
      </c>
      <c r="F7127" t="s">
        <v>9725</v>
      </c>
    </row>
    <row r="7128" spans="1:6" ht="15" customHeight="1" x14ac:dyDescent="0.35">
      <c r="A7128">
        <v>2217257</v>
      </c>
      <c r="B7128">
        <v>15586579</v>
      </c>
      <c r="C7128" s="1">
        <v>41832</v>
      </c>
      <c r="D7128">
        <v>16616145</v>
      </c>
      <c r="E7128" t="s">
        <v>397</v>
      </c>
      <c r="F7128" t="s">
        <v>9726</v>
      </c>
    </row>
    <row r="7129" spans="1:6" ht="15" customHeight="1" x14ac:dyDescent="0.35">
      <c r="A7129">
        <v>2217257</v>
      </c>
      <c r="B7129">
        <v>16208581</v>
      </c>
      <c r="C7129" s="1">
        <v>41843</v>
      </c>
      <c r="D7129">
        <v>6038812</v>
      </c>
      <c r="E7129" t="s">
        <v>9727</v>
      </c>
      <c r="F7129" t="s">
        <v>9728</v>
      </c>
    </row>
    <row r="7130" spans="1:6" ht="15" customHeight="1" x14ac:dyDescent="0.35">
      <c r="A7130">
        <v>2217257</v>
      </c>
      <c r="B7130">
        <v>18546831</v>
      </c>
      <c r="C7130" s="1">
        <v>41879</v>
      </c>
      <c r="D7130">
        <v>15665579</v>
      </c>
      <c r="E7130" t="s">
        <v>659</v>
      </c>
      <c r="F7130" s="2" t="s">
        <v>9729</v>
      </c>
    </row>
    <row r="7131" spans="1:6" ht="15" customHeight="1" x14ac:dyDescent="0.35">
      <c r="A7131">
        <v>2217257</v>
      </c>
      <c r="B7131">
        <v>19221060</v>
      </c>
      <c r="C7131" s="1">
        <v>41890</v>
      </c>
      <c r="D7131">
        <v>10606382</v>
      </c>
      <c r="E7131" t="s">
        <v>9730</v>
      </c>
      <c r="F7131" s="2" t="s">
        <v>9731</v>
      </c>
    </row>
    <row r="7132" spans="1:6" ht="15" customHeight="1" x14ac:dyDescent="0.35">
      <c r="A7132">
        <v>2217257</v>
      </c>
      <c r="B7132">
        <v>19833575</v>
      </c>
      <c r="C7132" s="1">
        <v>41901</v>
      </c>
      <c r="D7132">
        <v>20344733</v>
      </c>
      <c r="E7132" t="s">
        <v>1468</v>
      </c>
      <c r="F7132" s="2" t="s">
        <v>9732</v>
      </c>
    </row>
    <row r="7133" spans="1:6" ht="15" customHeight="1" x14ac:dyDescent="0.35">
      <c r="A7133">
        <v>2217257</v>
      </c>
      <c r="B7133">
        <v>21234497</v>
      </c>
      <c r="C7133" s="1">
        <v>41925</v>
      </c>
      <c r="D7133">
        <v>4916570</v>
      </c>
      <c r="E7133" t="s">
        <v>75</v>
      </c>
      <c r="F7133" t="s">
        <v>9733</v>
      </c>
    </row>
    <row r="7134" spans="1:6" ht="15" customHeight="1" x14ac:dyDescent="0.35">
      <c r="A7134">
        <v>2217257</v>
      </c>
      <c r="B7134">
        <v>22681721</v>
      </c>
      <c r="C7134" s="1">
        <v>41954</v>
      </c>
      <c r="D7134">
        <v>23338202</v>
      </c>
      <c r="E7134" t="s">
        <v>9734</v>
      </c>
      <c r="F7134" s="2" t="s">
        <v>9735</v>
      </c>
    </row>
    <row r="7135" spans="1:6" ht="15" customHeight="1" x14ac:dyDescent="0.35">
      <c r="A7135">
        <v>2217257</v>
      </c>
      <c r="B7135">
        <v>25602008</v>
      </c>
      <c r="C7135" s="1">
        <v>42024</v>
      </c>
      <c r="D7135">
        <v>4169400</v>
      </c>
      <c r="E7135" t="s">
        <v>9736</v>
      </c>
      <c r="F7135" s="2" t="s">
        <v>9737</v>
      </c>
    </row>
    <row r="7136" spans="1:6" ht="15" customHeight="1" x14ac:dyDescent="0.35">
      <c r="A7136">
        <v>2217257</v>
      </c>
      <c r="B7136">
        <v>26102127</v>
      </c>
      <c r="C7136" s="1">
        <v>42038</v>
      </c>
      <c r="D7136">
        <v>12126861</v>
      </c>
      <c r="E7136" t="s">
        <v>640</v>
      </c>
      <c r="F7136" s="2" t="s">
        <v>9738</v>
      </c>
    </row>
    <row r="7137" spans="1:6" ht="15" customHeight="1" x14ac:dyDescent="0.35">
      <c r="A7137">
        <v>2217257</v>
      </c>
      <c r="B7137">
        <v>26382110</v>
      </c>
      <c r="C7137" s="1">
        <v>42045</v>
      </c>
      <c r="D7137">
        <v>5655762</v>
      </c>
      <c r="E7137" t="s">
        <v>3060</v>
      </c>
      <c r="F7137" s="2" t="s">
        <v>9739</v>
      </c>
    </row>
    <row r="7138" spans="1:6" ht="15" customHeight="1" x14ac:dyDescent="0.35">
      <c r="A7138">
        <v>2217257</v>
      </c>
      <c r="B7138">
        <v>26677432</v>
      </c>
      <c r="C7138" s="1">
        <v>42052</v>
      </c>
      <c r="D7138">
        <v>1645195</v>
      </c>
      <c r="E7138" t="s">
        <v>302</v>
      </c>
      <c r="F7138" t="s">
        <v>9740</v>
      </c>
    </row>
    <row r="7139" spans="1:6" ht="15" customHeight="1" x14ac:dyDescent="0.35">
      <c r="A7139">
        <v>2217257</v>
      </c>
      <c r="B7139">
        <v>28575160</v>
      </c>
      <c r="C7139" s="1">
        <v>42089</v>
      </c>
      <c r="D7139">
        <v>25013829</v>
      </c>
      <c r="E7139" t="s">
        <v>9741</v>
      </c>
      <c r="F7139" s="2" t="s">
        <v>9742</v>
      </c>
    </row>
    <row r="7140" spans="1:6" ht="15" customHeight="1" x14ac:dyDescent="0.35">
      <c r="A7140">
        <v>2217257</v>
      </c>
      <c r="B7140">
        <v>28810258</v>
      </c>
      <c r="C7140" s="1">
        <v>42093</v>
      </c>
      <c r="D7140">
        <v>22309098</v>
      </c>
      <c r="E7140" t="s">
        <v>392</v>
      </c>
      <c r="F7140" s="2" t="s">
        <v>9743</v>
      </c>
    </row>
    <row r="7141" spans="1:6" ht="15" customHeight="1" x14ac:dyDescent="0.35">
      <c r="A7141">
        <v>2217257</v>
      </c>
      <c r="B7141">
        <v>29188495</v>
      </c>
      <c r="C7141" s="1">
        <v>42099</v>
      </c>
      <c r="D7141">
        <v>17940002</v>
      </c>
      <c r="E7141" t="s">
        <v>3029</v>
      </c>
      <c r="F7141" t="s">
        <v>9744</v>
      </c>
    </row>
    <row r="7142" spans="1:6" ht="15" customHeight="1" x14ac:dyDescent="0.35">
      <c r="A7142">
        <v>2217257</v>
      </c>
      <c r="B7142">
        <v>33102607</v>
      </c>
      <c r="C7142" s="1">
        <v>42149</v>
      </c>
      <c r="D7142">
        <v>30567216</v>
      </c>
      <c r="E7142" t="s">
        <v>1864</v>
      </c>
      <c r="F7142" s="2" t="s">
        <v>9745</v>
      </c>
    </row>
    <row r="7143" spans="1:6" ht="15" customHeight="1" x14ac:dyDescent="0.35">
      <c r="A7143">
        <v>2217257</v>
      </c>
      <c r="B7143">
        <v>34224871</v>
      </c>
      <c r="C7143" s="1">
        <v>42161</v>
      </c>
      <c r="D7143">
        <v>23955132</v>
      </c>
      <c r="E7143" t="s">
        <v>9746</v>
      </c>
      <c r="F7143" t="s">
        <v>9747</v>
      </c>
    </row>
    <row r="7144" spans="1:6" ht="15" customHeight="1" x14ac:dyDescent="0.35">
      <c r="A7144">
        <v>2217257</v>
      </c>
      <c r="B7144">
        <v>40148236</v>
      </c>
      <c r="C7144" s="1">
        <v>42213</v>
      </c>
      <c r="D7144">
        <v>12590738</v>
      </c>
      <c r="E7144" t="s">
        <v>138</v>
      </c>
      <c r="F7144" t="s">
        <v>9748</v>
      </c>
    </row>
    <row r="7145" spans="1:6" ht="15" customHeight="1" x14ac:dyDescent="0.35">
      <c r="A7145">
        <v>2217257</v>
      </c>
      <c r="B7145">
        <v>41247936</v>
      </c>
      <c r="C7145" s="1">
        <v>42221</v>
      </c>
      <c r="D7145">
        <v>38468302</v>
      </c>
      <c r="E7145" t="s">
        <v>9749</v>
      </c>
      <c r="F7145" t="s">
        <v>9750</v>
      </c>
    </row>
    <row r="7146" spans="1:6" ht="15" customHeight="1" x14ac:dyDescent="0.35">
      <c r="A7146">
        <v>2217257</v>
      </c>
      <c r="B7146">
        <v>45291307</v>
      </c>
      <c r="C7146" s="1">
        <v>42248</v>
      </c>
      <c r="D7146">
        <v>6743008</v>
      </c>
      <c r="E7146" t="s">
        <v>1156</v>
      </c>
      <c r="F7146" t="s">
        <v>9751</v>
      </c>
    </row>
    <row r="7147" spans="1:6" ht="15" customHeight="1" x14ac:dyDescent="0.35">
      <c r="A7147">
        <v>2217257</v>
      </c>
      <c r="B7147">
        <v>46294400</v>
      </c>
      <c r="C7147" s="1">
        <v>42256</v>
      </c>
      <c r="D7147">
        <v>8825543</v>
      </c>
      <c r="E7147" t="s">
        <v>9752</v>
      </c>
      <c r="F7147" t="s">
        <v>9753</v>
      </c>
    </row>
    <row r="7148" spans="1:6" ht="15" customHeight="1" x14ac:dyDescent="0.35">
      <c r="A7148">
        <v>2217257</v>
      </c>
      <c r="B7148">
        <v>48689428</v>
      </c>
      <c r="C7148" s="1">
        <v>42275</v>
      </c>
      <c r="D7148">
        <v>10262008</v>
      </c>
      <c r="E7148" t="s">
        <v>2543</v>
      </c>
      <c r="F7148" s="2" t="s">
        <v>9754</v>
      </c>
    </row>
    <row r="7149" spans="1:6" ht="15" customHeight="1" x14ac:dyDescent="0.35">
      <c r="A7149">
        <v>2217257</v>
      </c>
      <c r="B7149">
        <v>49800238</v>
      </c>
      <c r="C7149" s="1">
        <v>42283</v>
      </c>
      <c r="D7149">
        <v>41471924</v>
      </c>
      <c r="E7149" t="s">
        <v>421</v>
      </c>
      <c r="F7149" t="s">
        <v>9755</v>
      </c>
    </row>
    <row r="7150" spans="1:6" ht="15" customHeight="1" x14ac:dyDescent="0.35">
      <c r="A7150">
        <v>2217257</v>
      </c>
      <c r="B7150">
        <v>51399692</v>
      </c>
      <c r="C7150" s="1">
        <v>42296</v>
      </c>
      <c r="D7150">
        <v>39486746</v>
      </c>
      <c r="E7150" t="s">
        <v>1298</v>
      </c>
      <c r="F7150" t="s">
        <v>9756</v>
      </c>
    </row>
    <row r="7151" spans="1:6" ht="15" customHeight="1" x14ac:dyDescent="0.35">
      <c r="A7151">
        <v>7800143</v>
      </c>
      <c r="B7151">
        <v>42633672</v>
      </c>
      <c r="C7151" s="1">
        <v>42230</v>
      </c>
      <c r="D7151">
        <v>41120188</v>
      </c>
      <c r="E7151" t="s">
        <v>9757</v>
      </c>
      <c r="F7151" s="2" t="s">
        <v>9758</v>
      </c>
    </row>
    <row r="7152" spans="1:6" ht="15" customHeight="1" x14ac:dyDescent="0.35">
      <c r="A7152">
        <v>7800143</v>
      </c>
      <c r="B7152">
        <v>42791722</v>
      </c>
      <c r="C7152" s="1">
        <v>42231</v>
      </c>
      <c r="D7152">
        <v>39774469</v>
      </c>
      <c r="E7152" t="s">
        <v>596</v>
      </c>
      <c r="F7152" t="s">
        <v>9759</v>
      </c>
    </row>
    <row r="7153" spans="1:6" ht="15" customHeight="1" x14ac:dyDescent="0.35">
      <c r="A7153">
        <v>7800143</v>
      </c>
      <c r="B7153">
        <v>43711334</v>
      </c>
      <c r="C7153" s="1">
        <v>42237</v>
      </c>
      <c r="D7153">
        <v>8814674</v>
      </c>
      <c r="E7153" t="s">
        <v>9760</v>
      </c>
      <c r="F7153" t="s">
        <v>9761</v>
      </c>
    </row>
    <row r="7154" spans="1:6" ht="15" customHeight="1" x14ac:dyDescent="0.35">
      <c r="A7154">
        <v>7800143</v>
      </c>
      <c r="B7154">
        <v>44047861</v>
      </c>
      <c r="C7154" s="1">
        <v>42239</v>
      </c>
      <c r="D7154">
        <v>28996401</v>
      </c>
      <c r="E7154" t="s">
        <v>3266</v>
      </c>
      <c r="F7154" t="s">
        <v>9762</v>
      </c>
    </row>
    <row r="7155" spans="1:6" ht="15" customHeight="1" x14ac:dyDescent="0.35">
      <c r="A7155">
        <v>7800143</v>
      </c>
      <c r="B7155">
        <v>44980966</v>
      </c>
      <c r="C7155" s="1">
        <v>42246</v>
      </c>
      <c r="D7155">
        <v>41175641</v>
      </c>
      <c r="E7155" t="s">
        <v>2127</v>
      </c>
      <c r="F7155" s="2" t="s">
        <v>9763</v>
      </c>
    </row>
    <row r="7156" spans="1:6" ht="15" customHeight="1" x14ac:dyDescent="0.35">
      <c r="A7156">
        <v>7800143</v>
      </c>
      <c r="B7156">
        <v>46195303</v>
      </c>
      <c r="C7156" s="1">
        <v>42255</v>
      </c>
      <c r="D7156">
        <v>16549592</v>
      </c>
      <c r="E7156" t="s">
        <v>397</v>
      </c>
      <c r="F7156" s="2" t="s">
        <v>9764</v>
      </c>
    </row>
    <row r="7157" spans="1:6" ht="15" customHeight="1" x14ac:dyDescent="0.35">
      <c r="A7157">
        <v>7800143</v>
      </c>
      <c r="B7157">
        <v>46980170</v>
      </c>
      <c r="C7157" s="1">
        <v>42261</v>
      </c>
      <c r="D7157">
        <v>43026356</v>
      </c>
      <c r="E7157" t="s">
        <v>499</v>
      </c>
      <c r="F7157" t="s">
        <v>9765</v>
      </c>
    </row>
    <row r="7158" spans="1:6" ht="15" customHeight="1" x14ac:dyDescent="0.35">
      <c r="A7158">
        <v>7800143</v>
      </c>
      <c r="B7158">
        <v>48737246</v>
      </c>
      <c r="C7158" s="1">
        <v>42275</v>
      </c>
      <c r="D7158">
        <v>17175007</v>
      </c>
      <c r="E7158" t="s">
        <v>1054</v>
      </c>
      <c r="F7158" t="s">
        <v>9766</v>
      </c>
    </row>
    <row r="7159" spans="1:6" ht="15" customHeight="1" x14ac:dyDescent="0.35">
      <c r="A7159">
        <v>7800143</v>
      </c>
      <c r="B7159">
        <v>54761297</v>
      </c>
      <c r="C7159" s="1">
        <v>42331</v>
      </c>
      <c r="D7159">
        <v>48014687</v>
      </c>
      <c r="E7159" t="s">
        <v>12</v>
      </c>
      <c r="F7159" t="s">
        <v>9767</v>
      </c>
    </row>
    <row r="7160" spans="1:6" ht="15" customHeight="1" x14ac:dyDescent="0.35">
      <c r="A7160">
        <v>7800143</v>
      </c>
      <c r="B7160">
        <v>54990174</v>
      </c>
      <c r="C7160" s="1">
        <v>42335</v>
      </c>
      <c r="D7160">
        <v>11025234</v>
      </c>
      <c r="E7160" t="s">
        <v>138</v>
      </c>
      <c r="F7160" t="s">
        <v>9768</v>
      </c>
    </row>
    <row r="7161" spans="1:6" ht="15" customHeight="1" x14ac:dyDescent="0.35">
      <c r="A7161">
        <v>4151430</v>
      </c>
      <c r="B7161">
        <v>33923474</v>
      </c>
      <c r="C7161" s="1">
        <v>42157</v>
      </c>
      <c r="D7161">
        <v>6155589</v>
      </c>
      <c r="E7161" t="s">
        <v>1230</v>
      </c>
      <c r="F7161" t="s">
        <v>9769</v>
      </c>
    </row>
    <row r="7162" spans="1:6" ht="15" customHeight="1" x14ac:dyDescent="0.35">
      <c r="A7162">
        <v>4151430</v>
      </c>
      <c r="B7162">
        <v>34720935</v>
      </c>
      <c r="C7162" s="1">
        <v>42166</v>
      </c>
      <c r="D7162">
        <v>2092612</v>
      </c>
      <c r="E7162" t="s">
        <v>2419</v>
      </c>
      <c r="F7162" t="s">
        <v>9770</v>
      </c>
    </row>
    <row r="7163" spans="1:6" ht="15" customHeight="1" x14ac:dyDescent="0.35">
      <c r="A7163">
        <v>4151430</v>
      </c>
      <c r="B7163">
        <v>37505002</v>
      </c>
      <c r="C7163" s="1">
        <v>42192</v>
      </c>
      <c r="D7163">
        <v>35956274</v>
      </c>
      <c r="E7163" t="s">
        <v>363</v>
      </c>
      <c r="F7163" s="2" t="s">
        <v>9771</v>
      </c>
    </row>
    <row r="7164" spans="1:6" ht="15" customHeight="1" x14ac:dyDescent="0.35">
      <c r="A7164">
        <v>4151430</v>
      </c>
      <c r="B7164">
        <v>46124746</v>
      </c>
      <c r="C7164" s="1">
        <v>42255</v>
      </c>
      <c r="D7164">
        <v>35038719</v>
      </c>
      <c r="E7164" t="s">
        <v>1280</v>
      </c>
      <c r="F7164" t="s">
        <v>9772</v>
      </c>
    </row>
    <row r="7165" spans="1:6" ht="15" customHeight="1" x14ac:dyDescent="0.35">
      <c r="A7165">
        <v>2191169</v>
      </c>
      <c r="B7165">
        <v>10050577</v>
      </c>
      <c r="C7165" s="1">
        <v>41666</v>
      </c>
      <c r="D7165">
        <v>11377188</v>
      </c>
      <c r="E7165" t="s">
        <v>9773</v>
      </c>
      <c r="F7165" s="2" t="s">
        <v>9774</v>
      </c>
    </row>
    <row r="7166" spans="1:6" ht="15" customHeight="1" x14ac:dyDescent="0.35">
      <c r="A7166">
        <v>2191169</v>
      </c>
      <c r="B7166">
        <v>12273420</v>
      </c>
      <c r="C7166" s="1">
        <v>41757</v>
      </c>
      <c r="D7166">
        <v>2905444</v>
      </c>
      <c r="E7166" t="s">
        <v>1230</v>
      </c>
      <c r="F7166" t="s">
        <v>9775</v>
      </c>
    </row>
    <row r="7167" spans="1:6" ht="15" customHeight="1" x14ac:dyDescent="0.35">
      <c r="A7167">
        <v>2191169</v>
      </c>
      <c r="B7167">
        <v>17418888</v>
      </c>
      <c r="C7167" s="1">
        <v>41862</v>
      </c>
      <c r="D7167">
        <v>12591421</v>
      </c>
      <c r="E7167" t="s">
        <v>2919</v>
      </c>
      <c r="F7167" t="s">
        <v>9776</v>
      </c>
    </row>
    <row r="7168" spans="1:6" ht="15" customHeight="1" x14ac:dyDescent="0.35">
      <c r="A7168">
        <v>2191169</v>
      </c>
      <c r="B7168">
        <v>23829864</v>
      </c>
      <c r="C7168" s="1">
        <v>41984</v>
      </c>
      <c r="D7168">
        <v>23198132</v>
      </c>
      <c r="E7168" t="s">
        <v>205</v>
      </c>
      <c r="F7168" s="2" t="s">
        <v>9777</v>
      </c>
    </row>
    <row r="7169" spans="1:6" ht="15" customHeight="1" x14ac:dyDescent="0.35">
      <c r="A7169">
        <v>2191169</v>
      </c>
      <c r="B7169">
        <v>25279354</v>
      </c>
      <c r="C7169" s="1">
        <v>42015</v>
      </c>
      <c r="D7169">
        <v>5670552</v>
      </c>
      <c r="E7169" t="s">
        <v>9778</v>
      </c>
      <c r="F7169" t="s">
        <v>9779</v>
      </c>
    </row>
    <row r="7170" spans="1:6" ht="15" customHeight="1" x14ac:dyDescent="0.35">
      <c r="A7170">
        <v>2191169</v>
      </c>
      <c r="B7170">
        <v>25556099</v>
      </c>
      <c r="C7170" s="1">
        <v>42023</v>
      </c>
      <c r="D7170">
        <v>17218594</v>
      </c>
      <c r="E7170" t="s">
        <v>1280</v>
      </c>
      <c r="F7170" s="2" t="s">
        <v>9780</v>
      </c>
    </row>
    <row r="7171" spans="1:6" ht="15" customHeight="1" x14ac:dyDescent="0.35">
      <c r="A7171">
        <v>2191169</v>
      </c>
      <c r="B7171">
        <v>26293141</v>
      </c>
      <c r="C7171" s="1">
        <v>42044</v>
      </c>
      <c r="D7171">
        <v>5814571</v>
      </c>
      <c r="E7171" t="s">
        <v>611</v>
      </c>
      <c r="F7171" t="s">
        <v>9781</v>
      </c>
    </row>
    <row r="7172" spans="1:6" ht="15" customHeight="1" x14ac:dyDescent="0.35">
      <c r="A7172">
        <v>2191169</v>
      </c>
      <c r="B7172">
        <v>26877062</v>
      </c>
      <c r="C7172" s="1">
        <v>42056</v>
      </c>
      <c r="D7172">
        <v>26881235</v>
      </c>
      <c r="E7172" t="s">
        <v>3312</v>
      </c>
      <c r="F7172" t="s">
        <v>9782</v>
      </c>
    </row>
    <row r="7173" spans="1:6" ht="15" customHeight="1" x14ac:dyDescent="0.35">
      <c r="A7173">
        <v>2191169</v>
      </c>
      <c r="B7173">
        <v>28204816</v>
      </c>
      <c r="C7173" s="1">
        <v>42083</v>
      </c>
      <c r="D7173">
        <v>24384630</v>
      </c>
      <c r="E7173" t="s">
        <v>215</v>
      </c>
      <c r="F7173" t="s">
        <v>9783</v>
      </c>
    </row>
    <row r="7174" spans="1:6" ht="15" customHeight="1" x14ac:dyDescent="0.35">
      <c r="A7174">
        <v>2191169</v>
      </c>
      <c r="B7174">
        <v>30183133</v>
      </c>
      <c r="C7174" s="1">
        <v>42113</v>
      </c>
      <c r="D7174">
        <v>23391701</v>
      </c>
      <c r="E7174" t="s">
        <v>12</v>
      </c>
      <c r="F7174" t="s">
        <v>9784</v>
      </c>
    </row>
    <row r="7175" spans="1:6" ht="15" customHeight="1" x14ac:dyDescent="0.35">
      <c r="A7175">
        <v>2191169</v>
      </c>
      <c r="B7175">
        <v>33587249</v>
      </c>
      <c r="C7175" s="1">
        <v>42154</v>
      </c>
      <c r="D7175">
        <v>20633257</v>
      </c>
      <c r="E7175" t="s">
        <v>9785</v>
      </c>
      <c r="F7175" t="s">
        <v>9786</v>
      </c>
    </row>
    <row r="7176" spans="1:6" ht="15" customHeight="1" x14ac:dyDescent="0.35">
      <c r="A7176">
        <v>2191169</v>
      </c>
      <c r="B7176">
        <v>38720349</v>
      </c>
      <c r="C7176" s="1">
        <v>42203</v>
      </c>
      <c r="D7176">
        <v>9058472</v>
      </c>
      <c r="E7176" t="s">
        <v>611</v>
      </c>
      <c r="F7176" t="s">
        <v>9787</v>
      </c>
    </row>
    <row r="7177" spans="1:6" ht="15" customHeight="1" x14ac:dyDescent="0.35">
      <c r="A7177">
        <v>2191169</v>
      </c>
      <c r="B7177">
        <v>49387994</v>
      </c>
      <c r="C7177" s="1">
        <v>42280</v>
      </c>
      <c r="D7177">
        <v>264597</v>
      </c>
      <c r="E7177" t="s">
        <v>311</v>
      </c>
      <c r="F7177" t="s">
        <v>9788</v>
      </c>
    </row>
    <row r="7178" spans="1:6" ht="15" customHeight="1" x14ac:dyDescent="0.35">
      <c r="A7178">
        <v>2191169</v>
      </c>
      <c r="B7178">
        <v>50189778</v>
      </c>
      <c r="C7178" s="1">
        <v>42287</v>
      </c>
      <c r="D7178">
        <v>10511918</v>
      </c>
      <c r="E7178" t="s">
        <v>9789</v>
      </c>
      <c r="F7178" s="2" t="s">
        <v>9790</v>
      </c>
    </row>
    <row r="7179" spans="1:6" ht="15" customHeight="1" x14ac:dyDescent="0.35">
      <c r="A7179">
        <v>2191169</v>
      </c>
      <c r="B7179">
        <v>51435708</v>
      </c>
      <c r="C7179" s="1">
        <v>42297</v>
      </c>
      <c r="D7179">
        <v>40824202</v>
      </c>
      <c r="E7179" t="s">
        <v>1554</v>
      </c>
      <c r="F7179" t="s">
        <v>9791</v>
      </c>
    </row>
    <row r="7180" spans="1:6" ht="15" customHeight="1" x14ac:dyDescent="0.35">
      <c r="A7180">
        <v>2191169</v>
      </c>
      <c r="B7180">
        <v>52172922</v>
      </c>
      <c r="C7180" s="1">
        <v>42303</v>
      </c>
      <c r="D7180">
        <v>327495</v>
      </c>
      <c r="E7180" t="s">
        <v>87</v>
      </c>
      <c r="F7180" t="s">
        <v>9792</v>
      </c>
    </row>
    <row r="7181" spans="1:6" ht="15" customHeight="1" x14ac:dyDescent="0.35">
      <c r="A7181">
        <v>2191169</v>
      </c>
      <c r="B7181">
        <v>52980463</v>
      </c>
      <c r="C7181" s="1">
        <v>42311</v>
      </c>
      <c r="D7181">
        <v>45013504</v>
      </c>
      <c r="E7181" t="s">
        <v>1153</v>
      </c>
      <c r="F7181" t="s">
        <v>9793</v>
      </c>
    </row>
    <row r="7182" spans="1:6" ht="15" customHeight="1" x14ac:dyDescent="0.35">
      <c r="A7182">
        <v>2191169</v>
      </c>
      <c r="B7182">
        <v>56432557</v>
      </c>
      <c r="C7182" s="1">
        <v>42351</v>
      </c>
      <c r="D7182">
        <v>21232623</v>
      </c>
      <c r="E7182" t="s">
        <v>116</v>
      </c>
      <c r="F7182" t="s">
        <v>9794</v>
      </c>
    </row>
    <row r="7183" spans="1:6" ht="15" customHeight="1" x14ac:dyDescent="0.35">
      <c r="A7183">
        <v>6436727</v>
      </c>
      <c r="B7183">
        <v>33038179</v>
      </c>
      <c r="C7183" s="1">
        <v>42148</v>
      </c>
      <c r="D7183">
        <v>3191483</v>
      </c>
      <c r="E7183" t="s">
        <v>1491</v>
      </c>
      <c r="F7183" t="s">
        <v>9795</v>
      </c>
    </row>
    <row r="7184" spans="1:6" ht="15" customHeight="1" x14ac:dyDescent="0.35">
      <c r="A7184">
        <v>6436727</v>
      </c>
      <c r="B7184">
        <v>34337134</v>
      </c>
      <c r="C7184" s="1">
        <v>42162</v>
      </c>
      <c r="D7184">
        <v>33737195</v>
      </c>
      <c r="E7184" t="s">
        <v>407</v>
      </c>
      <c r="F7184" t="s">
        <v>9796</v>
      </c>
    </row>
    <row r="7185" spans="1:6" ht="15" customHeight="1" x14ac:dyDescent="0.35">
      <c r="A7185">
        <v>6436727</v>
      </c>
      <c r="B7185">
        <v>35036760</v>
      </c>
      <c r="C7185" s="1">
        <v>42169</v>
      </c>
      <c r="D7185">
        <v>34922819</v>
      </c>
      <c r="E7185" t="s">
        <v>9797</v>
      </c>
      <c r="F7185" t="s">
        <v>9798</v>
      </c>
    </row>
    <row r="7186" spans="1:6" ht="15" customHeight="1" x14ac:dyDescent="0.35">
      <c r="A7186">
        <v>6436727</v>
      </c>
      <c r="B7186">
        <v>35737054</v>
      </c>
      <c r="C7186" s="1">
        <v>42176</v>
      </c>
      <c r="D7186">
        <v>13518811</v>
      </c>
      <c r="E7186" t="s">
        <v>8621</v>
      </c>
      <c r="F7186" s="2" t="s">
        <v>9799</v>
      </c>
    </row>
    <row r="7187" spans="1:6" ht="15" customHeight="1" x14ac:dyDescent="0.35">
      <c r="A7187">
        <v>6436727</v>
      </c>
      <c r="B7187">
        <v>38945140</v>
      </c>
      <c r="C7187" s="1">
        <v>42204</v>
      </c>
      <c r="D7187">
        <v>807557</v>
      </c>
      <c r="E7187" t="s">
        <v>450</v>
      </c>
      <c r="F7187" s="2" t="s">
        <v>9800</v>
      </c>
    </row>
    <row r="7188" spans="1:6" ht="15" customHeight="1" x14ac:dyDescent="0.35">
      <c r="A7188">
        <v>6436727</v>
      </c>
      <c r="B7188">
        <v>41161974</v>
      </c>
      <c r="C7188" s="1">
        <v>42220</v>
      </c>
      <c r="D7188">
        <v>39709926</v>
      </c>
      <c r="E7188" t="s">
        <v>9801</v>
      </c>
      <c r="F7188" s="2" t="s">
        <v>9802</v>
      </c>
    </row>
    <row r="7189" spans="1:6" ht="15" customHeight="1" x14ac:dyDescent="0.35">
      <c r="A7189">
        <v>6436727</v>
      </c>
      <c r="B7189">
        <v>42617731</v>
      </c>
      <c r="C7189" s="1">
        <v>42230</v>
      </c>
      <c r="D7189">
        <v>39283205</v>
      </c>
      <c r="E7189" t="s">
        <v>9803</v>
      </c>
      <c r="F7189" t="s">
        <v>9804</v>
      </c>
    </row>
    <row r="7190" spans="1:6" ht="15" customHeight="1" x14ac:dyDescent="0.35">
      <c r="A7190">
        <v>6436727</v>
      </c>
      <c r="B7190">
        <v>43873635</v>
      </c>
      <c r="C7190" s="1">
        <v>42238</v>
      </c>
      <c r="D7190">
        <v>755590</v>
      </c>
      <c r="E7190" t="s">
        <v>5756</v>
      </c>
      <c r="F7190" t="s">
        <v>9805</v>
      </c>
    </row>
    <row r="7191" spans="1:6" ht="15" customHeight="1" x14ac:dyDescent="0.35">
      <c r="A7191">
        <v>6436727</v>
      </c>
      <c r="B7191">
        <v>44867092</v>
      </c>
      <c r="C7191" s="1">
        <v>42245</v>
      </c>
      <c r="D7191">
        <v>32452399</v>
      </c>
      <c r="E7191" t="s">
        <v>181</v>
      </c>
      <c r="F7191" t="s">
        <v>9806</v>
      </c>
    </row>
    <row r="7192" spans="1:6" ht="15" customHeight="1" x14ac:dyDescent="0.35">
      <c r="A7192">
        <v>6436727</v>
      </c>
      <c r="B7192">
        <v>46085267</v>
      </c>
      <c r="C7192" s="1">
        <v>42254</v>
      </c>
      <c r="D7192">
        <v>40328015</v>
      </c>
      <c r="E7192" t="s">
        <v>102</v>
      </c>
      <c r="F7192" t="s">
        <v>9807</v>
      </c>
    </row>
    <row r="7193" spans="1:6" ht="15" customHeight="1" x14ac:dyDescent="0.35">
      <c r="A7193">
        <v>6436727</v>
      </c>
      <c r="B7193">
        <v>48617135</v>
      </c>
      <c r="C7193" s="1">
        <v>42274</v>
      </c>
      <c r="D7193">
        <v>44386415</v>
      </c>
      <c r="E7193" t="s">
        <v>2008</v>
      </c>
      <c r="F7193" t="s">
        <v>9808</v>
      </c>
    </row>
    <row r="7194" spans="1:6" ht="15" customHeight="1" x14ac:dyDescent="0.35">
      <c r="A7194">
        <v>6436727</v>
      </c>
      <c r="B7194">
        <v>49524203</v>
      </c>
      <c r="C7194" s="1">
        <v>42281</v>
      </c>
      <c r="D7194">
        <v>44789762</v>
      </c>
      <c r="E7194" t="s">
        <v>2027</v>
      </c>
      <c r="F7194" s="2" t="s">
        <v>9809</v>
      </c>
    </row>
    <row r="7195" spans="1:6" ht="15" customHeight="1" x14ac:dyDescent="0.35">
      <c r="A7195">
        <v>6436727</v>
      </c>
      <c r="B7195">
        <v>54931545</v>
      </c>
      <c r="C7195" s="1">
        <v>42333</v>
      </c>
      <c r="D7195">
        <v>29679319</v>
      </c>
      <c r="E7195" t="s">
        <v>848</v>
      </c>
      <c r="F7195" t="s">
        <v>9810</v>
      </c>
    </row>
    <row r="7196" spans="1:6" ht="15" customHeight="1" x14ac:dyDescent="0.35">
      <c r="A7196">
        <v>6436727</v>
      </c>
      <c r="B7196">
        <v>57961322</v>
      </c>
      <c r="C7196" s="1">
        <v>42368</v>
      </c>
      <c r="D7196">
        <v>46886665</v>
      </c>
      <c r="E7196" t="s">
        <v>237</v>
      </c>
      <c r="F7196" t="s">
        <v>9811</v>
      </c>
    </row>
    <row r="7197" spans="1:6" ht="15" customHeight="1" x14ac:dyDescent="0.35">
      <c r="A7197">
        <v>7332364</v>
      </c>
      <c r="B7197">
        <v>48935871</v>
      </c>
      <c r="C7197" s="1">
        <v>42276</v>
      </c>
      <c r="D7197">
        <v>28188086</v>
      </c>
      <c r="E7197" t="s">
        <v>8919</v>
      </c>
      <c r="F7197" t="s">
        <v>9812</v>
      </c>
    </row>
    <row r="7198" spans="1:6" ht="15" customHeight="1" x14ac:dyDescent="0.35">
      <c r="A7198">
        <v>7974112</v>
      </c>
      <c r="B7198">
        <v>44722491</v>
      </c>
      <c r="C7198" s="1">
        <v>42244</v>
      </c>
      <c r="D7198">
        <v>1197207</v>
      </c>
      <c r="E7198" t="s">
        <v>4397</v>
      </c>
      <c r="F7198" t="s">
        <v>9813</v>
      </c>
    </row>
    <row r="7199" spans="1:6" ht="15" customHeight="1" x14ac:dyDescent="0.35">
      <c r="A7199">
        <v>7974112</v>
      </c>
      <c r="B7199">
        <v>45195270</v>
      </c>
      <c r="C7199" s="1">
        <v>42247</v>
      </c>
      <c r="D7199">
        <v>42331152</v>
      </c>
      <c r="E7199" t="s">
        <v>9814</v>
      </c>
      <c r="F7199" s="2" t="s">
        <v>9815</v>
      </c>
    </row>
    <row r="7200" spans="1:6" ht="15" customHeight="1" x14ac:dyDescent="0.35">
      <c r="A7200">
        <v>7974112</v>
      </c>
      <c r="B7200">
        <v>45440641</v>
      </c>
      <c r="C7200" s="1">
        <v>42249</v>
      </c>
      <c r="D7200">
        <v>39637466</v>
      </c>
      <c r="E7200" t="s">
        <v>966</v>
      </c>
      <c r="F7200" t="s">
        <v>9816</v>
      </c>
    </row>
    <row r="7201" spans="1:6" ht="15" customHeight="1" x14ac:dyDescent="0.35">
      <c r="A7201">
        <v>7974112</v>
      </c>
      <c r="B7201">
        <v>45758250</v>
      </c>
      <c r="C7201" s="1">
        <v>42252</v>
      </c>
      <c r="D7201">
        <v>21329974</v>
      </c>
      <c r="E7201" t="s">
        <v>499</v>
      </c>
      <c r="F7201" t="s">
        <v>9817</v>
      </c>
    </row>
    <row r="7202" spans="1:6" ht="15" customHeight="1" x14ac:dyDescent="0.35">
      <c r="A7202">
        <v>7974112</v>
      </c>
      <c r="B7202">
        <v>46833393</v>
      </c>
      <c r="C7202" s="1">
        <v>42260</v>
      </c>
      <c r="D7202">
        <v>43723087</v>
      </c>
      <c r="E7202" t="s">
        <v>523</v>
      </c>
      <c r="F7202" t="s">
        <v>9818</v>
      </c>
    </row>
    <row r="7203" spans="1:6" ht="15" customHeight="1" x14ac:dyDescent="0.35">
      <c r="A7203">
        <v>7974112</v>
      </c>
      <c r="B7203">
        <v>47822966</v>
      </c>
      <c r="C7203" s="1">
        <v>42268</v>
      </c>
      <c r="D7203">
        <v>16636804</v>
      </c>
      <c r="E7203" t="s">
        <v>9819</v>
      </c>
      <c r="F7203" t="s">
        <v>9820</v>
      </c>
    </row>
    <row r="7204" spans="1:6" ht="15" customHeight="1" x14ac:dyDescent="0.35">
      <c r="A7204">
        <v>7974112</v>
      </c>
      <c r="B7204">
        <v>49040539</v>
      </c>
      <c r="C7204" s="1">
        <v>42277</v>
      </c>
      <c r="D7204">
        <v>8920667</v>
      </c>
      <c r="E7204" t="s">
        <v>87</v>
      </c>
      <c r="F7204" t="s">
        <v>9821</v>
      </c>
    </row>
    <row r="7205" spans="1:6" ht="15" customHeight="1" x14ac:dyDescent="0.35">
      <c r="A7205">
        <v>7974112</v>
      </c>
      <c r="B7205">
        <v>50814306</v>
      </c>
      <c r="C7205" s="1">
        <v>42291</v>
      </c>
      <c r="D7205">
        <v>44873095</v>
      </c>
      <c r="E7205" t="s">
        <v>122</v>
      </c>
      <c r="F7205" t="s">
        <v>9822</v>
      </c>
    </row>
    <row r="7206" spans="1:6" ht="15" customHeight="1" x14ac:dyDescent="0.35">
      <c r="A7206">
        <v>7974112</v>
      </c>
      <c r="B7206">
        <v>52167888</v>
      </c>
      <c r="C7206" s="1">
        <v>42303</v>
      </c>
      <c r="D7206">
        <v>43534851</v>
      </c>
      <c r="E7206" t="s">
        <v>9823</v>
      </c>
      <c r="F7206" t="s">
        <v>9824</v>
      </c>
    </row>
    <row r="7207" spans="1:6" ht="15" customHeight="1" x14ac:dyDescent="0.35">
      <c r="A7207">
        <v>7974112</v>
      </c>
      <c r="B7207">
        <v>52933871</v>
      </c>
      <c r="C7207" s="1">
        <v>42310</v>
      </c>
      <c r="D7207">
        <v>47587013</v>
      </c>
      <c r="E7207" t="s">
        <v>9825</v>
      </c>
      <c r="F7207" t="s">
        <v>9826</v>
      </c>
    </row>
    <row r="7208" spans="1:6" ht="15" customHeight="1" x14ac:dyDescent="0.35">
      <c r="A7208">
        <v>3751503</v>
      </c>
      <c r="B7208">
        <v>16962692</v>
      </c>
      <c r="C7208" s="1">
        <v>41855</v>
      </c>
      <c r="D7208">
        <v>14996610</v>
      </c>
      <c r="E7208" t="s">
        <v>146</v>
      </c>
      <c r="F7208" t="s">
        <v>9827</v>
      </c>
    </row>
    <row r="7209" spans="1:6" ht="15" customHeight="1" x14ac:dyDescent="0.35">
      <c r="A7209">
        <v>3751503</v>
      </c>
      <c r="B7209">
        <v>17312900</v>
      </c>
      <c r="C7209" s="1">
        <v>41861</v>
      </c>
      <c r="D7209">
        <v>14638077</v>
      </c>
      <c r="E7209" t="s">
        <v>1296</v>
      </c>
      <c r="F7209" t="s">
        <v>9828</v>
      </c>
    </row>
    <row r="7210" spans="1:6" ht="15" customHeight="1" x14ac:dyDescent="0.35">
      <c r="A7210">
        <v>3751503</v>
      </c>
      <c r="B7210">
        <v>17412404</v>
      </c>
      <c r="C7210" s="1">
        <v>41862</v>
      </c>
      <c r="D7210">
        <v>19452903</v>
      </c>
      <c r="E7210" t="s">
        <v>75</v>
      </c>
      <c r="F7210" t="s">
        <v>9829</v>
      </c>
    </row>
    <row r="7211" spans="1:6" ht="15" customHeight="1" x14ac:dyDescent="0.35">
      <c r="A7211">
        <v>3751503</v>
      </c>
      <c r="B7211">
        <v>17534161</v>
      </c>
      <c r="C7211" s="1">
        <v>41864</v>
      </c>
      <c r="D7211">
        <v>12590813</v>
      </c>
      <c r="E7211" t="s">
        <v>284</v>
      </c>
      <c r="F7211" t="s">
        <v>9830</v>
      </c>
    </row>
    <row r="7212" spans="1:6" ht="15" customHeight="1" x14ac:dyDescent="0.35">
      <c r="A7212">
        <v>3751503</v>
      </c>
      <c r="B7212">
        <v>18133588</v>
      </c>
      <c r="C7212" s="1">
        <v>41873</v>
      </c>
      <c r="D7212">
        <v>17002418</v>
      </c>
      <c r="E7212" t="s">
        <v>1034</v>
      </c>
      <c r="F7212" t="s">
        <v>9831</v>
      </c>
    </row>
    <row r="7213" spans="1:6" ht="15" customHeight="1" x14ac:dyDescent="0.35">
      <c r="A7213">
        <v>3751503</v>
      </c>
      <c r="B7213">
        <v>18431633</v>
      </c>
      <c r="C7213" s="1">
        <v>41877</v>
      </c>
      <c r="D7213">
        <v>19347425</v>
      </c>
      <c r="E7213" t="s">
        <v>9832</v>
      </c>
      <c r="F7213" t="s">
        <v>9833</v>
      </c>
    </row>
    <row r="7214" spans="1:6" ht="15" customHeight="1" x14ac:dyDescent="0.35">
      <c r="A7214">
        <v>3751503</v>
      </c>
      <c r="B7214">
        <v>18511187</v>
      </c>
      <c r="C7214" s="1">
        <v>41878</v>
      </c>
      <c r="D7214">
        <v>20383447</v>
      </c>
      <c r="E7214" t="s">
        <v>4817</v>
      </c>
      <c r="F7214" t="s">
        <v>9834</v>
      </c>
    </row>
    <row r="7215" spans="1:6" ht="15" customHeight="1" x14ac:dyDescent="0.35">
      <c r="A7215">
        <v>3751503</v>
      </c>
      <c r="B7215">
        <v>18894358</v>
      </c>
      <c r="C7215" s="1">
        <v>41884</v>
      </c>
      <c r="D7215">
        <v>11983061</v>
      </c>
      <c r="E7215" t="s">
        <v>69</v>
      </c>
      <c r="F7215" t="s">
        <v>9835</v>
      </c>
    </row>
    <row r="7216" spans="1:6" ht="15" customHeight="1" x14ac:dyDescent="0.35">
      <c r="A7216">
        <v>3751503</v>
      </c>
      <c r="B7216">
        <v>19108115</v>
      </c>
      <c r="C7216" s="1">
        <v>41888</v>
      </c>
      <c r="D7216">
        <v>20816772</v>
      </c>
      <c r="E7216" t="s">
        <v>175</v>
      </c>
      <c r="F7216" t="s">
        <v>9836</v>
      </c>
    </row>
    <row r="7217" spans="1:6" ht="15" customHeight="1" x14ac:dyDescent="0.35">
      <c r="A7217">
        <v>3751503</v>
      </c>
      <c r="B7217">
        <v>19383701</v>
      </c>
      <c r="C7217" s="1">
        <v>41893</v>
      </c>
      <c r="D7217">
        <v>3170509</v>
      </c>
      <c r="E7217" t="s">
        <v>7133</v>
      </c>
      <c r="F7217" t="s">
        <v>9837</v>
      </c>
    </row>
    <row r="7218" spans="1:6" ht="15" customHeight="1" x14ac:dyDescent="0.35">
      <c r="A7218">
        <v>3751503</v>
      </c>
      <c r="B7218">
        <v>19550291</v>
      </c>
      <c r="C7218" s="1">
        <v>41896</v>
      </c>
      <c r="D7218">
        <v>20592590</v>
      </c>
      <c r="E7218" t="s">
        <v>659</v>
      </c>
      <c r="F7218" t="s">
        <v>9838</v>
      </c>
    </row>
    <row r="7219" spans="1:6" ht="15" customHeight="1" x14ac:dyDescent="0.35">
      <c r="A7219">
        <v>3751503</v>
      </c>
      <c r="B7219">
        <v>19662023</v>
      </c>
      <c r="C7219" s="1">
        <v>41897</v>
      </c>
      <c r="D7219">
        <v>7240379</v>
      </c>
      <c r="E7219" t="s">
        <v>1194</v>
      </c>
      <c r="F7219" t="s">
        <v>9839</v>
      </c>
    </row>
    <row r="7220" spans="1:6" ht="15" customHeight="1" x14ac:dyDescent="0.35">
      <c r="A7220">
        <v>3751503</v>
      </c>
      <c r="B7220">
        <v>19989346</v>
      </c>
      <c r="C7220" s="1">
        <v>41903</v>
      </c>
      <c r="D7220">
        <v>21143109</v>
      </c>
      <c r="E7220" t="s">
        <v>820</v>
      </c>
      <c r="F7220" t="s">
        <v>9840</v>
      </c>
    </row>
    <row r="7221" spans="1:6" ht="15" customHeight="1" x14ac:dyDescent="0.35">
      <c r="A7221">
        <v>3751503</v>
      </c>
      <c r="B7221">
        <v>20076141</v>
      </c>
      <c r="C7221" s="1">
        <v>41904</v>
      </c>
      <c r="D7221">
        <v>21543945</v>
      </c>
      <c r="E7221" t="s">
        <v>9841</v>
      </c>
      <c r="F7221" t="s">
        <v>9842</v>
      </c>
    </row>
    <row r="7222" spans="1:6" ht="15" customHeight="1" x14ac:dyDescent="0.35">
      <c r="A7222">
        <v>3751503</v>
      </c>
      <c r="B7222">
        <v>20379682</v>
      </c>
      <c r="C7222" s="1">
        <v>41910</v>
      </c>
      <c r="D7222">
        <v>18017057</v>
      </c>
      <c r="E7222" t="s">
        <v>9843</v>
      </c>
      <c r="F7222" t="s">
        <v>9844</v>
      </c>
    </row>
    <row r="7223" spans="1:6" ht="15" customHeight="1" x14ac:dyDescent="0.35">
      <c r="A7223">
        <v>3751503</v>
      </c>
      <c r="B7223">
        <v>20473190</v>
      </c>
      <c r="C7223" s="1">
        <v>41911</v>
      </c>
      <c r="D7223">
        <v>21235308</v>
      </c>
      <c r="E7223" t="s">
        <v>134</v>
      </c>
      <c r="F7223" s="2" t="s">
        <v>9845</v>
      </c>
    </row>
    <row r="7224" spans="1:6" ht="15" customHeight="1" x14ac:dyDescent="0.35">
      <c r="A7224">
        <v>3751503</v>
      </c>
      <c r="B7224">
        <v>21262988</v>
      </c>
      <c r="C7224" s="1">
        <v>41925</v>
      </c>
      <c r="D7224">
        <v>4348489</v>
      </c>
      <c r="E7224" t="s">
        <v>1468</v>
      </c>
      <c r="F7224" s="2" t="s">
        <v>9846</v>
      </c>
    </row>
    <row r="7225" spans="1:6" ht="15" customHeight="1" x14ac:dyDescent="0.35">
      <c r="A7225">
        <v>3751503</v>
      </c>
      <c r="B7225">
        <v>21555316</v>
      </c>
      <c r="C7225" s="1">
        <v>41931</v>
      </c>
      <c r="D7225">
        <v>8074661</v>
      </c>
      <c r="E7225" t="s">
        <v>3750</v>
      </c>
      <c r="F7225" s="2" t="s">
        <v>9847</v>
      </c>
    </row>
    <row r="7226" spans="1:6" ht="15" customHeight="1" x14ac:dyDescent="0.35">
      <c r="A7226">
        <v>3751503</v>
      </c>
      <c r="B7226">
        <v>22035192</v>
      </c>
      <c r="C7226" s="1">
        <v>41940</v>
      </c>
      <c r="D7226">
        <v>9728020</v>
      </c>
      <c r="E7226" t="s">
        <v>593</v>
      </c>
      <c r="F7226" t="s">
        <v>9848</v>
      </c>
    </row>
    <row r="7227" spans="1:6" ht="15" customHeight="1" x14ac:dyDescent="0.35">
      <c r="A7227">
        <v>3751503</v>
      </c>
      <c r="B7227">
        <v>22315278</v>
      </c>
      <c r="C7227" s="1">
        <v>41946</v>
      </c>
      <c r="D7227">
        <v>22177412</v>
      </c>
      <c r="E7227" t="s">
        <v>55</v>
      </c>
      <c r="F7227" t="s">
        <v>9849</v>
      </c>
    </row>
    <row r="7228" spans="1:6" ht="15" customHeight="1" x14ac:dyDescent="0.35">
      <c r="A7228">
        <v>3751503</v>
      </c>
      <c r="B7228">
        <v>22639386</v>
      </c>
      <c r="C7228" s="1">
        <v>41953</v>
      </c>
      <c r="D7228">
        <v>4679810</v>
      </c>
      <c r="E7228" t="s">
        <v>87</v>
      </c>
      <c r="F7228" t="s">
        <v>9850</v>
      </c>
    </row>
    <row r="7229" spans="1:6" ht="15" customHeight="1" x14ac:dyDescent="0.35">
      <c r="A7229">
        <v>3751503</v>
      </c>
      <c r="B7229">
        <v>23279641</v>
      </c>
      <c r="C7229" s="1">
        <v>41970</v>
      </c>
      <c r="D7229">
        <v>9913949</v>
      </c>
      <c r="E7229" t="s">
        <v>9851</v>
      </c>
      <c r="F7229" t="s">
        <v>9852</v>
      </c>
    </row>
    <row r="7230" spans="1:6" ht="15" customHeight="1" x14ac:dyDescent="0.35">
      <c r="A7230">
        <v>3751503</v>
      </c>
      <c r="B7230">
        <v>33310285</v>
      </c>
      <c r="C7230" s="1">
        <v>42150</v>
      </c>
      <c r="D7230">
        <v>20344991</v>
      </c>
      <c r="E7230" t="s">
        <v>1799</v>
      </c>
      <c r="F7230" t="s">
        <v>9853</v>
      </c>
    </row>
    <row r="7231" spans="1:6" ht="15" customHeight="1" x14ac:dyDescent="0.35">
      <c r="A7231">
        <v>3751503</v>
      </c>
      <c r="B7231">
        <v>34195866</v>
      </c>
      <c r="C7231" s="1">
        <v>42161</v>
      </c>
      <c r="D7231">
        <v>28312498</v>
      </c>
      <c r="E7231" t="s">
        <v>407</v>
      </c>
      <c r="F7231" t="s">
        <v>9854</v>
      </c>
    </row>
    <row r="7232" spans="1:6" ht="15" customHeight="1" x14ac:dyDescent="0.35">
      <c r="A7232">
        <v>3751503</v>
      </c>
      <c r="B7232">
        <v>35200381</v>
      </c>
      <c r="C7232" s="1">
        <v>42171</v>
      </c>
      <c r="D7232">
        <v>8525894</v>
      </c>
      <c r="E7232" t="s">
        <v>9855</v>
      </c>
      <c r="F7232" t="s">
        <v>9856</v>
      </c>
    </row>
    <row r="7233" spans="1:6" ht="15" customHeight="1" x14ac:dyDescent="0.35">
      <c r="A7233">
        <v>3751503</v>
      </c>
      <c r="B7233">
        <v>35589897</v>
      </c>
      <c r="C7233" s="1">
        <v>42175</v>
      </c>
      <c r="D7233">
        <v>9913949</v>
      </c>
      <c r="E7233" t="s">
        <v>9851</v>
      </c>
      <c r="F7233" t="s">
        <v>9857</v>
      </c>
    </row>
    <row r="7234" spans="1:6" ht="15" customHeight="1" x14ac:dyDescent="0.35">
      <c r="A7234">
        <v>3751503</v>
      </c>
      <c r="B7234">
        <v>36246547</v>
      </c>
      <c r="C7234" s="1">
        <v>42181</v>
      </c>
      <c r="D7234">
        <v>25644321</v>
      </c>
      <c r="E7234" t="s">
        <v>87</v>
      </c>
      <c r="F7234" t="s">
        <v>9858</v>
      </c>
    </row>
    <row r="7235" spans="1:6" ht="15" customHeight="1" x14ac:dyDescent="0.35">
      <c r="A7235">
        <v>3751503</v>
      </c>
      <c r="B7235">
        <v>36745593</v>
      </c>
      <c r="C7235" s="1">
        <v>42185</v>
      </c>
      <c r="D7235">
        <v>36801294</v>
      </c>
      <c r="E7235" t="s">
        <v>945</v>
      </c>
      <c r="F7235" t="s">
        <v>9859</v>
      </c>
    </row>
    <row r="7236" spans="1:6" ht="15" customHeight="1" x14ac:dyDescent="0.35">
      <c r="A7236">
        <v>3751503</v>
      </c>
      <c r="B7236">
        <v>38136801</v>
      </c>
      <c r="C7236" s="1">
        <v>42198</v>
      </c>
      <c r="D7236">
        <v>32649802</v>
      </c>
      <c r="E7236" t="s">
        <v>87</v>
      </c>
      <c r="F7236" s="2" t="s">
        <v>9860</v>
      </c>
    </row>
    <row r="7237" spans="1:6" ht="15" customHeight="1" x14ac:dyDescent="0.35">
      <c r="A7237">
        <v>3751503</v>
      </c>
      <c r="B7237">
        <v>38759720</v>
      </c>
      <c r="C7237" s="1">
        <v>42203</v>
      </c>
      <c r="D7237">
        <v>10974854</v>
      </c>
      <c r="E7237" t="s">
        <v>1686</v>
      </c>
      <c r="F7237" t="s">
        <v>9861</v>
      </c>
    </row>
    <row r="7238" spans="1:6" ht="15" customHeight="1" x14ac:dyDescent="0.35">
      <c r="A7238">
        <v>3751503</v>
      </c>
      <c r="B7238">
        <v>38951102</v>
      </c>
      <c r="C7238" s="1">
        <v>42204</v>
      </c>
      <c r="D7238">
        <v>10974854</v>
      </c>
      <c r="E7238" t="s">
        <v>1686</v>
      </c>
      <c r="F7238" t="s">
        <v>9862</v>
      </c>
    </row>
    <row r="7239" spans="1:6" ht="15" customHeight="1" x14ac:dyDescent="0.35">
      <c r="A7239">
        <v>3751503</v>
      </c>
      <c r="B7239">
        <v>41100703</v>
      </c>
      <c r="C7239" s="1">
        <v>42220</v>
      </c>
      <c r="D7239">
        <v>5136929</v>
      </c>
      <c r="E7239" t="s">
        <v>9863</v>
      </c>
      <c r="F7239" s="2" t="s">
        <v>9864</v>
      </c>
    </row>
    <row r="7240" spans="1:6" ht="15" customHeight="1" x14ac:dyDescent="0.35">
      <c r="A7240">
        <v>9866984</v>
      </c>
      <c r="B7240">
        <v>57814241</v>
      </c>
      <c r="C7240" s="1">
        <v>42367</v>
      </c>
      <c r="D7240">
        <v>33704156</v>
      </c>
      <c r="E7240" t="s">
        <v>1795</v>
      </c>
      <c r="F7240" t="s">
        <v>9865</v>
      </c>
    </row>
    <row r="7241" spans="1:6" ht="15" customHeight="1" x14ac:dyDescent="0.35">
      <c r="A7241">
        <v>3772674</v>
      </c>
      <c r="B7241">
        <v>18604733</v>
      </c>
      <c r="C7241" s="1">
        <v>41879</v>
      </c>
      <c r="D7241">
        <v>331733</v>
      </c>
      <c r="E7241" t="s">
        <v>661</v>
      </c>
      <c r="F7241" s="2" t="s">
        <v>9866</v>
      </c>
    </row>
    <row r="7242" spans="1:6" ht="15" customHeight="1" x14ac:dyDescent="0.35">
      <c r="A7242">
        <v>3772674</v>
      </c>
      <c r="B7242">
        <v>18694015</v>
      </c>
      <c r="C7242" s="1">
        <v>41881</v>
      </c>
      <c r="D7242">
        <v>20482610</v>
      </c>
      <c r="E7242" t="s">
        <v>750</v>
      </c>
      <c r="F7242" t="s">
        <v>9867</v>
      </c>
    </row>
    <row r="7243" spans="1:6" ht="15" customHeight="1" x14ac:dyDescent="0.35">
      <c r="A7243">
        <v>3772674</v>
      </c>
      <c r="B7243">
        <v>18848225</v>
      </c>
      <c r="C7243" s="1">
        <v>41883</v>
      </c>
      <c r="D7243">
        <v>12884714</v>
      </c>
      <c r="E7243" t="s">
        <v>1082</v>
      </c>
      <c r="F7243" s="2" t="s">
        <v>9868</v>
      </c>
    </row>
    <row r="7244" spans="1:6" ht="15" customHeight="1" x14ac:dyDescent="0.35">
      <c r="A7244">
        <v>3772674</v>
      </c>
      <c r="B7244">
        <v>18918159</v>
      </c>
      <c r="C7244" s="1">
        <v>41884</v>
      </c>
      <c r="D7244">
        <v>2897522</v>
      </c>
      <c r="E7244" t="s">
        <v>345</v>
      </c>
      <c r="F7244" t="s">
        <v>9869</v>
      </c>
    </row>
    <row r="7245" spans="1:6" ht="15" customHeight="1" x14ac:dyDescent="0.35">
      <c r="A7245">
        <v>3772674</v>
      </c>
      <c r="B7245">
        <v>19228531</v>
      </c>
      <c r="C7245" s="1">
        <v>41890</v>
      </c>
      <c r="D7245">
        <v>20443638</v>
      </c>
      <c r="E7245" t="s">
        <v>195</v>
      </c>
      <c r="F7245" t="s">
        <v>9870</v>
      </c>
    </row>
    <row r="7246" spans="1:6" ht="15" customHeight="1" x14ac:dyDescent="0.35">
      <c r="A7246">
        <v>3772674</v>
      </c>
      <c r="B7246">
        <v>19390402</v>
      </c>
      <c r="C7246" s="1">
        <v>41893</v>
      </c>
      <c r="D7246">
        <v>19838220</v>
      </c>
      <c r="E7246" t="s">
        <v>30</v>
      </c>
      <c r="F7246" t="s">
        <v>9871</v>
      </c>
    </row>
    <row r="7247" spans="1:6" ht="15" customHeight="1" x14ac:dyDescent="0.35">
      <c r="A7247">
        <v>3772674</v>
      </c>
      <c r="B7247">
        <v>19546384</v>
      </c>
      <c r="C7247" s="1">
        <v>41896</v>
      </c>
      <c r="D7247">
        <v>7023331</v>
      </c>
      <c r="E7247" t="s">
        <v>399</v>
      </c>
      <c r="F7247" s="2" t="s">
        <v>9872</v>
      </c>
    </row>
    <row r="7248" spans="1:6" ht="15" customHeight="1" x14ac:dyDescent="0.35">
      <c r="A7248">
        <v>3772674</v>
      </c>
      <c r="B7248">
        <v>19807367</v>
      </c>
      <c r="C7248" s="1">
        <v>41900</v>
      </c>
      <c r="D7248">
        <v>10510340</v>
      </c>
      <c r="E7248" t="s">
        <v>215</v>
      </c>
      <c r="F7248" s="2" t="s">
        <v>9873</v>
      </c>
    </row>
    <row r="7249" spans="1:6" ht="15" customHeight="1" x14ac:dyDescent="0.35">
      <c r="A7249">
        <v>3772674</v>
      </c>
      <c r="B7249">
        <v>20151911</v>
      </c>
      <c r="C7249" s="1">
        <v>41906</v>
      </c>
      <c r="D7249">
        <v>1673320</v>
      </c>
      <c r="E7249" t="s">
        <v>237</v>
      </c>
      <c r="F7249" s="2" t="s">
        <v>9874</v>
      </c>
    </row>
    <row r="7250" spans="1:6" ht="15" customHeight="1" x14ac:dyDescent="0.35">
      <c r="A7250">
        <v>3772674</v>
      </c>
      <c r="B7250">
        <v>20510571</v>
      </c>
      <c r="C7250" s="1">
        <v>41912</v>
      </c>
      <c r="D7250">
        <v>18474857</v>
      </c>
      <c r="E7250" t="s">
        <v>407</v>
      </c>
      <c r="F7250" t="s">
        <v>9875</v>
      </c>
    </row>
    <row r="7251" spans="1:6" ht="15" customHeight="1" x14ac:dyDescent="0.35">
      <c r="A7251">
        <v>3772674</v>
      </c>
      <c r="B7251">
        <v>20841836</v>
      </c>
      <c r="C7251" s="1">
        <v>41918</v>
      </c>
      <c r="D7251">
        <v>7109502</v>
      </c>
      <c r="E7251" t="s">
        <v>92</v>
      </c>
      <c r="F7251" t="s">
        <v>9876</v>
      </c>
    </row>
    <row r="7252" spans="1:6" ht="15" customHeight="1" x14ac:dyDescent="0.35">
      <c r="A7252">
        <v>3772674</v>
      </c>
      <c r="B7252">
        <v>21036694</v>
      </c>
      <c r="C7252" s="1">
        <v>41922</v>
      </c>
      <c r="D7252">
        <v>10157972</v>
      </c>
      <c r="E7252" t="s">
        <v>307</v>
      </c>
      <c r="F7252" t="s">
        <v>9877</v>
      </c>
    </row>
    <row r="7253" spans="1:6" ht="15" customHeight="1" x14ac:dyDescent="0.35">
      <c r="A7253">
        <v>3772674</v>
      </c>
      <c r="B7253">
        <v>21516440</v>
      </c>
      <c r="C7253" s="1">
        <v>41931</v>
      </c>
      <c r="D7253">
        <v>20611167</v>
      </c>
      <c r="E7253" t="s">
        <v>211</v>
      </c>
      <c r="F7253" t="s">
        <v>9878</v>
      </c>
    </row>
    <row r="7254" spans="1:6" ht="15" customHeight="1" x14ac:dyDescent="0.35">
      <c r="A7254">
        <v>3772674</v>
      </c>
      <c r="B7254">
        <v>21882889</v>
      </c>
      <c r="C7254" s="1">
        <v>41938</v>
      </c>
      <c r="D7254">
        <v>21228237</v>
      </c>
      <c r="E7254" t="s">
        <v>4545</v>
      </c>
      <c r="F7254" t="s">
        <v>9879</v>
      </c>
    </row>
    <row r="7255" spans="1:6" ht="15" customHeight="1" x14ac:dyDescent="0.35">
      <c r="A7255">
        <v>3772674</v>
      </c>
      <c r="B7255">
        <v>22247903</v>
      </c>
      <c r="C7255" s="1">
        <v>41945</v>
      </c>
      <c r="D7255">
        <v>4831594</v>
      </c>
      <c r="E7255" t="s">
        <v>345</v>
      </c>
      <c r="F7255" t="s">
        <v>9880</v>
      </c>
    </row>
    <row r="7256" spans="1:6" ht="15" customHeight="1" x14ac:dyDescent="0.35">
      <c r="A7256">
        <v>3772674</v>
      </c>
      <c r="B7256">
        <v>22660738</v>
      </c>
      <c r="C7256" s="1">
        <v>41954</v>
      </c>
      <c r="D7256">
        <v>22459991</v>
      </c>
      <c r="E7256" t="s">
        <v>3158</v>
      </c>
      <c r="F7256" t="s">
        <v>9881</v>
      </c>
    </row>
    <row r="7257" spans="1:6" ht="15" customHeight="1" x14ac:dyDescent="0.35">
      <c r="A7257">
        <v>3772674</v>
      </c>
      <c r="B7257">
        <v>23034989</v>
      </c>
      <c r="C7257" s="1">
        <v>41964</v>
      </c>
      <c r="D7257">
        <v>3315307</v>
      </c>
      <c r="E7257" t="s">
        <v>865</v>
      </c>
      <c r="F7257" t="s">
        <v>9882</v>
      </c>
    </row>
    <row r="7258" spans="1:6" ht="15" customHeight="1" x14ac:dyDescent="0.35">
      <c r="A7258">
        <v>3772674</v>
      </c>
      <c r="B7258">
        <v>23156494</v>
      </c>
      <c r="C7258" s="1">
        <v>41967</v>
      </c>
      <c r="D7258">
        <v>13905835</v>
      </c>
      <c r="E7258" t="s">
        <v>3158</v>
      </c>
      <c r="F7258" t="s">
        <v>9883</v>
      </c>
    </row>
    <row r="7259" spans="1:6" ht="15" customHeight="1" x14ac:dyDescent="0.35">
      <c r="A7259">
        <v>3772674</v>
      </c>
      <c r="B7259">
        <v>23692382</v>
      </c>
      <c r="C7259" s="1">
        <v>41981</v>
      </c>
      <c r="D7259">
        <v>6388420</v>
      </c>
      <c r="E7259" t="s">
        <v>935</v>
      </c>
      <c r="F7259" t="s">
        <v>9884</v>
      </c>
    </row>
    <row r="7260" spans="1:6" ht="15" customHeight="1" x14ac:dyDescent="0.35">
      <c r="A7260">
        <v>3772674</v>
      </c>
      <c r="B7260">
        <v>23880452</v>
      </c>
      <c r="C7260" s="1">
        <v>41986</v>
      </c>
      <c r="D7260">
        <v>904944</v>
      </c>
      <c r="E7260" t="s">
        <v>138</v>
      </c>
      <c r="F7260" t="s">
        <v>9885</v>
      </c>
    </row>
    <row r="7261" spans="1:6" ht="15" customHeight="1" x14ac:dyDescent="0.35">
      <c r="A7261">
        <v>3772674</v>
      </c>
      <c r="B7261">
        <v>24706361</v>
      </c>
      <c r="C7261" s="1">
        <v>42006</v>
      </c>
      <c r="D7261">
        <v>1241431</v>
      </c>
      <c r="E7261" t="s">
        <v>1034</v>
      </c>
      <c r="F7261" t="s">
        <v>9886</v>
      </c>
    </row>
    <row r="7262" spans="1:6" ht="15" customHeight="1" x14ac:dyDescent="0.35">
      <c r="A7262">
        <v>3772674</v>
      </c>
      <c r="B7262">
        <v>25266697</v>
      </c>
      <c r="C7262" s="1">
        <v>42015</v>
      </c>
      <c r="D7262">
        <v>5238925</v>
      </c>
      <c r="E7262" t="s">
        <v>9887</v>
      </c>
      <c r="F7262" t="s">
        <v>9888</v>
      </c>
    </row>
    <row r="7263" spans="1:6" ht="15" customHeight="1" x14ac:dyDescent="0.35">
      <c r="A7263">
        <v>3772674</v>
      </c>
      <c r="B7263">
        <v>25436100</v>
      </c>
      <c r="C7263" s="1">
        <v>42020</v>
      </c>
      <c r="D7263">
        <v>24169156</v>
      </c>
      <c r="E7263" t="s">
        <v>122</v>
      </c>
      <c r="F7263" t="s">
        <v>9889</v>
      </c>
    </row>
    <row r="7264" spans="1:6" ht="15" customHeight="1" x14ac:dyDescent="0.35">
      <c r="A7264">
        <v>3772674</v>
      </c>
      <c r="B7264">
        <v>26222828</v>
      </c>
      <c r="C7264" s="1">
        <v>42042</v>
      </c>
      <c r="D7264">
        <v>18428600</v>
      </c>
      <c r="E7264" t="s">
        <v>9570</v>
      </c>
      <c r="F7264" t="s">
        <v>9890</v>
      </c>
    </row>
    <row r="7265" spans="1:6" ht="15" customHeight="1" x14ac:dyDescent="0.35">
      <c r="A7265">
        <v>3772674</v>
      </c>
      <c r="B7265">
        <v>26425195</v>
      </c>
      <c r="C7265" s="1">
        <v>42047</v>
      </c>
      <c r="D7265">
        <v>26444708</v>
      </c>
      <c r="E7265" t="s">
        <v>9891</v>
      </c>
      <c r="F7265" t="s">
        <v>9892</v>
      </c>
    </row>
    <row r="7266" spans="1:6" ht="15" customHeight="1" x14ac:dyDescent="0.35">
      <c r="A7266">
        <v>3772674</v>
      </c>
      <c r="B7266">
        <v>26928397</v>
      </c>
      <c r="C7266" s="1">
        <v>42057</v>
      </c>
      <c r="D7266">
        <v>10389285</v>
      </c>
      <c r="E7266" t="s">
        <v>85</v>
      </c>
      <c r="F7266" t="s">
        <v>9893</v>
      </c>
    </row>
    <row r="7267" spans="1:6" ht="15" customHeight="1" x14ac:dyDescent="0.35">
      <c r="A7267">
        <v>3772674</v>
      </c>
      <c r="B7267">
        <v>27275128</v>
      </c>
      <c r="C7267" s="1">
        <v>42064</v>
      </c>
      <c r="D7267">
        <v>27234462</v>
      </c>
      <c r="E7267" t="s">
        <v>450</v>
      </c>
      <c r="F7267" t="s">
        <v>9894</v>
      </c>
    </row>
    <row r="7268" spans="1:6" ht="15" customHeight="1" x14ac:dyDescent="0.35">
      <c r="A7268">
        <v>3772674</v>
      </c>
      <c r="B7268">
        <v>27709169</v>
      </c>
      <c r="C7268" s="1">
        <v>42072</v>
      </c>
      <c r="D7268">
        <v>15742358</v>
      </c>
      <c r="E7268" t="s">
        <v>409</v>
      </c>
      <c r="F7268" t="s">
        <v>9895</v>
      </c>
    </row>
    <row r="7269" spans="1:6" ht="15" customHeight="1" x14ac:dyDescent="0.35">
      <c r="A7269">
        <v>3772674</v>
      </c>
      <c r="B7269">
        <v>27726685</v>
      </c>
      <c r="C7269" s="1">
        <v>42073</v>
      </c>
      <c r="D7269">
        <v>10909068</v>
      </c>
      <c r="E7269" t="s">
        <v>5701</v>
      </c>
      <c r="F7269" t="s">
        <v>9896</v>
      </c>
    </row>
    <row r="7270" spans="1:6" ht="15" customHeight="1" x14ac:dyDescent="0.35">
      <c r="A7270">
        <v>3772674</v>
      </c>
      <c r="B7270">
        <v>28251516</v>
      </c>
      <c r="C7270" s="1">
        <v>42084</v>
      </c>
      <c r="D7270">
        <v>25601195</v>
      </c>
      <c r="E7270" t="s">
        <v>7775</v>
      </c>
      <c r="F7270" t="s">
        <v>9897</v>
      </c>
    </row>
    <row r="7271" spans="1:6" ht="15" customHeight="1" x14ac:dyDescent="0.35">
      <c r="A7271">
        <v>3772674</v>
      </c>
      <c r="B7271">
        <v>28704259</v>
      </c>
      <c r="C7271" s="1">
        <v>42092</v>
      </c>
      <c r="D7271">
        <v>11165464</v>
      </c>
      <c r="E7271" t="s">
        <v>75</v>
      </c>
      <c r="F7271" t="s">
        <v>9898</v>
      </c>
    </row>
    <row r="7272" spans="1:6" ht="15" customHeight="1" x14ac:dyDescent="0.35">
      <c r="A7272">
        <v>3772674</v>
      </c>
      <c r="B7272">
        <v>29064613</v>
      </c>
      <c r="C7272" s="1">
        <v>42097</v>
      </c>
      <c r="D7272">
        <v>16992716</v>
      </c>
      <c r="E7272" t="s">
        <v>351</v>
      </c>
      <c r="F7272" s="2" t="s">
        <v>9899</v>
      </c>
    </row>
    <row r="7273" spans="1:6" ht="15" customHeight="1" x14ac:dyDescent="0.35">
      <c r="A7273">
        <v>3772674</v>
      </c>
      <c r="B7273">
        <v>29841156</v>
      </c>
      <c r="C7273" s="1">
        <v>42107</v>
      </c>
      <c r="D7273">
        <v>4827738</v>
      </c>
      <c r="E7273" t="s">
        <v>20</v>
      </c>
      <c r="F7273" s="2" t="s">
        <v>9900</v>
      </c>
    </row>
    <row r="7274" spans="1:6" ht="15" customHeight="1" x14ac:dyDescent="0.35">
      <c r="A7274">
        <v>3772674</v>
      </c>
      <c r="B7274">
        <v>30374097</v>
      </c>
      <c r="C7274" s="1">
        <v>42115</v>
      </c>
      <c r="D7274">
        <v>22838770</v>
      </c>
      <c r="E7274" t="s">
        <v>2183</v>
      </c>
      <c r="F7274" t="s">
        <v>9901</v>
      </c>
    </row>
    <row r="7275" spans="1:6" ht="15" customHeight="1" x14ac:dyDescent="0.35">
      <c r="A7275">
        <v>3772674</v>
      </c>
      <c r="B7275">
        <v>30778704</v>
      </c>
      <c r="C7275" s="1">
        <v>42121</v>
      </c>
      <c r="D7275">
        <v>29033191</v>
      </c>
      <c r="E7275" t="s">
        <v>47</v>
      </c>
      <c r="F7275" t="s">
        <v>9902</v>
      </c>
    </row>
    <row r="7276" spans="1:6" ht="15" customHeight="1" x14ac:dyDescent="0.35">
      <c r="A7276">
        <v>3772674</v>
      </c>
      <c r="B7276">
        <v>31817463</v>
      </c>
      <c r="C7276" s="1">
        <v>42134</v>
      </c>
      <c r="D7276">
        <v>31547022</v>
      </c>
      <c r="E7276" t="s">
        <v>4230</v>
      </c>
      <c r="F7276" s="2" t="s">
        <v>9903</v>
      </c>
    </row>
    <row r="7277" spans="1:6" ht="15" customHeight="1" x14ac:dyDescent="0.35">
      <c r="A7277">
        <v>3772674</v>
      </c>
      <c r="B7277">
        <v>32175933</v>
      </c>
      <c r="C7277" s="1">
        <v>42139</v>
      </c>
      <c r="D7277">
        <v>17172594</v>
      </c>
      <c r="E7277" t="s">
        <v>1531</v>
      </c>
      <c r="F7277" t="s">
        <v>9904</v>
      </c>
    </row>
    <row r="7278" spans="1:6" ht="15" customHeight="1" x14ac:dyDescent="0.35">
      <c r="A7278">
        <v>3772674</v>
      </c>
      <c r="B7278">
        <v>33238232</v>
      </c>
      <c r="C7278" s="1">
        <v>42150</v>
      </c>
      <c r="D7278">
        <v>29094578</v>
      </c>
      <c r="E7278" t="s">
        <v>661</v>
      </c>
      <c r="F7278" t="s">
        <v>9905</v>
      </c>
    </row>
    <row r="7279" spans="1:6" ht="15" customHeight="1" x14ac:dyDescent="0.35">
      <c r="A7279">
        <v>3772674</v>
      </c>
      <c r="B7279">
        <v>33493852</v>
      </c>
      <c r="C7279" s="1">
        <v>42153</v>
      </c>
      <c r="D7279">
        <v>19983075</v>
      </c>
      <c r="E7279" t="s">
        <v>26</v>
      </c>
      <c r="F7279" t="s">
        <v>9906</v>
      </c>
    </row>
    <row r="7280" spans="1:6" ht="15" customHeight="1" x14ac:dyDescent="0.35">
      <c r="A7280">
        <v>3772674</v>
      </c>
      <c r="B7280">
        <v>34402702</v>
      </c>
      <c r="C7280" s="1">
        <v>42163</v>
      </c>
      <c r="D7280">
        <v>27509471</v>
      </c>
      <c r="E7280" t="s">
        <v>9907</v>
      </c>
      <c r="F7280" t="s">
        <v>9908</v>
      </c>
    </row>
    <row r="7281" spans="1:6" ht="15" customHeight="1" x14ac:dyDescent="0.35">
      <c r="A7281">
        <v>3772674</v>
      </c>
      <c r="B7281">
        <v>34670718</v>
      </c>
      <c r="C7281" s="1">
        <v>42165</v>
      </c>
      <c r="D7281">
        <v>22571243</v>
      </c>
      <c r="E7281" t="s">
        <v>9909</v>
      </c>
      <c r="F7281" s="2" t="s">
        <v>9910</v>
      </c>
    </row>
    <row r="7282" spans="1:6" ht="15" customHeight="1" x14ac:dyDescent="0.35">
      <c r="A7282">
        <v>3772674</v>
      </c>
      <c r="B7282">
        <v>34929337</v>
      </c>
      <c r="C7282" s="1">
        <v>42169</v>
      </c>
      <c r="D7282">
        <v>24592273</v>
      </c>
      <c r="E7282" t="s">
        <v>6309</v>
      </c>
      <c r="F7282" t="s">
        <v>9911</v>
      </c>
    </row>
    <row r="7283" spans="1:6" ht="15" customHeight="1" x14ac:dyDescent="0.35">
      <c r="A7283">
        <v>3772674</v>
      </c>
      <c r="B7283">
        <v>35327095</v>
      </c>
      <c r="C7283" s="1">
        <v>42172</v>
      </c>
      <c r="D7283">
        <v>34407118</v>
      </c>
      <c r="E7283" t="s">
        <v>611</v>
      </c>
      <c r="F7283" t="s">
        <v>9912</v>
      </c>
    </row>
    <row r="7284" spans="1:6" ht="15" customHeight="1" x14ac:dyDescent="0.35">
      <c r="A7284">
        <v>3772674</v>
      </c>
      <c r="B7284">
        <v>35633215</v>
      </c>
      <c r="C7284" s="1">
        <v>42176</v>
      </c>
      <c r="D7284">
        <v>2647849</v>
      </c>
      <c r="E7284" t="s">
        <v>2543</v>
      </c>
      <c r="F7284" t="s">
        <v>9913</v>
      </c>
    </row>
    <row r="7285" spans="1:6" ht="15" customHeight="1" x14ac:dyDescent="0.35">
      <c r="A7285">
        <v>3772674</v>
      </c>
      <c r="B7285">
        <v>36005794</v>
      </c>
      <c r="C7285" s="1">
        <v>42179</v>
      </c>
      <c r="D7285">
        <v>28407837</v>
      </c>
      <c r="E7285" t="s">
        <v>1507</v>
      </c>
      <c r="F7285" t="s">
        <v>9914</v>
      </c>
    </row>
    <row r="7286" spans="1:6" ht="15" customHeight="1" x14ac:dyDescent="0.35">
      <c r="A7286">
        <v>3772674</v>
      </c>
      <c r="B7286">
        <v>36534221</v>
      </c>
      <c r="C7286" s="1">
        <v>42184</v>
      </c>
      <c r="D7286">
        <v>2687457</v>
      </c>
      <c r="E7286" t="s">
        <v>1623</v>
      </c>
      <c r="F7286" t="s">
        <v>9915</v>
      </c>
    </row>
    <row r="7287" spans="1:6" ht="15" customHeight="1" x14ac:dyDescent="0.35">
      <c r="A7287">
        <v>3772674</v>
      </c>
      <c r="B7287">
        <v>37296742</v>
      </c>
      <c r="C7287" s="1">
        <v>42191</v>
      </c>
      <c r="D7287">
        <v>8111349</v>
      </c>
      <c r="E7287" t="s">
        <v>282</v>
      </c>
      <c r="F7287" s="2" t="s">
        <v>9916</v>
      </c>
    </row>
    <row r="7288" spans="1:6" ht="15" customHeight="1" x14ac:dyDescent="0.35">
      <c r="A7288">
        <v>3772674</v>
      </c>
      <c r="B7288">
        <v>38979245</v>
      </c>
      <c r="C7288" s="1">
        <v>42205</v>
      </c>
      <c r="D7288">
        <v>8855332</v>
      </c>
      <c r="E7288" t="s">
        <v>235</v>
      </c>
      <c r="F7288" s="2" t="s">
        <v>9917</v>
      </c>
    </row>
    <row r="7289" spans="1:6" ht="15" customHeight="1" x14ac:dyDescent="0.35">
      <c r="A7289">
        <v>3772674</v>
      </c>
      <c r="B7289">
        <v>39456292</v>
      </c>
      <c r="C7289" s="1">
        <v>42208</v>
      </c>
      <c r="D7289">
        <v>719449</v>
      </c>
      <c r="E7289" t="s">
        <v>596</v>
      </c>
      <c r="F7289" t="s">
        <v>9918</v>
      </c>
    </row>
    <row r="7290" spans="1:6" ht="15" customHeight="1" x14ac:dyDescent="0.35">
      <c r="A7290">
        <v>3772674</v>
      </c>
      <c r="B7290">
        <v>40716829</v>
      </c>
      <c r="C7290" s="1">
        <v>42218</v>
      </c>
      <c r="D7290">
        <v>30052391</v>
      </c>
      <c r="E7290" t="s">
        <v>9919</v>
      </c>
      <c r="F7290" s="2" t="s">
        <v>9920</v>
      </c>
    </row>
    <row r="7291" spans="1:6" ht="15" customHeight="1" x14ac:dyDescent="0.35">
      <c r="A7291">
        <v>3772674</v>
      </c>
      <c r="B7291">
        <v>41317838</v>
      </c>
      <c r="C7291" s="1">
        <v>42223</v>
      </c>
      <c r="D7291">
        <v>28839615</v>
      </c>
      <c r="E7291" t="s">
        <v>807</v>
      </c>
      <c r="F7291" t="s">
        <v>9921</v>
      </c>
    </row>
    <row r="7292" spans="1:6" ht="15" customHeight="1" x14ac:dyDescent="0.35">
      <c r="A7292">
        <v>3772674</v>
      </c>
      <c r="B7292">
        <v>42380052</v>
      </c>
      <c r="C7292" s="1">
        <v>42229</v>
      </c>
      <c r="D7292">
        <v>1199999</v>
      </c>
      <c r="E7292" t="s">
        <v>1034</v>
      </c>
      <c r="F7292" s="2" t="s">
        <v>9922</v>
      </c>
    </row>
    <row r="7293" spans="1:6" ht="15" customHeight="1" x14ac:dyDescent="0.35">
      <c r="A7293">
        <v>3772674</v>
      </c>
      <c r="B7293">
        <v>43231240</v>
      </c>
      <c r="C7293" s="1">
        <v>42234</v>
      </c>
      <c r="D7293">
        <v>34684591</v>
      </c>
      <c r="E7293" t="s">
        <v>9923</v>
      </c>
      <c r="F7293" s="2" t="s">
        <v>9924</v>
      </c>
    </row>
    <row r="7294" spans="1:6" ht="15" customHeight="1" x14ac:dyDescent="0.35">
      <c r="A7294">
        <v>3772674</v>
      </c>
      <c r="B7294">
        <v>44283250</v>
      </c>
      <c r="C7294" s="1">
        <v>42241</v>
      </c>
      <c r="D7294">
        <v>21979276</v>
      </c>
      <c r="E7294" t="s">
        <v>363</v>
      </c>
      <c r="F7294" t="s">
        <v>9925</v>
      </c>
    </row>
    <row r="7295" spans="1:6" ht="15" customHeight="1" x14ac:dyDescent="0.35">
      <c r="A7295">
        <v>3772674</v>
      </c>
      <c r="B7295">
        <v>45458133</v>
      </c>
      <c r="C7295" s="1">
        <v>42250</v>
      </c>
      <c r="D7295">
        <v>27490755</v>
      </c>
      <c r="E7295" t="s">
        <v>456</v>
      </c>
      <c r="F7295" s="2" t="s">
        <v>9926</v>
      </c>
    </row>
    <row r="7296" spans="1:6" ht="15" customHeight="1" x14ac:dyDescent="0.35">
      <c r="A7296">
        <v>3772674</v>
      </c>
      <c r="B7296">
        <v>46126469</v>
      </c>
      <c r="C7296" s="1">
        <v>42255</v>
      </c>
      <c r="D7296">
        <v>35431165</v>
      </c>
      <c r="E7296" t="s">
        <v>411</v>
      </c>
      <c r="F7296" t="s">
        <v>9927</v>
      </c>
    </row>
    <row r="7297" spans="1:6" ht="15" customHeight="1" x14ac:dyDescent="0.35">
      <c r="A7297">
        <v>3772674</v>
      </c>
      <c r="B7297">
        <v>47042872</v>
      </c>
      <c r="C7297" s="1">
        <v>42262</v>
      </c>
      <c r="D7297">
        <v>3906153</v>
      </c>
      <c r="E7297" t="s">
        <v>1019</v>
      </c>
      <c r="F7297" s="2" t="s">
        <v>9928</v>
      </c>
    </row>
    <row r="7298" spans="1:6" ht="15" customHeight="1" x14ac:dyDescent="0.35">
      <c r="A7298">
        <v>3772674</v>
      </c>
      <c r="B7298">
        <v>47390931</v>
      </c>
      <c r="C7298" s="1">
        <v>42265</v>
      </c>
      <c r="D7298">
        <v>41854745</v>
      </c>
      <c r="E7298" t="s">
        <v>9929</v>
      </c>
      <c r="F7298" t="s">
        <v>9930</v>
      </c>
    </row>
    <row r="7299" spans="1:6" ht="15" customHeight="1" x14ac:dyDescent="0.35">
      <c r="A7299">
        <v>3772674</v>
      </c>
      <c r="B7299">
        <v>48281001</v>
      </c>
      <c r="C7299" s="1">
        <v>42272</v>
      </c>
      <c r="D7299">
        <v>19257607</v>
      </c>
      <c r="E7299" t="s">
        <v>1369</v>
      </c>
      <c r="F7299" t="s">
        <v>9931</v>
      </c>
    </row>
    <row r="7300" spans="1:6" ht="15" customHeight="1" x14ac:dyDescent="0.35">
      <c r="A7300">
        <v>3772674</v>
      </c>
      <c r="B7300">
        <v>50795677</v>
      </c>
      <c r="C7300" s="1">
        <v>42291</v>
      </c>
      <c r="D7300">
        <v>5332508</v>
      </c>
      <c r="E7300" t="s">
        <v>820</v>
      </c>
      <c r="F7300" t="s">
        <v>9932</v>
      </c>
    </row>
    <row r="7301" spans="1:6" ht="15" customHeight="1" x14ac:dyDescent="0.35">
      <c r="A7301">
        <v>3772674</v>
      </c>
      <c r="B7301">
        <v>53873040</v>
      </c>
      <c r="C7301" s="1">
        <v>42322</v>
      </c>
      <c r="D7301">
        <v>34406265</v>
      </c>
      <c r="E7301" t="s">
        <v>9933</v>
      </c>
      <c r="F7301" s="2" t="s">
        <v>9934</v>
      </c>
    </row>
    <row r="7302" spans="1:6" ht="15" customHeight="1" x14ac:dyDescent="0.35">
      <c r="A7302">
        <v>3772674</v>
      </c>
      <c r="B7302">
        <v>54918603</v>
      </c>
      <c r="C7302" s="1">
        <v>42333</v>
      </c>
      <c r="D7302">
        <v>35569592</v>
      </c>
      <c r="E7302" t="s">
        <v>5750</v>
      </c>
      <c r="F7302" t="s">
        <v>9935</v>
      </c>
    </row>
    <row r="7303" spans="1:6" ht="15" customHeight="1" x14ac:dyDescent="0.35">
      <c r="A7303">
        <v>3772674</v>
      </c>
      <c r="B7303">
        <v>55096890</v>
      </c>
      <c r="C7303" s="1">
        <v>42336</v>
      </c>
      <c r="D7303">
        <v>20611167</v>
      </c>
      <c r="E7303" t="s">
        <v>211</v>
      </c>
      <c r="F7303" t="s">
        <v>9936</v>
      </c>
    </row>
    <row r="7304" spans="1:6" ht="15" customHeight="1" x14ac:dyDescent="0.35">
      <c r="A7304">
        <v>3772674</v>
      </c>
      <c r="B7304">
        <v>56144596</v>
      </c>
      <c r="C7304" s="1">
        <v>42347</v>
      </c>
      <c r="D7304">
        <v>1523625</v>
      </c>
      <c r="E7304" t="s">
        <v>3019</v>
      </c>
      <c r="F7304" t="s">
        <v>9937</v>
      </c>
    </row>
    <row r="7305" spans="1:6" ht="15" customHeight="1" x14ac:dyDescent="0.35">
      <c r="A7305">
        <v>3772674</v>
      </c>
      <c r="B7305">
        <v>56477830</v>
      </c>
      <c r="C7305" s="1">
        <v>42352</v>
      </c>
      <c r="D7305">
        <v>25797359</v>
      </c>
      <c r="E7305" t="s">
        <v>444</v>
      </c>
      <c r="F7305" t="s">
        <v>9938</v>
      </c>
    </row>
    <row r="7306" spans="1:6" ht="15" customHeight="1" x14ac:dyDescent="0.35">
      <c r="A7306">
        <v>4906490</v>
      </c>
      <c r="B7306">
        <v>27455574</v>
      </c>
      <c r="C7306" s="1">
        <v>42068</v>
      </c>
      <c r="D7306">
        <v>28158825</v>
      </c>
      <c r="E7306" t="s">
        <v>59</v>
      </c>
      <c r="F7306" t="s">
        <v>9939</v>
      </c>
    </row>
    <row r="7307" spans="1:6" ht="15" customHeight="1" x14ac:dyDescent="0.35">
      <c r="A7307">
        <v>4906490</v>
      </c>
      <c r="B7307">
        <v>34931941</v>
      </c>
      <c r="C7307" s="1">
        <v>42169</v>
      </c>
      <c r="D7307">
        <v>26546603</v>
      </c>
      <c r="E7307" t="s">
        <v>3158</v>
      </c>
      <c r="F7307" t="s">
        <v>9940</v>
      </c>
    </row>
    <row r="7308" spans="1:6" ht="15" customHeight="1" x14ac:dyDescent="0.35">
      <c r="A7308">
        <v>8472954</v>
      </c>
      <c r="B7308">
        <v>49076401</v>
      </c>
      <c r="C7308" s="1">
        <v>42277</v>
      </c>
      <c r="D7308">
        <v>33777201</v>
      </c>
      <c r="E7308" t="s">
        <v>6149</v>
      </c>
      <c r="F7308" t="s">
        <v>9941</v>
      </c>
    </row>
    <row r="7309" spans="1:6" ht="15" customHeight="1" x14ac:dyDescent="0.35">
      <c r="A7309">
        <v>8472954</v>
      </c>
      <c r="B7309">
        <v>50986858</v>
      </c>
      <c r="C7309" s="1">
        <v>42293</v>
      </c>
      <c r="D7309">
        <v>25914012</v>
      </c>
      <c r="E7309" t="s">
        <v>456</v>
      </c>
      <c r="F7309" s="2" t="s">
        <v>9942</v>
      </c>
    </row>
    <row r="7310" spans="1:6" ht="15" customHeight="1" x14ac:dyDescent="0.35">
      <c r="A7310">
        <v>8472954</v>
      </c>
      <c r="B7310">
        <v>55635799</v>
      </c>
      <c r="C7310" s="1">
        <v>42341</v>
      </c>
      <c r="D7310">
        <v>7207445</v>
      </c>
      <c r="E7310" t="s">
        <v>693</v>
      </c>
      <c r="F7310" t="s">
        <v>9943</v>
      </c>
    </row>
    <row r="7311" spans="1:6" ht="15" customHeight="1" x14ac:dyDescent="0.35">
      <c r="A7311">
        <v>9217150</v>
      </c>
      <c r="B7311">
        <v>53418691</v>
      </c>
      <c r="C7311" s="1">
        <v>42316</v>
      </c>
      <c r="D7311">
        <v>12196008</v>
      </c>
      <c r="E7311" t="s">
        <v>603</v>
      </c>
      <c r="F7311" s="2" t="s">
        <v>9944</v>
      </c>
    </row>
    <row r="7312" spans="1:6" ht="15" customHeight="1" x14ac:dyDescent="0.35">
      <c r="A7312">
        <v>9217150</v>
      </c>
      <c r="B7312">
        <v>54041783</v>
      </c>
      <c r="C7312" s="1">
        <v>42323</v>
      </c>
      <c r="D7312">
        <v>2573376</v>
      </c>
      <c r="E7312" t="s">
        <v>3422</v>
      </c>
      <c r="F7312" t="s">
        <v>9945</v>
      </c>
    </row>
    <row r="7313" spans="1:6" ht="15" customHeight="1" x14ac:dyDescent="0.35">
      <c r="A7313">
        <v>9217150</v>
      </c>
      <c r="B7313">
        <v>55244284</v>
      </c>
      <c r="C7313" s="1">
        <v>42337</v>
      </c>
      <c r="D7313">
        <v>46591525</v>
      </c>
      <c r="E7313" t="s">
        <v>745</v>
      </c>
      <c r="F7313" t="s">
        <v>9946</v>
      </c>
    </row>
    <row r="7314" spans="1:6" ht="15" customHeight="1" x14ac:dyDescent="0.35">
      <c r="A7314">
        <v>421168</v>
      </c>
      <c r="B7314">
        <v>1640930</v>
      </c>
      <c r="C7314" s="1">
        <v>41096</v>
      </c>
      <c r="D7314">
        <v>2259045</v>
      </c>
      <c r="E7314" t="s">
        <v>796</v>
      </c>
      <c r="F7314" s="2" t="s">
        <v>9947</v>
      </c>
    </row>
    <row r="7315" spans="1:6" ht="15" customHeight="1" x14ac:dyDescent="0.35">
      <c r="A7315">
        <v>421168</v>
      </c>
      <c r="B7315">
        <v>1697132</v>
      </c>
      <c r="C7315" s="1">
        <v>41103</v>
      </c>
      <c r="D7315">
        <v>2548816</v>
      </c>
      <c r="E7315" t="s">
        <v>1648</v>
      </c>
      <c r="F7315" t="s">
        <v>9948</v>
      </c>
    </row>
    <row r="7316" spans="1:6" ht="15" customHeight="1" x14ac:dyDescent="0.35">
      <c r="A7316">
        <v>421168</v>
      </c>
      <c r="B7316">
        <v>1708002</v>
      </c>
      <c r="C7316" s="1">
        <v>41104</v>
      </c>
      <c r="D7316">
        <v>2886970</v>
      </c>
      <c r="E7316" t="s">
        <v>9949</v>
      </c>
      <c r="F7316" t="s">
        <v>9950</v>
      </c>
    </row>
    <row r="7317" spans="1:6" ht="15" customHeight="1" x14ac:dyDescent="0.35">
      <c r="A7317">
        <v>421168</v>
      </c>
      <c r="B7317">
        <v>1724993</v>
      </c>
      <c r="C7317" s="1">
        <v>41106</v>
      </c>
      <c r="D7317">
        <v>2767392</v>
      </c>
      <c r="E7317" t="s">
        <v>9951</v>
      </c>
      <c r="F7317" t="s">
        <v>9952</v>
      </c>
    </row>
    <row r="7318" spans="1:6" ht="15" customHeight="1" x14ac:dyDescent="0.35">
      <c r="A7318">
        <v>421168</v>
      </c>
      <c r="B7318">
        <v>1735047</v>
      </c>
      <c r="C7318" s="1">
        <v>41107</v>
      </c>
      <c r="D7318">
        <v>1339491</v>
      </c>
      <c r="E7318" t="s">
        <v>92</v>
      </c>
      <c r="F7318" t="s">
        <v>9953</v>
      </c>
    </row>
    <row r="7319" spans="1:6" ht="15" customHeight="1" x14ac:dyDescent="0.35">
      <c r="A7319">
        <v>421168</v>
      </c>
      <c r="B7319">
        <v>1742793</v>
      </c>
      <c r="C7319" s="1">
        <v>41108</v>
      </c>
      <c r="D7319">
        <v>2389640</v>
      </c>
      <c r="E7319" t="s">
        <v>9954</v>
      </c>
      <c r="F7319" s="2" t="s">
        <v>9955</v>
      </c>
    </row>
    <row r="7320" spans="1:6" ht="15" customHeight="1" x14ac:dyDescent="0.35">
      <c r="A7320">
        <v>421168</v>
      </c>
      <c r="B7320">
        <v>1753797</v>
      </c>
      <c r="C7320" s="1">
        <v>41110</v>
      </c>
      <c r="D7320">
        <v>1813209</v>
      </c>
      <c r="E7320" t="s">
        <v>5972</v>
      </c>
      <c r="F7320" t="s">
        <v>9956</v>
      </c>
    </row>
    <row r="7321" spans="1:6" ht="15" customHeight="1" x14ac:dyDescent="0.35">
      <c r="A7321">
        <v>421168</v>
      </c>
      <c r="B7321">
        <v>1797208</v>
      </c>
      <c r="C7321" s="1">
        <v>41115</v>
      </c>
      <c r="D7321">
        <v>2422721</v>
      </c>
      <c r="E7321" t="s">
        <v>264</v>
      </c>
      <c r="F7321" t="s">
        <v>9957</v>
      </c>
    </row>
    <row r="7322" spans="1:6" ht="15" customHeight="1" x14ac:dyDescent="0.35">
      <c r="A7322">
        <v>421168</v>
      </c>
      <c r="B7322">
        <v>1829983</v>
      </c>
      <c r="C7322" s="1">
        <v>41119</v>
      </c>
      <c r="D7322">
        <v>1729330</v>
      </c>
      <c r="E7322" t="s">
        <v>5701</v>
      </c>
      <c r="F7322" s="2" t="s">
        <v>9958</v>
      </c>
    </row>
    <row r="7323" spans="1:6" ht="15" customHeight="1" x14ac:dyDescent="0.35">
      <c r="A7323">
        <v>421168</v>
      </c>
      <c r="B7323">
        <v>1905557</v>
      </c>
      <c r="C7323" s="1">
        <v>41127</v>
      </c>
      <c r="D7323">
        <v>3023465</v>
      </c>
      <c r="E7323" t="s">
        <v>9959</v>
      </c>
      <c r="F7323" t="s">
        <v>9960</v>
      </c>
    </row>
    <row r="7324" spans="1:6" ht="15" customHeight="1" x14ac:dyDescent="0.35">
      <c r="A7324">
        <v>421168</v>
      </c>
      <c r="B7324">
        <v>1952637</v>
      </c>
      <c r="C7324" s="1">
        <v>41132</v>
      </c>
      <c r="D7324">
        <v>307163</v>
      </c>
      <c r="E7324" t="s">
        <v>85</v>
      </c>
      <c r="F7324" t="s">
        <v>9961</v>
      </c>
    </row>
    <row r="7325" spans="1:6" ht="15" customHeight="1" x14ac:dyDescent="0.35">
      <c r="A7325">
        <v>421168</v>
      </c>
      <c r="B7325">
        <v>1964492</v>
      </c>
      <c r="C7325" s="1">
        <v>41133</v>
      </c>
      <c r="D7325">
        <v>2637306</v>
      </c>
      <c r="E7325" t="s">
        <v>9962</v>
      </c>
      <c r="F7325" t="s">
        <v>9963</v>
      </c>
    </row>
    <row r="7326" spans="1:6" ht="15" customHeight="1" x14ac:dyDescent="0.35">
      <c r="A7326">
        <v>421168</v>
      </c>
      <c r="B7326">
        <v>1986538</v>
      </c>
      <c r="C7326" s="1">
        <v>41135</v>
      </c>
      <c r="D7326">
        <v>3069337</v>
      </c>
      <c r="E7326" t="s">
        <v>1824</v>
      </c>
      <c r="F7326" s="2" t="s">
        <v>9964</v>
      </c>
    </row>
    <row r="7327" spans="1:6" ht="15" customHeight="1" x14ac:dyDescent="0.35">
      <c r="A7327">
        <v>421168</v>
      </c>
      <c r="B7327">
        <v>2021375</v>
      </c>
      <c r="C7327" s="1">
        <v>41139</v>
      </c>
      <c r="D7327">
        <v>3045173</v>
      </c>
      <c r="E7327" t="s">
        <v>8806</v>
      </c>
      <c r="F7327" t="s">
        <v>9965</v>
      </c>
    </row>
    <row r="7328" spans="1:6" ht="15" customHeight="1" x14ac:dyDescent="0.35">
      <c r="A7328">
        <v>421168</v>
      </c>
      <c r="B7328">
        <v>2046097</v>
      </c>
      <c r="C7328" s="1">
        <v>41141</v>
      </c>
      <c r="D7328">
        <v>803340</v>
      </c>
      <c r="E7328" t="s">
        <v>9084</v>
      </c>
      <c r="F7328" t="s">
        <v>9966</v>
      </c>
    </row>
    <row r="7329" spans="1:6" ht="15" customHeight="1" x14ac:dyDescent="0.35">
      <c r="A7329">
        <v>421168</v>
      </c>
      <c r="B7329">
        <v>2210362</v>
      </c>
      <c r="C7329" s="1">
        <v>41157</v>
      </c>
      <c r="D7329">
        <v>101445</v>
      </c>
      <c r="E7329" t="s">
        <v>5679</v>
      </c>
      <c r="F7329" t="s">
        <v>9967</v>
      </c>
    </row>
    <row r="7330" spans="1:6" ht="15" customHeight="1" x14ac:dyDescent="0.35">
      <c r="A7330">
        <v>421168</v>
      </c>
      <c r="B7330">
        <v>2253575</v>
      </c>
      <c r="C7330" s="1">
        <v>41162</v>
      </c>
      <c r="D7330">
        <v>3023251</v>
      </c>
      <c r="E7330" t="s">
        <v>9968</v>
      </c>
      <c r="F7330" t="s">
        <v>9969</v>
      </c>
    </row>
    <row r="7331" spans="1:6" ht="15" customHeight="1" x14ac:dyDescent="0.35">
      <c r="A7331">
        <v>421168</v>
      </c>
      <c r="B7331">
        <v>2262236</v>
      </c>
      <c r="C7331" s="1">
        <v>41163</v>
      </c>
      <c r="D7331">
        <v>3086028</v>
      </c>
      <c r="E7331" t="s">
        <v>5626</v>
      </c>
      <c r="F7331" t="s">
        <v>9970</v>
      </c>
    </row>
    <row r="7332" spans="1:6" ht="15" customHeight="1" x14ac:dyDescent="0.35">
      <c r="A7332">
        <v>421168</v>
      </c>
      <c r="B7332">
        <v>2490906</v>
      </c>
      <c r="C7332" s="1">
        <v>41184</v>
      </c>
      <c r="D7332">
        <v>1452223</v>
      </c>
      <c r="E7332" t="s">
        <v>138</v>
      </c>
      <c r="F7332" s="2" t="s">
        <v>9971</v>
      </c>
    </row>
    <row r="7333" spans="1:6" ht="15" customHeight="1" x14ac:dyDescent="0.35">
      <c r="A7333">
        <v>421168</v>
      </c>
      <c r="B7333">
        <v>2651362</v>
      </c>
      <c r="C7333" s="1">
        <v>41200</v>
      </c>
      <c r="D7333">
        <v>1181923</v>
      </c>
      <c r="E7333" t="s">
        <v>9972</v>
      </c>
      <c r="F7333" t="s">
        <v>9973</v>
      </c>
    </row>
    <row r="7334" spans="1:6" ht="15" customHeight="1" x14ac:dyDescent="0.35">
      <c r="A7334">
        <v>421168</v>
      </c>
      <c r="B7334">
        <v>2705032</v>
      </c>
      <c r="C7334" s="1">
        <v>41206</v>
      </c>
      <c r="D7334">
        <v>3756175</v>
      </c>
      <c r="E7334" t="s">
        <v>9974</v>
      </c>
      <c r="F7334" t="s">
        <v>9975</v>
      </c>
    </row>
    <row r="7335" spans="1:6" ht="15" customHeight="1" x14ac:dyDescent="0.35">
      <c r="A7335">
        <v>421168</v>
      </c>
      <c r="B7335">
        <v>2726342</v>
      </c>
      <c r="C7335" s="1">
        <v>41208</v>
      </c>
      <c r="D7335">
        <v>3939304</v>
      </c>
      <c r="E7335" t="s">
        <v>1455</v>
      </c>
      <c r="F7335" t="s">
        <v>9976</v>
      </c>
    </row>
    <row r="7336" spans="1:6" ht="15" customHeight="1" x14ac:dyDescent="0.35">
      <c r="A7336">
        <v>421168</v>
      </c>
      <c r="B7336">
        <v>2816399</v>
      </c>
      <c r="C7336" s="1">
        <v>41218</v>
      </c>
      <c r="D7336">
        <v>1624480</v>
      </c>
      <c r="E7336" t="s">
        <v>9977</v>
      </c>
      <c r="F7336" t="s">
        <v>9978</v>
      </c>
    </row>
    <row r="7337" spans="1:6" ht="15" customHeight="1" x14ac:dyDescent="0.35">
      <c r="A7337">
        <v>421168</v>
      </c>
      <c r="B7337">
        <v>2872651</v>
      </c>
      <c r="C7337" s="1">
        <v>41225</v>
      </c>
      <c r="D7337">
        <v>4085630</v>
      </c>
      <c r="E7337" t="s">
        <v>9979</v>
      </c>
      <c r="F7337" s="2" t="s">
        <v>9980</v>
      </c>
    </row>
    <row r="7338" spans="1:6" ht="15" customHeight="1" x14ac:dyDescent="0.35">
      <c r="A7338">
        <v>421168</v>
      </c>
      <c r="B7338">
        <v>2972641</v>
      </c>
      <c r="C7338" s="1">
        <v>41239</v>
      </c>
      <c r="D7338">
        <v>4142897</v>
      </c>
      <c r="E7338" t="s">
        <v>284</v>
      </c>
      <c r="F7338" t="s">
        <v>9981</v>
      </c>
    </row>
    <row r="7339" spans="1:6" ht="15" customHeight="1" x14ac:dyDescent="0.35">
      <c r="A7339">
        <v>421168</v>
      </c>
      <c r="B7339">
        <v>3036140</v>
      </c>
      <c r="C7339" s="1">
        <v>41249</v>
      </c>
      <c r="D7339">
        <v>652326</v>
      </c>
      <c r="E7339" t="s">
        <v>73</v>
      </c>
      <c r="F7339" t="s">
        <v>9982</v>
      </c>
    </row>
    <row r="7340" spans="1:6" ht="15" customHeight="1" x14ac:dyDescent="0.35">
      <c r="A7340">
        <v>421168</v>
      </c>
      <c r="B7340">
        <v>3082095</v>
      </c>
      <c r="C7340" s="1">
        <v>41256</v>
      </c>
      <c r="D7340">
        <v>2210981</v>
      </c>
      <c r="E7340" t="s">
        <v>2142</v>
      </c>
      <c r="F7340" t="s">
        <v>9983</v>
      </c>
    </row>
    <row r="7341" spans="1:6" ht="15" customHeight="1" x14ac:dyDescent="0.35">
      <c r="A7341">
        <v>421168</v>
      </c>
      <c r="B7341">
        <v>3432572</v>
      </c>
      <c r="C7341" s="1">
        <v>41302</v>
      </c>
      <c r="D7341">
        <v>4780095</v>
      </c>
      <c r="E7341" t="s">
        <v>5024</v>
      </c>
      <c r="F7341" s="2" t="s">
        <v>9984</v>
      </c>
    </row>
    <row r="7342" spans="1:6" ht="15" customHeight="1" x14ac:dyDescent="0.35">
      <c r="A7342">
        <v>421168</v>
      </c>
      <c r="B7342">
        <v>3482579</v>
      </c>
      <c r="C7342" s="1">
        <v>41310</v>
      </c>
      <c r="D7342">
        <v>1524380</v>
      </c>
      <c r="E7342" t="s">
        <v>235</v>
      </c>
      <c r="F7342" t="s">
        <v>9985</v>
      </c>
    </row>
    <row r="7343" spans="1:6" ht="15" customHeight="1" x14ac:dyDescent="0.35">
      <c r="A7343">
        <v>421168</v>
      </c>
      <c r="B7343">
        <v>3494723</v>
      </c>
      <c r="C7343" s="1">
        <v>41312</v>
      </c>
      <c r="D7343">
        <v>4563960</v>
      </c>
      <c r="E7343" t="s">
        <v>9986</v>
      </c>
      <c r="F7343" s="2" t="s">
        <v>9987</v>
      </c>
    </row>
    <row r="7344" spans="1:6" ht="15" customHeight="1" x14ac:dyDescent="0.35">
      <c r="A7344">
        <v>421168</v>
      </c>
      <c r="B7344">
        <v>3665980</v>
      </c>
      <c r="C7344" s="1">
        <v>41334</v>
      </c>
      <c r="D7344">
        <v>228373</v>
      </c>
      <c r="E7344" t="s">
        <v>593</v>
      </c>
      <c r="F7344" s="2" t="s">
        <v>9988</v>
      </c>
    </row>
    <row r="7345" spans="1:6" ht="15" customHeight="1" x14ac:dyDescent="0.35">
      <c r="A7345">
        <v>421168</v>
      </c>
      <c r="B7345">
        <v>3683822</v>
      </c>
      <c r="C7345" s="1">
        <v>41337</v>
      </c>
      <c r="D7345">
        <v>3718432</v>
      </c>
      <c r="E7345" t="s">
        <v>9778</v>
      </c>
      <c r="F7345" t="s">
        <v>9989</v>
      </c>
    </row>
    <row r="7346" spans="1:6" ht="15" customHeight="1" x14ac:dyDescent="0.35">
      <c r="A7346">
        <v>421168</v>
      </c>
      <c r="B7346">
        <v>3819228</v>
      </c>
      <c r="C7346" s="1">
        <v>41351</v>
      </c>
      <c r="D7346">
        <v>5096393</v>
      </c>
      <c r="E7346" t="s">
        <v>9990</v>
      </c>
      <c r="F7346" t="s">
        <v>9991</v>
      </c>
    </row>
    <row r="7347" spans="1:6" ht="15" customHeight="1" x14ac:dyDescent="0.35">
      <c r="A7347">
        <v>421168</v>
      </c>
      <c r="B7347">
        <v>4160236</v>
      </c>
      <c r="C7347" s="1">
        <v>41379</v>
      </c>
      <c r="D7347">
        <v>1525001</v>
      </c>
      <c r="E7347" t="s">
        <v>1875</v>
      </c>
      <c r="F7347" t="s">
        <v>9992</v>
      </c>
    </row>
    <row r="7348" spans="1:6" ht="15" customHeight="1" x14ac:dyDescent="0.35">
      <c r="A7348">
        <v>421168</v>
      </c>
      <c r="B7348">
        <v>4365595</v>
      </c>
      <c r="C7348" s="1">
        <v>41394</v>
      </c>
      <c r="D7348">
        <v>5812053</v>
      </c>
      <c r="E7348" t="s">
        <v>9993</v>
      </c>
      <c r="F7348" t="s">
        <v>9994</v>
      </c>
    </row>
    <row r="7349" spans="1:6" ht="15" customHeight="1" x14ac:dyDescent="0.35">
      <c r="A7349">
        <v>421168</v>
      </c>
      <c r="B7349">
        <v>4695758</v>
      </c>
      <c r="C7349" s="1">
        <v>41414</v>
      </c>
      <c r="D7349">
        <v>4996856</v>
      </c>
      <c r="E7349" t="s">
        <v>9995</v>
      </c>
      <c r="F7349" t="s">
        <v>9996</v>
      </c>
    </row>
    <row r="7350" spans="1:6" ht="15" customHeight="1" x14ac:dyDescent="0.35">
      <c r="A7350">
        <v>421168</v>
      </c>
      <c r="B7350">
        <v>4750840</v>
      </c>
      <c r="C7350" s="1">
        <v>41417</v>
      </c>
      <c r="D7350">
        <v>2886970</v>
      </c>
      <c r="E7350" t="s">
        <v>9949</v>
      </c>
      <c r="F7350" t="s">
        <v>9997</v>
      </c>
    </row>
    <row r="7351" spans="1:6" ht="15" customHeight="1" x14ac:dyDescent="0.35">
      <c r="A7351">
        <v>421168</v>
      </c>
      <c r="B7351">
        <v>4876348</v>
      </c>
      <c r="C7351" s="1">
        <v>41424</v>
      </c>
      <c r="D7351">
        <v>2600611</v>
      </c>
      <c r="E7351" t="s">
        <v>75</v>
      </c>
      <c r="F7351" s="2" t="s">
        <v>9998</v>
      </c>
    </row>
    <row r="7352" spans="1:6" ht="15" customHeight="1" x14ac:dyDescent="0.35">
      <c r="A7352">
        <v>421168</v>
      </c>
      <c r="B7352">
        <v>4888318</v>
      </c>
      <c r="C7352" s="1">
        <v>41425</v>
      </c>
      <c r="D7352">
        <v>1006591</v>
      </c>
      <c r="E7352" t="s">
        <v>1217</v>
      </c>
      <c r="F7352" t="s">
        <v>9999</v>
      </c>
    </row>
    <row r="7353" spans="1:6" ht="15" customHeight="1" x14ac:dyDescent="0.35">
      <c r="A7353">
        <v>421168</v>
      </c>
      <c r="B7353">
        <v>5227229</v>
      </c>
      <c r="C7353" s="1">
        <v>41444</v>
      </c>
      <c r="D7353">
        <v>4880318</v>
      </c>
      <c r="E7353" t="s">
        <v>3087</v>
      </c>
      <c r="F7353" t="s">
        <v>10000</v>
      </c>
    </row>
    <row r="7354" spans="1:6" ht="15" customHeight="1" x14ac:dyDescent="0.35">
      <c r="A7354">
        <v>421168</v>
      </c>
      <c r="B7354">
        <v>5286179</v>
      </c>
      <c r="C7354" s="1">
        <v>41447</v>
      </c>
      <c r="D7354">
        <v>6932142</v>
      </c>
      <c r="E7354" t="s">
        <v>638</v>
      </c>
      <c r="F7354" t="s">
        <v>10001</v>
      </c>
    </row>
    <row r="7355" spans="1:6" ht="15" customHeight="1" x14ac:dyDescent="0.35">
      <c r="A7355">
        <v>421168</v>
      </c>
      <c r="B7355">
        <v>5323224</v>
      </c>
      <c r="C7355" s="1">
        <v>41449</v>
      </c>
      <c r="D7355">
        <v>6725163</v>
      </c>
      <c r="E7355" t="s">
        <v>10002</v>
      </c>
      <c r="F7355" s="2" t="s">
        <v>10003</v>
      </c>
    </row>
    <row r="7356" spans="1:6" ht="15" customHeight="1" x14ac:dyDescent="0.35">
      <c r="A7356">
        <v>421168</v>
      </c>
      <c r="B7356">
        <v>5406622</v>
      </c>
      <c r="C7356" s="1">
        <v>41453</v>
      </c>
      <c r="D7356">
        <v>849342</v>
      </c>
      <c r="E7356" t="s">
        <v>10004</v>
      </c>
      <c r="F7356" t="s">
        <v>10005</v>
      </c>
    </row>
    <row r="7357" spans="1:6" ht="15" customHeight="1" x14ac:dyDescent="0.35">
      <c r="A7357">
        <v>421168</v>
      </c>
      <c r="B7357">
        <v>5496138</v>
      </c>
      <c r="C7357" s="1">
        <v>41457</v>
      </c>
      <c r="D7357">
        <v>5443450</v>
      </c>
      <c r="E7357" t="s">
        <v>10006</v>
      </c>
      <c r="F7357" t="s">
        <v>10007</v>
      </c>
    </row>
    <row r="7358" spans="1:6" ht="15" customHeight="1" x14ac:dyDescent="0.35">
      <c r="A7358">
        <v>421168</v>
      </c>
      <c r="B7358">
        <v>5534569</v>
      </c>
      <c r="C7358" s="1">
        <v>41459</v>
      </c>
      <c r="D7358">
        <v>4882260</v>
      </c>
      <c r="E7358" t="s">
        <v>10008</v>
      </c>
      <c r="F7358" t="s">
        <v>10009</v>
      </c>
    </row>
    <row r="7359" spans="1:6" ht="15" customHeight="1" x14ac:dyDescent="0.35">
      <c r="A7359">
        <v>421168</v>
      </c>
      <c r="B7359">
        <v>5678699</v>
      </c>
      <c r="C7359" s="1">
        <v>41466</v>
      </c>
      <c r="D7359">
        <v>4933993</v>
      </c>
      <c r="E7359" t="s">
        <v>1388</v>
      </c>
      <c r="F7359" t="s">
        <v>10010</v>
      </c>
    </row>
    <row r="7360" spans="1:6" ht="15" customHeight="1" x14ac:dyDescent="0.35">
      <c r="A7360">
        <v>421168</v>
      </c>
      <c r="B7360">
        <v>5758688</v>
      </c>
      <c r="C7360" s="1">
        <v>41470</v>
      </c>
      <c r="D7360">
        <v>6321369</v>
      </c>
      <c r="E7360" t="s">
        <v>10011</v>
      </c>
      <c r="F7360" t="s">
        <v>10012</v>
      </c>
    </row>
    <row r="7361" spans="1:6" ht="15" customHeight="1" x14ac:dyDescent="0.35">
      <c r="A7361">
        <v>421168</v>
      </c>
      <c r="B7361">
        <v>5831588</v>
      </c>
      <c r="C7361" s="1">
        <v>41473</v>
      </c>
      <c r="D7361">
        <v>7130216</v>
      </c>
      <c r="E7361" t="s">
        <v>567</v>
      </c>
      <c r="F7361" t="s">
        <v>10013</v>
      </c>
    </row>
    <row r="7362" spans="1:6" ht="15" customHeight="1" x14ac:dyDescent="0.35">
      <c r="A7362">
        <v>421168</v>
      </c>
      <c r="B7362">
        <v>5942475</v>
      </c>
      <c r="C7362" s="1">
        <v>41478</v>
      </c>
      <c r="D7362">
        <v>6576930</v>
      </c>
      <c r="E7362" t="s">
        <v>100</v>
      </c>
      <c r="F7362" t="s">
        <v>10014</v>
      </c>
    </row>
    <row r="7363" spans="1:6" ht="15" customHeight="1" x14ac:dyDescent="0.35">
      <c r="A7363">
        <v>421168</v>
      </c>
      <c r="B7363">
        <v>6029835</v>
      </c>
      <c r="C7363" s="1">
        <v>41482</v>
      </c>
      <c r="D7363">
        <v>7263401</v>
      </c>
      <c r="E7363" t="s">
        <v>10015</v>
      </c>
      <c r="F7363" t="s">
        <v>10016</v>
      </c>
    </row>
    <row r="7364" spans="1:6" ht="15" customHeight="1" x14ac:dyDescent="0.35">
      <c r="A7364">
        <v>421168</v>
      </c>
      <c r="B7364">
        <v>6077670</v>
      </c>
      <c r="C7364" s="1">
        <v>41484</v>
      </c>
      <c r="D7364">
        <v>7118278</v>
      </c>
      <c r="E7364" t="s">
        <v>223</v>
      </c>
      <c r="F7364" t="s">
        <v>10017</v>
      </c>
    </row>
    <row r="7365" spans="1:6" ht="15" customHeight="1" x14ac:dyDescent="0.35">
      <c r="A7365">
        <v>421168</v>
      </c>
      <c r="B7365">
        <v>6219479</v>
      </c>
      <c r="C7365" s="1">
        <v>41490</v>
      </c>
      <c r="D7365">
        <v>2637306</v>
      </c>
      <c r="E7365" t="s">
        <v>9962</v>
      </c>
      <c r="F7365" t="s">
        <v>10018</v>
      </c>
    </row>
    <row r="7366" spans="1:6" ht="15" customHeight="1" x14ac:dyDescent="0.35">
      <c r="A7366">
        <v>421168</v>
      </c>
      <c r="B7366">
        <v>6286979</v>
      </c>
      <c r="C7366" s="1">
        <v>41492</v>
      </c>
      <c r="D7366">
        <v>7612080</v>
      </c>
      <c r="E7366" t="s">
        <v>122</v>
      </c>
      <c r="F7366" t="s">
        <v>10019</v>
      </c>
    </row>
    <row r="7367" spans="1:6" ht="15" customHeight="1" x14ac:dyDescent="0.35">
      <c r="A7367">
        <v>421168</v>
      </c>
      <c r="B7367">
        <v>6333047</v>
      </c>
      <c r="C7367" s="1">
        <v>41494</v>
      </c>
      <c r="D7367">
        <v>2276864</v>
      </c>
      <c r="E7367" t="s">
        <v>10020</v>
      </c>
      <c r="F7367" t="s">
        <v>10021</v>
      </c>
    </row>
    <row r="7368" spans="1:6" ht="15" customHeight="1" x14ac:dyDescent="0.35">
      <c r="A7368">
        <v>421168</v>
      </c>
      <c r="B7368">
        <v>6348558</v>
      </c>
      <c r="C7368" s="1">
        <v>41495</v>
      </c>
      <c r="D7368">
        <v>7386815</v>
      </c>
      <c r="E7368" t="s">
        <v>3500</v>
      </c>
      <c r="F7368" t="s">
        <v>10022</v>
      </c>
    </row>
    <row r="7369" spans="1:6" ht="15" customHeight="1" x14ac:dyDescent="0.35">
      <c r="A7369">
        <v>421168</v>
      </c>
      <c r="B7369">
        <v>6410135</v>
      </c>
      <c r="C7369" s="1">
        <v>41497</v>
      </c>
      <c r="D7369">
        <v>1716772</v>
      </c>
      <c r="E7369" t="s">
        <v>10023</v>
      </c>
      <c r="F7369" t="s">
        <v>10024</v>
      </c>
    </row>
    <row r="7370" spans="1:6" ht="15" customHeight="1" x14ac:dyDescent="0.35">
      <c r="A7370">
        <v>421168</v>
      </c>
      <c r="B7370">
        <v>6460616</v>
      </c>
      <c r="C7370" s="1">
        <v>41499</v>
      </c>
      <c r="D7370">
        <v>5422380</v>
      </c>
      <c r="E7370" t="s">
        <v>10025</v>
      </c>
      <c r="F7370" t="s">
        <v>10026</v>
      </c>
    </row>
    <row r="7371" spans="1:6" ht="15" customHeight="1" x14ac:dyDescent="0.35">
      <c r="A7371">
        <v>421168</v>
      </c>
      <c r="B7371">
        <v>6560622</v>
      </c>
      <c r="C7371" s="1">
        <v>41503</v>
      </c>
      <c r="D7371">
        <v>3200237</v>
      </c>
      <c r="E7371" t="s">
        <v>10027</v>
      </c>
      <c r="F7371" t="s">
        <v>10028</v>
      </c>
    </row>
    <row r="7372" spans="1:6" ht="15" customHeight="1" x14ac:dyDescent="0.35">
      <c r="A7372">
        <v>421168</v>
      </c>
      <c r="B7372">
        <v>6625623</v>
      </c>
      <c r="C7372" s="1">
        <v>41505</v>
      </c>
      <c r="D7372">
        <v>5067772</v>
      </c>
      <c r="E7372" t="s">
        <v>407</v>
      </c>
      <c r="F7372" t="s">
        <v>10029</v>
      </c>
    </row>
    <row r="7373" spans="1:6" ht="15" customHeight="1" x14ac:dyDescent="0.35">
      <c r="A7373">
        <v>421168</v>
      </c>
      <c r="B7373">
        <v>6688394</v>
      </c>
      <c r="C7373" s="1">
        <v>41507</v>
      </c>
      <c r="D7373">
        <v>6776977</v>
      </c>
      <c r="E7373" t="s">
        <v>10030</v>
      </c>
      <c r="F7373" s="2" t="s">
        <v>10031</v>
      </c>
    </row>
    <row r="7374" spans="1:6" ht="15" customHeight="1" x14ac:dyDescent="0.35">
      <c r="A7374">
        <v>421168</v>
      </c>
      <c r="B7374">
        <v>6815073</v>
      </c>
      <c r="C7374" s="1">
        <v>41512</v>
      </c>
      <c r="D7374">
        <v>7536371</v>
      </c>
      <c r="E7374" t="s">
        <v>345</v>
      </c>
      <c r="F7374" t="s">
        <v>10032</v>
      </c>
    </row>
    <row r="7375" spans="1:6" ht="15" customHeight="1" x14ac:dyDescent="0.35">
      <c r="A7375">
        <v>421168</v>
      </c>
      <c r="B7375">
        <v>6896394</v>
      </c>
      <c r="C7375" s="1">
        <v>41515</v>
      </c>
      <c r="D7375">
        <v>6813965</v>
      </c>
      <c r="E7375" t="s">
        <v>1255</v>
      </c>
      <c r="F7375" t="s">
        <v>10033</v>
      </c>
    </row>
    <row r="7376" spans="1:6" ht="15" customHeight="1" x14ac:dyDescent="0.35">
      <c r="A7376">
        <v>421168</v>
      </c>
      <c r="B7376">
        <v>6965010</v>
      </c>
      <c r="C7376" s="1">
        <v>41518</v>
      </c>
      <c r="D7376">
        <v>7940827</v>
      </c>
      <c r="E7376" t="s">
        <v>2419</v>
      </c>
      <c r="F7376" t="s">
        <v>6931</v>
      </c>
    </row>
    <row r="7377" spans="1:6" ht="15" customHeight="1" x14ac:dyDescent="0.35">
      <c r="A7377">
        <v>421168</v>
      </c>
      <c r="B7377">
        <v>6965200</v>
      </c>
      <c r="C7377" s="1">
        <v>41518</v>
      </c>
      <c r="D7377">
        <v>8334060</v>
      </c>
      <c r="E7377" t="s">
        <v>10034</v>
      </c>
      <c r="F7377" t="s">
        <v>10035</v>
      </c>
    </row>
    <row r="7378" spans="1:6" ht="15" customHeight="1" x14ac:dyDescent="0.35">
      <c r="A7378">
        <v>421168</v>
      </c>
      <c r="B7378">
        <v>7012462</v>
      </c>
      <c r="C7378" s="1">
        <v>41520</v>
      </c>
      <c r="D7378">
        <v>7476079</v>
      </c>
      <c r="E7378" t="s">
        <v>122</v>
      </c>
      <c r="F7378" t="s">
        <v>10036</v>
      </c>
    </row>
    <row r="7379" spans="1:6" ht="15" customHeight="1" x14ac:dyDescent="0.35">
      <c r="A7379">
        <v>421168</v>
      </c>
      <c r="B7379">
        <v>7488678</v>
      </c>
      <c r="C7379" s="1">
        <v>41539</v>
      </c>
      <c r="D7379">
        <v>8419930</v>
      </c>
      <c r="E7379" t="s">
        <v>786</v>
      </c>
      <c r="F7379" t="s">
        <v>10037</v>
      </c>
    </row>
    <row r="7380" spans="1:6" ht="15" customHeight="1" x14ac:dyDescent="0.35">
      <c r="A7380">
        <v>421168</v>
      </c>
      <c r="B7380">
        <v>7573114</v>
      </c>
      <c r="C7380" s="1">
        <v>41541</v>
      </c>
      <c r="D7380">
        <v>8800315</v>
      </c>
      <c r="E7380" t="s">
        <v>300</v>
      </c>
      <c r="F7380" t="s">
        <v>10038</v>
      </c>
    </row>
    <row r="7381" spans="1:6" ht="15" customHeight="1" x14ac:dyDescent="0.35">
      <c r="A7381">
        <v>421168</v>
      </c>
      <c r="B7381">
        <v>7842570</v>
      </c>
      <c r="C7381" s="1">
        <v>41552</v>
      </c>
      <c r="D7381">
        <v>4393791</v>
      </c>
      <c r="E7381" t="s">
        <v>6202</v>
      </c>
      <c r="F7381" s="2" t="s">
        <v>10039</v>
      </c>
    </row>
    <row r="7382" spans="1:6" ht="15" customHeight="1" x14ac:dyDescent="0.35">
      <c r="A7382">
        <v>421168</v>
      </c>
      <c r="B7382">
        <v>7898245</v>
      </c>
      <c r="C7382" s="1">
        <v>41554</v>
      </c>
      <c r="D7382">
        <v>8942517</v>
      </c>
      <c r="E7382" t="s">
        <v>10040</v>
      </c>
      <c r="F7382" t="s">
        <v>10041</v>
      </c>
    </row>
    <row r="7383" spans="1:6" ht="15" customHeight="1" x14ac:dyDescent="0.35">
      <c r="A7383">
        <v>421168</v>
      </c>
      <c r="B7383">
        <v>11204860</v>
      </c>
      <c r="C7383" s="1">
        <v>41722</v>
      </c>
      <c r="D7383">
        <v>997725</v>
      </c>
      <c r="E7383" t="s">
        <v>10042</v>
      </c>
      <c r="F7383" t="s">
        <v>10043</v>
      </c>
    </row>
    <row r="7384" spans="1:6" ht="15" customHeight="1" x14ac:dyDescent="0.35">
      <c r="A7384">
        <v>421168</v>
      </c>
      <c r="B7384">
        <v>11383013</v>
      </c>
      <c r="C7384" s="1">
        <v>41729</v>
      </c>
      <c r="D7384">
        <v>6293862</v>
      </c>
      <c r="E7384" t="s">
        <v>892</v>
      </c>
      <c r="F7384" s="2" t="s">
        <v>10044</v>
      </c>
    </row>
    <row r="7385" spans="1:6" ht="15" customHeight="1" x14ac:dyDescent="0.35">
      <c r="A7385">
        <v>421168</v>
      </c>
      <c r="B7385">
        <v>11479961</v>
      </c>
      <c r="C7385" s="1">
        <v>41733</v>
      </c>
      <c r="D7385">
        <v>1559052</v>
      </c>
      <c r="E7385" t="s">
        <v>1554</v>
      </c>
      <c r="F7385" t="s">
        <v>10045</v>
      </c>
    </row>
    <row r="7386" spans="1:6" ht="15" customHeight="1" x14ac:dyDescent="0.35">
      <c r="A7386">
        <v>421168</v>
      </c>
      <c r="B7386">
        <v>11628787</v>
      </c>
      <c r="C7386" s="1">
        <v>41738</v>
      </c>
      <c r="D7386">
        <v>9521246</v>
      </c>
      <c r="E7386" t="s">
        <v>1634</v>
      </c>
      <c r="F7386" t="s">
        <v>10046</v>
      </c>
    </row>
    <row r="7387" spans="1:6" ht="15" customHeight="1" x14ac:dyDescent="0.35">
      <c r="A7387">
        <v>421168</v>
      </c>
      <c r="B7387">
        <v>12569068</v>
      </c>
      <c r="C7387" s="1">
        <v>41764</v>
      </c>
      <c r="D7387">
        <v>14300628</v>
      </c>
      <c r="E7387" t="s">
        <v>10047</v>
      </c>
      <c r="F7387" t="s">
        <v>10048</v>
      </c>
    </row>
    <row r="7388" spans="1:6" ht="15" customHeight="1" x14ac:dyDescent="0.35">
      <c r="A7388">
        <v>421168</v>
      </c>
      <c r="B7388">
        <v>12648776</v>
      </c>
      <c r="C7388" s="1">
        <v>41765</v>
      </c>
      <c r="D7388">
        <v>14338591</v>
      </c>
      <c r="E7388" t="s">
        <v>10049</v>
      </c>
      <c r="F7388" s="2" t="s">
        <v>10050</v>
      </c>
    </row>
    <row r="7389" spans="1:6" ht="15" customHeight="1" x14ac:dyDescent="0.35">
      <c r="A7389">
        <v>421168</v>
      </c>
      <c r="B7389">
        <v>12727065</v>
      </c>
      <c r="C7389" s="1">
        <v>41768</v>
      </c>
      <c r="D7389">
        <v>5610963</v>
      </c>
      <c r="E7389" t="s">
        <v>10051</v>
      </c>
      <c r="F7389" t="s">
        <v>10052</v>
      </c>
    </row>
    <row r="7390" spans="1:6" ht="15" customHeight="1" x14ac:dyDescent="0.35">
      <c r="A7390">
        <v>421168</v>
      </c>
      <c r="B7390">
        <v>12912554</v>
      </c>
      <c r="C7390" s="1">
        <v>41772</v>
      </c>
      <c r="D7390">
        <v>15195134</v>
      </c>
      <c r="E7390" t="s">
        <v>4509</v>
      </c>
      <c r="F7390" t="s">
        <v>10053</v>
      </c>
    </row>
    <row r="7391" spans="1:6" ht="15" customHeight="1" x14ac:dyDescent="0.35">
      <c r="A7391">
        <v>421168</v>
      </c>
      <c r="B7391">
        <v>13052012</v>
      </c>
      <c r="C7391" s="1">
        <v>41777</v>
      </c>
      <c r="D7391">
        <v>7679810</v>
      </c>
      <c r="E7391" t="s">
        <v>1040</v>
      </c>
      <c r="F7391" t="s">
        <v>10054</v>
      </c>
    </row>
    <row r="7392" spans="1:6" ht="15" customHeight="1" x14ac:dyDescent="0.35">
      <c r="A7392">
        <v>421168</v>
      </c>
      <c r="B7392">
        <v>13120507</v>
      </c>
      <c r="C7392" s="1">
        <v>41778</v>
      </c>
      <c r="D7392">
        <v>15517621</v>
      </c>
      <c r="E7392" t="s">
        <v>1080</v>
      </c>
      <c r="F7392" t="s">
        <v>10055</v>
      </c>
    </row>
    <row r="7393" spans="1:6" ht="15" customHeight="1" x14ac:dyDescent="0.35">
      <c r="A7393">
        <v>421168</v>
      </c>
      <c r="B7393">
        <v>13165607</v>
      </c>
      <c r="C7393" s="1">
        <v>41779</v>
      </c>
      <c r="D7393">
        <v>63815</v>
      </c>
      <c r="E7393" t="s">
        <v>1502</v>
      </c>
      <c r="F7393" t="s">
        <v>10056</v>
      </c>
    </row>
    <row r="7394" spans="1:6" ht="15" customHeight="1" x14ac:dyDescent="0.35">
      <c r="A7394">
        <v>421168</v>
      </c>
      <c r="B7394">
        <v>13255318</v>
      </c>
      <c r="C7394" s="1">
        <v>41782</v>
      </c>
      <c r="D7394">
        <v>4220882</v>
      </c>
      <c r="E7394" t="s">
        <v>10057</v>
      </c>
      <c r="F7394" t="s">
        <v>10058</v>
      </c>
    </row>
    <row r="7395" spans="1:6" ht="15" customHeight="1" x14ac:dyDescent="0.35">
      <c r="A7395">
        <v>421168</v>
      </c>
      <c r="B7395">
        <v>13371195</v>
      </c>
      <c r="C7395" s="1">
        <v>41785</v>
      </c>
      <c r="D7395">
        <v>1149493</v>
      </c>
      <c r="E7395" t="s">
        <v>10059</v>
      </c>
      <c r="F7395" t="s">
        <v>10060</v>
      </c>
    </row>
    <row r="7396" spans="1:6" ht="15" customHeight="1" x14ac:dyDescent="0.35">
      <c r="A7396">
        <v>421168</v>
      </c>
      <c r="B7396">
        <v>13493718</v>
      </c>
      <c r="C7396" s="1">
        <v>41787</v>
      </c>
      <c r="D7396">
        <v>4131654</v>
      </c>
      <c r="E7396" t="s">
        <v>10061</v>
      </c>
      <c r="F7396" t="s">
        <v>10062</v>
      </c>
    </row>
    <row r="7397" spans="1:6" ht="15" customHeight="1" x14ac:dyDescent="0.35">
      <c r="A7397">
        <v>421168</v>
      </c>
      <c r="B7397">
        <v>13760327</v>
      </c>
      <c r="C7397" s="1">
        <v>41793</v>
      </c>
      <c r="D7397">
        <v>9878863</v>
      </c>
      <c r="E7397" t="s">
        <v>2127</v>
      </c>
      <c r="F7397" t="s">
        <v>10063</v>
      </c>
    </row>
    <row r="7398" spans="1:6" ht="15" customHeight="1" x14ac:dyDescent="0.35">
      <c r="A7398">
        <v>421168</v>
      </c>
      <c r="B7398">
        <v>13924559</v>
      </c>
      <c r="C7398" s="1">
        <v>41798</v>
      </c>
      <c r="D7398">
        <v>15476748</v>
      </c>
      <c r="E7398" t="s">
        <v>4718</v>
      </c>
      <c r="F7398" s="2" t="s">
        <v>10064</v>
      </c>
    </row>
    <row r="7399" spans="1:6" ht="15" customHeight="1" x14ac:dyDescent="0.35">
      <c r="A7399">
        <v>421168</v>
      </c>
      <c r="B7399">
        <v>14124482</v>
      </c>
      <c r="C7399" s="1">
        <v>41802</v>
      </c>
      <c r="D7399">
        <v>15429635</v>
      </c>
      <c r="E7399" t="s">
        <v>92</v>
      </c>
      <c r="F7399" t="s">
        <v>10065</v>
      </c>
    </row>
    <row r="7400" spans="1:6" ht="15" customHeight="1" x14ac:dyDescent="0.35">
      <c r="A7400">
        <v>421168</v>
      </c>
      <c r="B7400">
        <v>14198703</v>
      </c>
      <c r="C7400" s="1">
        <v>41804</v>
      </c>
      <c r="D7400">
        <v>12974408</v>
      </c>
      <c r="E7400" t="s">
        <v>317</v>
      </c>
      <c r="F7400" t="s">
        <v>10066</v>
      </c>
    </row>
    <row r="7401" spans="1:6" ht="15" customHeight="1" x14ac:dyDescent="0.35">
      <c r="A7401">
        <v>421168</v>
      </c>
      <c r="B7401">
        <v>14253574</v>
      </c>
      <c r="C7401" s="1">
        <v>41805</v>
      </c>
      <c r="D7401">
        <v>12803918</v>
      </c>
      <c r="E7401" t="s">
        <v>10067</v>
      </c>
      <c r="F7401" t="s">
        <v>10068</v>
      </c>
    </row>
    <row r="7402" spans="1:6" ht="15" customHeight="1" x14ac:dyDescent="0.35">
      <c r="A7402">
        <v>421168</v>
      </c>
      <c r="B7402">
        <v>14400435</v>
      </c>
      <c r="C7402" s="1">
        <v>41808</v>
      </c>
      <c r="D7402">
        <v>15493895</v>
      </c>
      <c r="E7402" t="s">
        <v>898</v>
      </c>
      <c r="F7402" s="2" t="s">
        <v>10069</v>
      </c>
    </row>
    <row r="7403" spans="1:6" ht="15" customHeight="1" x14ac:dyDescent="0.35">
      <c r="A7403">
        <v>421168</v>
      </c>
      <c r="B7403">
        <v>14491640</v>
      </c>
      <c r="C7403" s="1">
        <v>41810</v>
      </c>
      <c r="D7403">
        <v>5152213</v>
      </c>
      <c r="E7403" t="s">
        <v>3962</v>
      </c>
      <c r="F7403" t="s">
        <v>10070</v>
      </c>
    </row>
    <row r="7404" spans="1:6" ht="15" customHeight="1" x14ac:dyDescent="0.35">
      <c r="A7404">
        <v>421168</v>
      </c>
      <c r="B7404">
        <v>14613812</v>
      </c>
      <c r="C7404" s="1">
        <v>41813</v>
      </c>
      <c r="D7404">
        <v>14902989</v>
      </c>
      <c r="E7404" t="s">
        <v>6096</v>
      </c>
      <c r="F7404" t="s">
        <v>10071</v>
      </c>
    </row>
    <row r="7405" spans="1:6" ht="15" customHeight="1" x14ac:dyDescent="0.35">
      <c r="A7405">
        <v>421168</v>
      </c>
      <c r="B7405">
        <v>14882003</v>
      </c>
      <c r="C7405" s="1">
        <v>41818</v>
      </c>
      <c r="D7405">
        <v>16792624</v>
      </c>
      <c r="E7405" t="s">
        <v>30</v>
      </c>
      <c r="F7405" t="s">
        <v>10072</v>
      </c>
    </row>
    <row r="7406" spans="1:6" ht="15" customHeight="1" x14ac:dyDescent="0.35">
      <c r="A7406">
        <v>421168</v>
      </c>
      <c r="B7406">
        <v>14933501</v>
      </c>
      <c r="C7406" s="1">
        <v>41819</v>
      </c>
      <c r="D7406">
        <v>4413334</v>
      </c>
      <c r="E7406" t="s">
        <v>10073</v>
      </c>
      <c r="F7406" t="s">
        <v>10074</v>
      </c>
    </row>
    <row r="7407" spans="1:6" ht="15" customHeight="1" x14ac:dyDescent="0.35">
      <c r="A7407">
        <v>421168</v>
      </c>
      <c r="B7407">
        <v>15759276</v>
      </c>
      <c r="C7407" s="1">
        <v>41835</v>
      </c>
      <c r="D7407">
        <v>15577914</v>
      </c>
      <c r="E7407" t="s">
        <v>10075</v>
      </c>
      <c r="F7407" t="s">
        <v>10076</v>
      </c>
    </row>
    <row r="7408" spans="1:6" ht="15" customHeight="1" x14ac:dyDescent="0.35">
      <c r="A7408">
        <v>421168</v>
      </c>
      <c r="B7408">
        <v>15871082</v>
      </c>
      <c r="C7408" s="1">
        <v>41837</v>
      </c>
      <c r="D7408">
        <v>6453973</v>
      </c>
      <c r="E7408" t="s">
        <v>1054</v>
      </c>
      <c r="F7408" t="s">
        <v>10077</v>
      </c>
    </row>
    <row r="7409" spans="1:6" ht="15" customHeight="1" x14ac:dyDescent="0.35">
      <c r="A7409">
        <v>421168</v>
      </c>
      <c r="B7409">
        <v>15957991</v>
      </c>
      <c r="C7409" s="1">
        <v>41839</v>
      </c>
      <c r="D7409">
        <v>2696943</v>
      </c>
      <c r="E7409" t="s">
        <v>6212</v>
      </c>
      <c r="F7409" s="2" t="s">
        <v>10078</v>
      </c>
    </row>
    <row r="7410" spans="1:6" ht="15" customHeight="1" x14ac:dyDescent="0.35">
      <c r="A7410">
        <v>421168</v>
      </c>
      <c r="B7410">
        <v>16086996</v>
      </c>
      <c r="C7410" s="1">
        <v>41842</v>
      </c>
      <c r="D7410">
        <v>15912675</v>
      </c>
      <c r="E7410" t="s">
        <v>1614</v>
      </c>
      <c r="F7410" t="s">
        <v>10079</v>
      </c>
    </row>
    <row r="7411" spans="1:6" ht="15" customHeight="1" x14ac:dyDescent="0.35">
      <c r="A7411">
        <v>421168</v>
      </c>
      <c r="B7411">
        <v>16238167</v>
      </c>
      <c r="C7411" s="1">
        <v>41843</v>
      </c>
      <c r="D7411">
        <v>17879312</v>
      </c>
      <c r="E7411" t="s">
        <v>264</v>
      </c>
      <c r="F7411" t="s">
        <v>10080</v>
      </c>
    </row>
    <row r="7412" spans="1:6" ht="15" customHeight="1" x14ac:dyDescent="0.35">
      <c r="A7412">
        <v>421168</v>
      </c>
      <c r="B7412">
        <v>16271989</v>
      </c>
      <c r="C7412" s="1">
        <v>41844</v>
      </c>
      <c r="D7412">
        <v>16976892</v>
      </c>
      <c r="E7412" t="s">
        <v>10081</v>
      </c>
      <c r="F7412" t="s">
        <v>10082</v>
      </c>
    </row>
    <row r="7413" spans="1:6" ht="15" customHeight="1" x14ac:dyDescent="0.35">
      <c r="A7413">
        <v>421168</v>
      </c>
      <c r="B7413">
        <v>16323673</v>
      </c>
      <c r="C7413" s="1">
        <v>41845</v>
      </c>
      <c r="D7413">
        <v>3149986</v>
      </c>
      <c r="E7413" t="s">
        <v>264</v>
      </c>
      <c r="F7413" t="s">
        <v>10083</v>
      </c>
    </row>
    <row r="7414" spans="1:6" ht="15" customHeight="1" x14ac:dyDescent="0.35">
      <c r="A7414">
        <v>421168</v>
      </c>
      <c r="B7414">
        <v>16581156</v>
      </c>
      <c r="C7414" s="1">
        <v>41849</v>
      </c>
      <c r="D7414">
        <v>18023644</v>
      </c>
      <c r="E7414" t="s">
        <v>10084</v>
      </c>
      <c r="F7414" t="s">
        <v>10085</v>
      </c>
    </row>
    <row r="7415" spans="1:6" ht="15" customHeight="1" x14ac:dyDescent="0.35">
      <c r="A7415">
        <v>421168</v>
      </c>
      <c r="B7415">
        <v>16653050</v>
      </c>
      <c r="C7415" s="1">
        <v>41851</v>
      </c>
      <c r="D7415">
        <v>1541638</v>
      </c>
      <c r="E7415" t="s">
        <v>30</v>
      </c>
      <c r="F7415" t="s">
        <v>10086</v>
      </c>
    </row>
    <row r="7416" spans="1:6" ht="15" customHeight="1" x14ac:dyDescent="0.35">
      <c r="A7416">
        <v>421168</v>
      </c>
      <c r="B7416">
        <v>16735005</v>
      </c>
      <c r="C7416" s="1">
        <v>41852</v>
      </c>
      <c r="D7416">
        <v>17923696</v>
      </c>
      <c r="E7416" t="s">
        <v>10087</v>
      </c>
      <c r="F7416" t="s">
        <v>10088</v>
      </c>
    </row>
    <row r="7417" spans="1:6" ht="15" customHeight="1" x14ac:dyDescent="0.35">
      <c r="A7417">
        <v>421168</v>
      </c>
      <c r="B7417">
        <v>16802188</v>
      </c>
      <c r="C7417" s="1">
        <v>41853</v>
      </c>
      <c r="D7417">
        <v>17946978</v>
      </c>
      <c r="E7417" t="s">
        <v>6273</v>
      </c>
      <c r="F7417" t="s">
        <v>10089</v>
      </c>
    </row>
    <row r="7418" spans="1:6" ht="15" customHeight="1" x14ac:dyDescent="0.35">
      <c r="A7418">
        <v>421168</v>
      </c>
      <c r="B7418">
        <v>17070070</v>
      </c>
      <c r="C7418" s="1">
        <v>41857</v>
      </c>
      <c r="D7418">
        <v>6376133</v>
      </c>
      <c r="E7418" t="s">
        <v>335</v>
      </c>
      <c r="F7418" t="s">
        <v>10090</v>
      </c>
    </row>
    <row r="7419" spans="1:6" ht="15" customHeight="1" x14ac:dyDescent="0.35">
      <c r="A7419">
        <v>421168</v>
      </c>
      <c r="B7419">
        <v>17124492</v>
      </c>
      <c r="C7419" s="1">
        <v>41858</v>
      </c>
      <c r="D7419">
        <v>18407516</v>
      </c>
      <c r="E7419" t="s">
        <v>94</v>
      </c>
      <c r="F7419" t="s">
        <v>10091</v>
      </c>
    </row>
    <row r="7420" spans="1:6" ht="15" customHeight="1" x14ac:dyDescent="0.35">
      <c r="A7420">
        <v>421168</v>
      </c>
      <c r="B7420">
        <v>17342194</v>
      </c>
      <c r="C7420" s="1">
        <v>41862</v>
      </c>
      <c r="D7420">
        <v>15492854</v>
      </c>
      <c r="E7420" t="s">
        <v>215</v>
      </c>
      <c r="F7420" t="s">
        <v>10092</v>
      </c>
    </row>
    <row r="7421" spans="1:6" ht="15" customHeight="1" x14ac:dyDescent="0.35">
      <c r="A7421">
        <v>421168</v>
      </c>
      <c r="B7421">
        <v>17506565</v>
      </c>
      <c r="C7421" s="1">
        <v>41864</v>
      </c>
      <c r="D7421">
        <v>12923793</v>
      </c>
      <c r="E7421" t="s">
        <v>32</v>
      </c>
      <c r="F7421" t="s">
        <v>10093</v>
      </c>
    </row>
    <row r="7422" spans="1:6" ht="15" customHeight="1" x14ac:dyDescent="0.35">
      <c r="A7422">
        <v>421168</v>
      </c>
      <c r="B7422">
        <v>17586662</v>
      </c>
      <c r="C7422" s="1">
        <v>41865</v>
      </c>
      <c r="D7422">
        <v>19142272</v>
      </c>
      <c r="E7422" t="s">
        <v>786</v>
      </c>
      <c r="F7422" t="s">
        <v>10094</v>
      </c>
    </row>
    <row r="7423" spans="1:6" ht="15" customHeight="1" x14ac:dyDescent="0.35">
      <c r="A7423">
        <v>421168</v>
      </c>
      <c r="B7423">
        <v>17835713</v>
      </c>
      <c r="C7423" s="1">
        <v>41869</v>
      </c>
      <c r="D7423">
        <v>6985481</v>
      </c>
      <c r="E7423" t="s">
        <v>476</v>
      </c>
      <c r="F7423" t="s">
        <v>10095</v>
      </c>
    </row>
    <row r="7424" spans="1:6" ht="15" customHeight="1" x14ac:dyDescent="0.35">
      <c r="A7424">
        <v>421168</v>
      </c>
      <c r="B7424">
        <v>18001967</v>
      </c>
      <c r="C7424" s="1">
        <v>41871</v>
      </c>
      <c r="D7424">
        <v>16445886</v>
      </c>
      <c r="E7424" t="s">
        <v>10096</v>
      </c>
      <c r="F7424" s="2" t="s">
        <v>10097</v>
      </c>
    </row>
    <row r="7425" spans="1:6" ht="15" customHeight="1" x14ac:dyDescent="0.35">
      <c r="A7425">
        <v>421168</v>
      </c>
      <c r="B7425">
        <v>18087834</v>
      </c>
      <c r="C7425" s="1">
        <v>41872</v>
      </c>
      <c r="D7425">
        <v>19794141</v>
      </c>
      <c r="E7425" t="s">
        <v>112</v>
      </c>
      <c r="F7425" t="s">
        <v>10098</v>
      </c>
    </row>
    <row r="7426" spans="1:6" ht="15" customHeight="1" x14ac:dyDescent="0.35">
      <c r="A7426">
        <v>421168</v>
      </c>
      <c r="B7426">
        <v>18123439</v>
      </c>
      <c r="C7426" s="1">
        <v>41873</v>
      </c>
      <c r="D7426">
        <v>244900</v>
      </c>
      <c r="E7426" t="s">
        <v>5759</v>
      </c>
      <c r="F7426" t="s">
        <v>10099</v>
      </c>
    </row>
    <row r="7427" spans="1:6" ht="15" customHeight="1" x14ac:dyDescent="0.35">
      <c r="A7427">
        <v>421168</v>
      </c>
      <c r="B7427">
        <v>18184383</v>
      </c>
      <c r="C7427" s="1">
        <v>41874</v>
      </c>
      <c r="D7427">
        <v>6694771</v>
      </c>
      <c r="E7427" t="s">
        <v>2775</v>
      </c>
      <c r="F7427" t="s">
        <v>10100</v>
      </c>
    </row>
    <row r="7428" spans="1:6" ht="15" customHeight="1" x14ac:dyDescent="0.35">
      <c r="A7428">
        <v>421168</v>
      </c>
      <c r="B7428">
        <v>18385502</v>
      </c>
      <c r="C7428" s="1">
        <v>41876</v>
      </c>
      <c r="D7428">
        <v>15060638</v>
      </c>
      <c r="E7428" t="s">
        <v>10101</v>
      </c>
      <c r="F7428" t="s">
        <v>10102</v>
      </c>
    </row>
    <row r="7429" spans="1:6" ht="15" customHeight="1" x14ac:dyDescent="0.35">
      <c r="A7429">
        <v>421168</v>
      </c>
      <c r="B7429">
        <v>18478177</v>
      </c>
      <c r="C7429" s="1">
        <v>41878</v>
      </c>
      <c r="D7429">
        <v>12072201</v>
      </c>
      <c r="E7429" t="s">
        <v>1815</v>
      </c>
      <c r="F7429" t="s">
        <v>10103</v>
      </c>
    </row>
    <row r="7430" spans="1:6" ht="15" customHeight="1" x14ac:dyDescent="0.35">
      <c r="A7430">
        <v>421168</v>
      </c>
      <c r="B7430">
        <v>18554432</v>
      </c>
      <c r="C7430" s="1">
        <v>41879</v>
      </c>
      <c r="D7430">
        <v>18919990</v>
      </c>
      <c r="E7430" t="s">
        <v>10104</v>
      </c>
      <c r="F7430" t="s">
        <v>10105</v>
      </c>
    </row>
    <row r="7431" spans="1:6" ht="15" customHeight="1" x14ac:dyDescent="0.35">
      <c r="A7431">
        <v>421168</v>
      </c>
      <c r="B7431">
        <v>18874480</v>
      </c>
      <c r="C7431" s="1">
        <v>41884</v>
      </c>
      <c r="D7431">
        <v>15432050</v>
      </c>
      <c r="E7431" t="s">
        <v>3500</v>
      </c>
      <c r="F7431" t="s">
        <v>10106</v>
      </c>
    </row>
    <row r="7432" spans="1:6" ht="15" customHeight="1" x14ac:dyDescent="0.35">
      <c r="A7432">
        <v>421168</v>
      </c>
      <c r="B7432">
        <v>18960337</v>
      </c>
      <c r="C7432" s="1">
        <v>41885</v>
      </c>
      <c r="D7432">
        <v>4372246</v>
      </c>
      <c r="E7432" t="s">
        <v>10107</v>
      </c>
      <c r="F7432" t="s">
        <v>10108</v>
      </c>
    </row>
    <row r="7433" spans="1:6" ht="15" customHeight="1" x14ac:dyDescent="0.35">
      <c r="A7433">
        <v>421168</v>
      </c>
      <c r="B7433">
        <v>19222866</v>
      </c>
      <c r="C7433" s="1">
        <v>41890</v>
      </c>
      <c r="D7433">
        <v>12431287</v>
      </c>
      <c r="E7433" t="s">
        <v>10109</v>
      </c>
      <c r="F7433" t="s">
        <v>10110</v>
      </c>
    </row>
    <row r="7434" spans="1:6" ht="15" customHeight="1" x14ac:dyDescent="0.35">
      <c r="A7434">
        <v>421168</v>
      </c>
      <c r="B7434">
        <v>19298095</v>
      </c>
      <c r="C7434" s="1">
        <v>41891</v>
      </c>
      <c r="D7434">
        <v>12435288</v>
      </c>
      <c r="E7434" t="s">
        <v>1320</v>
      </c>
      <c r="F7434" t="s">
        <v>10111</v>
      </c>
    </row>
    <row r="7435" spans="1:6" ht="15" customHeight="1" x14ac:dyDescent="0.35">
      <c r="A7435">
        <v>421168</v>
      </c>
      <c r="B7435">
        <v>19365556</v>
      </c>
      <c r="C7435" s="1">
        <v>41893</v>
      </c>
      <c r="D7435">
        <v>18549863</v>
      </c>
      <c r="E7435" t="s">
        <v>10112</v>
      </c>
      <c r="F7435" s="2" t="s">
        <v>10113</v>
      </c>
    </row>
    <row r="7436" spans="1:6" ht="15" customHeight="1" x14ac:dyDescent="0.35">
      <c r="A7436">
        <v>421168</v>
      </c>
      <c r="B7436">
        <v>19425829</v>
      </c>
      <c r="C7436" s="1">
        <v>41894</v>
      </c>
      <c r="D7436">
        <v>20276108</v>
      </c>
      <c r="E7436" t="s">
        <v>458</v>
      </c>
      <c r="F7436" t="s">
        <v>10114</v>
      </c>
    </row>
    <row r="7437" spans="1:6" ht="15" customHeight="1" x14ac:dyDescent="0.35">
      <c r="A7437">
        <v>421168</v>
      </c>
      <c r="B7437">
        <v>19762513</v>
      </c>
      <c r="C7437" s="1">
        <v>41899</v>
      </c>
      <c r="D7437">
        <v>11020498</v>
      </c>
      <c r="E7437" t="s">
        <v>898</v>
      </c>
      <c r="F7437" t="s">
        <v>10115</v>
      </c>
    </row>
    <row r="7438" spans="1:6" ht="15" customHeight="1" x14ac:dyDescent="0.35">
      <c r="A7438">
        <v>421168</v>
      </c>
      <c r="B7438">
        <v>19811247</v>
      </c>
      <c r="C7438" s="1">
        <v>41900</v>
      </c>
      <c r="D7438">
        <v>1390497</v>
      </c>
      <c r="E7438" t="s">
        <v>2746</v>
      </c>
      <c r="F7438" t="s">
        <v>10116</v>
      </c>
    </row>
    <row r="7439" spans="1:6" ht="15" customHeight="1" x14ac:dyDescent="0.35">
      <c r="A7439">
        <v>421168</v>
      </c>
      <c r="B7439">
        <v>20242383</v>
      </c>
      <c r="C7439" s="1">
        <v>41908</v>
      </c>
      <c r="D7439">
        <v>8291395</v>
      </c>
      <c r="E7439" t="s">
        <v>10117</v>
      </c>
      <c r="F7439" t="s">
        <v>10118</v>
      </c>
    </row>
    <row r="7440" spans="1:6" ht="15" customHeight="1" x14ac:dyDescent="0.35">
      <c r="A7440">
        <v>421168</v>
      </c>
      <c r="B7440">
        <v>20295963</v>
      </c>
      <c r="C7440" s="1">
        <v>41909</v>
      </c>
      <c r="D7440">
        <v>42305</v>
      </c>
      <c r="E7440" t="s">
        <v>10119</v>
      </c>
      <c r="F7440" s="2" t="s">
        <v>10120</v>
      </c>
    </row>
    <row r="7441" spans="1:6" ht="15" customHeight="1" x14ac:dyDescent="0.35">
      <c r="A7441">
        <v>421168</v>
      </c>
      <c r="B7441">
        <v>20425494</v>
      </c>
      <c r="C7441" s="1">
        <v>41911</v>
      </c>
      <c r="D7441">
        <v>15879951</v>
      </c>
      <c r="E7441" t="s">
        <v>10121</v>
      </c>
      <c r="F7441" t="s">
        <v>10122</v>
      </c>
    </row>
    <row r="7442" spans="1:6" ht="15" customHeight="1" x14ac:dyDescent="0.35">
      <c r="A7442">
        <v>421168</v>
      </c>
      <c r="B7442">
        <v>20633030</v>
      </c>
      <c r="C7442" s="1">
        <v>41914</v>
      </c>
      <c r="D7442">
        <v>21826373</v>
      </c>
      <c r="E7442" t="s">
        <v>1320</v>
      </c>
      <c r="F7442" t="s">
        <v>10123</v>
      </c>
    </row>
    <row r="7443" spans="1:6" ht="15" customHeight="1" x14ac:dyDescent="0.35">
      <c r="A7443">
        <v>421168</v>
      </c>
      <c r="B7443">
        <v>20836265</v>
      </c>
      <c r="C7443" s="1">
        <v>41918</v>
      </c>
      <c r="D7443">
        <v>17348419</v>
      </c>
      <c r="E7443" t="s">
        <v>6430</v>
      </c>
      <c r="F7443" t="s">
        <v>10124</v>
      </c>
    </row>
    <row r="7444" spans="1:6" ht="15" customHeight="1" x14ac:dyDescent="0.35">
      <c r="A7444">
        <v>421168</v>
      </c>
      <c r="B7444">
        <v>25619281</v>
      </c>
      <c r="C7444" s="1">
        <v>42024</v>
      </c>
      <c r="D7444">
        <v>26073727</v>
      </c>
      <c r="E7444" t="s">
        <v>7921</v>
      </c>
      <c r="F7444" t="s">
        <v>10125</v>
      </c>
    </row>
    <row r="7445" spans="1:6" ht="15" customHeight="1" x14ac:dyDescent="0.35">
      <c r="A7445">
        <v>421168</v>
      </c>
      <c r="B7445">
        <v>26581696</v>
      </c>
      <c r="C7445" s="1">
        <v>42050</v>
      </c>
      <c r="D7445">
        <v>17922141</v>
      </c>
      <c r="E7445" t="s">
        <v>10126</v>
      </c>
      <c r="F7445" t="s">
        <v>10127</v>
      </c>
    </row>
    <row r="7446" spans="1:6" ht="15" customHeight="1" x14ac:dyDescent="0.35">
      <c r="A7446">
        <v>421168</v>
      </c>
      <c r="B7446">
        <v>27010683</v>
      </c>
      <c r="C7446" s="1">
        <v>42058</v>
      </c>
      <c r="D7446">
        <v>4996572</v>
      </c>
      <c r="E7446" t="s">
        <v>10128</v>
      </c>
      <c r="F7446" t="s">
        <v>10129</v>
      </c>
    </row>
    <row r="7447" spans="1:6" ht="15" customHeight="1" x14ac:dyDescent="0.35">
      <c r="A7447">
        <v>421168</v>
      </c>
      <c r="B7447">
        <v>27114258</v>
      </c>
      <c r="C7447" s="1">
        <v>42060</v>
      </c>
      <c r="D7447">
        <v>19806404</v>
      </c>
      <c r="E7447" t="s">
        <v>10130</v>
      </c>
      <c r="F7447" s="2" t="s">
        <v>10131</v>
      </c>
    </row>
    <row r="7448" spans="1:6" ht="15" customHeight="1" x14ac:dyDescent="0.35">
      <c r="A7448">
        <v>421168</v>
      </c>
      <c r="B7448">
        <v>27664046</v>
      </c>
      <c r="C7448" s="1">
        <v>42072</v>
      </c>
      <c r="D7448">
        <v>8763519</v>
      </c>
      <c r="E7448" t="s">
        <v>10132</v>
      </c>
      <c r="F7448" t="s">
        <v>10133</v>
      </c>
    </row>
    <row r="7449" spans="1:6" ht="15" customHeight="1" x14ac:dyDescent="0.35">
      <c r="A7449">
        <v>421168</v>
      </c>
      <c r="B7449">
        <v>27896556</v>
      </c>
      <c r="C7449" s="1">
        <v>42077</v>
      </c>
      <c r="D7449">
        <v>28664415</v>
      </c>
      <c r="E7449" t="s">
        <v>1864</v>
      </c>
      <c r="F7449" t="s">
        <v>10134</v>
      </c>
    </row>
    <row r="7450" spans="1:6" ht="15" customHeight="1" x14ac:dyDescent="0.35">
      <c r="A7450">
        <v>421168</v>
      </c>
      <c r="B7450">
        <v>28046804</v>
      </c>
      <c r="C7450" s="1">
        <v>42079</v>
      </c>
      <c r="D7450">
        <v>4131654</v>
      </c>
      <c r="E7450" t="s">
        <v>10061</v>
      </c>
      <c r="F7450" t="s">
        <v>10135</v>
      </c>
    </row>
    <row r="7451" spans="1:6" ht="15" customHeight="1" x14ac:dyDescent="0.35">
      <c r="A7451">
        <v>421168</v>
      </c>
      <c r="B7451">
        <v>28099143</v>
      </c>
      <c r="C7451" s="1">
        <v>42080</v>
      </c>
      <c r="D7451">
        <v>27545142</v>
      </c>
      <c r="E7451" t="s">
        <v>1125</v>
      </c>
      <c r="F7451" t="s">
        <v>10136</v>
      </c>
    </row>
    <row r="7452" spans="1:6" ht="15" customHeight="1" x14ac:dyDescent="0.35">
      <c r="A7452">
        <v>421168</v>
      </c>
      <c r="B7452">
        <v>28280164</v>
      </c>
      <c r="C7452" s="1">
        <v>42084</v>
      </c>
      <c r="D7452">
        <v>9453387</v>
      </c>
      <c r="E7452" t="s">
        <v>512</v>
      </c>
      <c r="F7452" t="s">
        <v>10137</v>
      </c>
    </row>
    <row r="7453" spans="1:6" ht="15" customHeight="1" x14ac:dyDescent="0.35">
      <c r="A7453">
        <v>421168</v>
      </c>
      <c r="B7453">
        <v>28358915</v>
      </c>
      <c r="C7453" s="1">
        <v>42085</v>
      </c>
      <c r="D7453">
        <v>6754074</v>
      </c>
      <c r="E7453" t="s">
        <v>582</v>
      </c>
      <c r="F7453" t="s">
        <v>10138</v>
      </c>
    </row>
    <row r="7454" spans="1:6" ht="15" customHeight="1" x14ac:dyDescent="0.35">
      <c r="A7454">
        <v>421168</v>
      </c>
      <c r="B7454">
        <v>28529311</v>
      </c>
      <c r="C7454" s="1">
        <v>42088</v>
      </c>
      <c r="D7454">
        <v>28315259</v>
      </c>
      <c r="E7454" t="s">
        <v>865</v>
      </c>
      <c r="F7454" t="s">
        <v>10139</v>
      </c>
    </row>
    <row r="7455" spans="1:6" ht="15" customHeight="1" x14ac:dyDescent="0.35">
      <c r="A7455">
        <v>421168</v>
      </c>
      <c r="B7455">
        <v>28802973</v>
      </c>
      <c r="C7455" s="1">
        <v>42093</v>
      </c>
      <c r="D7455">
        <v>28243095</v>
      </c>
      <c r="E7455" t="s">
        <v>3750</v>
      </c>
      <c r="F7455" t="s">
        <v>10140</v>
      </c>
    </row>
    <row r="7456" spans="1:6" ht="15" customHeight="1" x14ac:dyDescent="0.35">
      <c r="A7456">
        <v>421168</v>
      </c>
      <c r="B7456">
        <v>29020698</v>
      </c>
      <c r="C7456" s="1">
        <v>42096</v>
      </c>
      <c r="D7456">
        <v>19662541</v>
      </c>
      <c r="E7456" t="s">
        <v>10141</v>
      </c>
      <c r="F7456" t="s">
        <v>10142</v>
      </c>
    </row>
    <row r="7457" spans="1:6" ht="15" customHeight="1" x14ac:dyDescent="0.35">
      <c r="A7457">
        <v>421168</v>
      </c>
      <c r="B7457">
        <v>29300204</v>
      </c>
      <c r="C7457" s="1">
        <v>42100</v>
      </c>
      <c r="D7457">
        <v>28827609</v>
      </c>
      <c r="E7457" t="s">
        <v>10143</v>
      </c>
      <c r="F7457" t="s">
        <v>10144</v>
      </c>
    </row>
    <row r="7458" spans="1:6" ht="15" customHeight="1" x14ac:dyDescent="0.35">
      <c r="A7458">
        <v>421168</v>
      </c>
      <c r="B7458">
        <v>29526558</v>
      </c>
      <c r="C7458" s="1">
        <v>42102</v>
      </c>
      <c r="D7458">
        <v>24409591</v>
      </c>
      <c r="E7458" t="s">
        <v>290</v>
      </c>
      <c r="F7458" t="s">
        <v>10145</v>
      </c>
    </row>
    <row r="7459" spans="1:6" ht="15" customHeight="1" x14ac:dyDescent="0.35">
      <c r="A7459">
        <v>421168</v>
      </c>
      <c r="B7459">
        <v>29615764</v>
      </c>
      <c r="C7459" s="1">
        <v>42104</v>
      </c>
      <c r="D7459">
        <v>28843840</v>
      </c>
      <c r="E7459" t="s">
        <v>1082</v>
      </c>
      <c r="F7459" t="s">
        <v>10146</v>
      </c>
    </row>
    <row r="7460" spans="1:6" ht="15" customHeight="1" x14ac:dyDescent="0.35">
      <c r="A7460">
        <v>421168</v>
      </c>
      <c r="B7460">
        <v>29801991</v>
      </c>
      <c r="C7460" s="1">
        <v>42106</v>
      </c>
      <c r="D7460">
        <v>30712936</v>
      </c>
      <c r="E7460" t="s">
        <v>102</v>
      </c>
      <c r="F7460" t="s">
        <v>10147</v>
      </c>
    </row>
    <row r="7461" spans="1:6" ht="15" customHeight="1" x14ac:dyDescent="0.35">
      <c r="A7461">
        <v>421168</v>
      </c>
      <c r="B7461">
        <v>29942824</v>
      </c>
      <c r="C7461" s="1">
        <v>42108</v>
      </c>
      <c r="D7461">
        <v>18689159</v>
      </c>
      <c r="E7461" t="s">
        <v>10148</v>
      </c>
      <c r="F7461" t="s">
        <v>10149</v>
      </c>
    </row>
    <row r="7462" spans="1:6" ht="15" customHeight="1" x14ac:dyDescent="0.35">
      <c r="A7462">
        <v>421168</v>
      </c>
      <c r="B7462">
        <v>30054834</v>
      </c>
      <c r="C7462" s="1">
        <v>42110</v>
      </c>
      <c r="D7462">
        <v>2095307</v>
      </c>
      <c r="E7462" t="s">
        <v>545</v>
      </c>
      <c r="F7462" t="s">
        <v>10150</v>
      </c>
    </row>
    <row r="7463" spans="1:6" ht="15" customHeight="1" x14ac:dyDescent="0.35">
      <c r="A7463">
        <v>421168</v>
      </c>
      <c r="B7463">
        <v>30161816</v>
      </c>
      <c r="C7463" s="1">
        <v>42112</v>
      </c>
      <c r="D7463">
        <v>2893840</v>
      </c>
      <c r="E7463" t="s">
        <v>1712</v>
      </c>
      <c r="F7463" t="s">
        <v>10151</v>
      </c>
    </row>
    <row r="7464" spans="1:6" ht="15" customHeight="1" x14ac:dyDescent="0.35">
      <c r="A7464">
        <v>421168</v>
      </c>
      <c r="B7464">
        <v>30571511</v>
      </c>
      <c r="C7464" s="1">
        <v>42118</v>
      </c>
      <c r="D7464">
        <v>14238632</v>
      </c>
      <c r="E7464" t="s">
        <v>1517</v>
      </c>
      <c r="F7464" t="s">
        <v>10152</v>
      </c>
    </row>
    <row r="7465" spans="1:6" ht="15" customHeight="1" x14ac:dyDescent="0.35">
      <c r="A7465">
        <v>421168</v>
      </c>
      <c r="B7465">
        <v>30624623</v>
      </c>
      <c r="C7465" s="1">
        <v>42119</v>
      </c>
      <c r="D7465">
        <v>30244586</v>
      </c>
      <c r="E7465" t="s">
        <v>591</v>
      </c>
      <c r="F7465" t="s">
        <v>10153</v>
      </c>
    </row>
    <row r="7466" spans="1:6" ht="15" customHeight="1" x14ac:dyDescent="0.35">
      <c r="A7466">
        <v>421168</v>
      </c>
      <c r="B7466">
        <v>30742914</v>
      </c>
      <c r="C7466" s="1">
        <v>42120</v>
      </c>
      <c r="D7466">
        <v>31730976</v>
      </c>
      <c r="E7466" t="s">
        <v>1517</v>
      </c>
      <c r="F7466" t="s">
        <v>10154</v>
      </c>
    </row>
    <row r="7467" spans="1:6" ht="15" customHeight="1" x14ac:dyDescent="0.35">
      <c r="A7467">
        <v>421168</v>
      </c>
      <c r="B7467">
        <v>30822202</v>
      </c>
      <c r="C7467" s="1">
        <v>42121</v>
      </c>
      <c r="D7467">
        <v>2063465</v>
      </c>
      <c r="E7467" t="s">
        <v>2682</v>
      </c>
      <c r="F7467" t="s">
        <v>10155</v>
      </c>
    </row>
    <row r="7468" spans="1:6" ht="15" customHeight="1" x14ac:dyDescent="0.35">
      <c r="A7468">
        <v>421168</v>
      </c>
      <c r="B7468">
        <v>30999884</v>
      </c>
      <c r="C7468" s="1">
        <v>42124</v>
      </c>
      <c r="D7468">
        <v>7558619</v>
      </c>
      <c r="E7468" t="s">
        <v>215</v>
      </c>
      <c r="F7468" t="s">
        <v>10156</v>
      </c>
    </row>
    <row r="7469" spans="1:6" ht="15" customHeight="1" x14ac:dyDescent="0.35">
      <c r="A7469">
        <v>421168</v>
      </c>
      <c r="B7469">
        <v>31391072</v>
      </c>
      <c r="C7469" s="1">
        <v>42128</v>
      </c>
      <c r="D7469">
        <v>21447670</v>
      </c>
      <c r="E7469" t="s">
        <v>7220</v>
      </c>
      <c r="F7469" t="s">
        <v>10157</v>
      </c>
    </row>
    <row r="7470" spans="1:6" ht="15" customHeight="1" x14ac:dyDescent="0.35">
      <c r="A7470">
        <v>421168</v>
      </c>
      <c r="B7470">
        <v>31613557</v>
      </c>
      <c r="C7470" s="1">
        <v>42131</v>
      </c>
      <c r="D7470">
        <v>14301609</v>
      </c>
      <c r="E7470" t="s">
        <v>1082</v>
      </c>
      <c r="F7470" s="2" t="s">
        <v>10158</v>
      </c>
    </row>
    <row r="7471" spans="1:6" ht="15" customHeight="1" x14ac:dyDescent="0.35">
      <c r="A7471">
        <v>421168</v>
      </c>
      <c r="B7471">
        <v>31961178</v>
      </c>
      <c r="C7471" s="1">
        <v>42136</v>
      </c>
      <c r="D7471">
        <v>30143789</v>
      </c>
      <c r="E7471" t="s">
        <v>1088</v>
      </c>
      <c r="F7471" s="2" t="s">
        <v>10159</v>
      </c>
    </row>
    <row r="7472" spans="1:6" ht="15" customHeight="1" x14ac:dyDescent="0.35">
      <c r="A7472">
        <v>421168</v>
      </c>
      <c r="B7472">
        <v>32153217</v>
      </c>
      <c r="C7472" s="1">
        <v>42138</v>
      </c>
      <c r="D7472">
        <v>10393605</v>
      </c>
      <c r="E7472" t="s">
        <v>3158</v>
      </c>
      <c r="F7472" t="s">
        <v>10160</v>
      </c>
    </row>
    <row r="7473" spans="1:6" ht="15" customHeight="1" x14ac:dyDescent="0.35">
      <c r="A7473">
        <v>421168</v>
      </c>
      <c r="B7473">
        <v>32296804</v>
      </c>
      <c r="C7473" s="1">
        <v>42140</v>
      </c>
      <c r="D7473">
        <v>972677</v>
      </c>
      <c r="E7473" t="s">
        <v>195</v>
      </c>
      <c r="F7473" t="s">
        <v>10161</v>
      </c>
    </row>
    <row r="7474" spans="1:6" ht="15" customHeight="1" x14ac:dyDescent="0.35">
      <c r="A7474">
        <v>421168</v>
      </c>
      <c r="B7474">
        <v>32364744</v>
      </c>
      <c r="C7474" s="1">
        <v>42141</v>
      </c>
      <c r="D7474">
        <v>31258133</v>
      </c>
      <c r="E7474" t="s">
        <v>968</v>
      </c>
      <c r="F7474" t="s">
        <v>10162</v>
      </c>
    </row>
    <row r="7475" spans="1:6" ht="15" customHeight="1" x14ac:dyDescent="0.35">
      <c r="A7475">
        <v>421168</v>
      </c>
      <c r="B7475">
        <v>32678101</v>
      </c>
      <c r="C7475" s="1">
        <v>42144</v>
      </c>
      <c r="D7475">
        <v>7209977</v>
      </c>
      <c r="E7475" t="s">
        <v>10163</v>
      </c>
      <c r="F7475" t="s">
        <v>10164</v>
      </c>
    </row>
    <row r="7476" spans="1:6" ht="15" customHeight="1" x14ac:dyDescent="0.35">
      <c r="A7476">
        <v>421168</v>
      </c>
      <c r="B7476">
        <v>32802379</v>
      </c>
      <c r="C7476" s="1">
        <v>42145</v>
      </c>
      <c r="D7476">
        <v>32025412</v>
      </c>
      <c r="E7476" t="s">
        <v>2436</v>
      </c>
      <c r="F7476" t="s">
        <v>10165</v>
      </c>
    </row>
    <row r="7477" spans="1:6" ht="15" customHeight="1" x14ac:dyDescent="0.35">
      <c r="A7477">
        <v>421168</v>
      </c>
      <c r="B7477">
        <v>32949115</v>
      </c>
      <c r="C7477" s="1">
        <v>42147</v>
      </c>
      <c r="D7477">
        <v>33437771</v>
      </c>
      <c r="E7477" t="s">
        <v>134</v>
      </c>
      <c r="F7477" t="s">
        <v>10166</v>
      </c>
    </row>
    <row r="7478" spans="1:6" ht="15" customHeight="1" x14ac:dyDescent="0.35">
      <c r="A7478">
        <v>421168</v>
      </c>
      <c r="B7478">
        <v>33256485</v>
      </c>
      <c r="C7478" s="1">
        <v>42150</v>
      </c>
      <c r="D7478">
        <v>459958</v>
      </c>
      <c r="E7478" t="s">
        <v>2462</v>
      </c>
      <c r="F7478" t="s">
        <v>10167</v>
      </c>
    </row>
    <row r="7479" spans="1:6" ht="15" customHeight="1" x14ac:dyDescent="0.35">
      <c r="A7479">
        <v>421168</v>
      </c>
      <c r="B7479">
        <v>33409502</v>
      </c>
      <c r="C7479" s="1">
        <v>42151</v>
      </c>
      <c r="D7479">
        <v>32879653</v>
      </c>
      <c r="E7479" t="s">
        <v>1755</v>
      </c>
      <c r="F7479" t="s">
        <v>10168</v>
      </c>
    </row>
    <row r="7480" spans="1:6" ht="15" customHeight="1" x14ac:dyDescent="0.35">
      <c r="A7480">
        <v>421168</v>
      </c>
      <c r="B7480">
        <v>33578475</v>
      </c>
      <c r="C7480" s="1">
        <v>42154</v>
      </c>
      <c r="D7480">
        <v>29244641</v>
      </c>
      <c r="E7480" t="s">
        <v>100</v>
      </c>
      <c r="F7480" t="s">
        <v>10169</v>
      </c>
    </row>
    <row r="7481" spans="1:6" ht="15" customHeight="1" x14ac:dyDescent="0.35">
      <c r="A7481">
        <v>421168</v>
      </c>
      <c r="B7481">
        <v>33910243</v>
      </c>
      <c r="C7481" s="1">
        <v>42157</v>
      </c>
      <c r="D7481">
        <v>30353277</v>
      </c>
      <c r="E7481" t="s">
        <v>10170</v>
      </c>
      <c r="F7481" t="s">
        <v>10171</v>
      </c>
    </row>
    <row r="7482" spans="1:6" ht="15" customHeight="1" x14ac:dyDescent="0.35">
      <c r="A7482">
        <v>421168</v>
      </c>
      <c r="B7482">
        <v>34146710</v>
      </c>
      <c r="C7482" s="1">
        <v>42160</v>
      </c>
      <c r="D7482">
        <v>6654803</v>
      </c>
      <c r="E7482" t="s">
        <v>134</v>
      </c>
      <c r="F7482" s="2" t="s">
        <v>10172</v>
      </c>
    </row>
    <row r="7483" spans="1:6" ht="15" customHeight="1" x14ac:dyDescent="0.35">
      <c r="A7483">
        <v>421168</v>
      </c>
      <c r="B7483">
        <v>34437189</v>
      </c>
      <c r="C7483" s="1">
        <v>42163</v>
      </c>
      <c r="D7483">
        <v>8223303</v>
      </c>
      <c r="E7483" t="s">
        <v>886</v>
      </c>
      <c r="F7483" t="s">
        <v>10173</v>
      </c>
    </row>
    <row r="7484" spans="1:6" ht="15" customHeight="1" x14ac:dyDescent="0.35">
      <c r="A7484">
        <v>421168</v>
      </c>
      <c r="B7484">
        <v>34853777</v>
      </c>
      <c r="C7484" s="1">
        <v>42168</v>
      </c>
      <c r="D7484">
        <v>13740672</v>
      </c>
      <c r="E7484" t="s">
        <v>2746</v>
      </c>
      <c r="F7484" t="s">
        <v>10174</v>
      </c>
    </row>
    <row r="7485" spans="1:6" ht="15" customHeight="1" x14ac:dyDescent="0.35">
      <c r="A7485">
        <v>421168</v>
      </c>
      <c r="B7485">
        <v>35376068</v>
      </c>
      <c r="C7485" s="1">
        <v>42173</v>
      </c>
      <c r="D7485">
        <v>27922494</v>
      </c>
      <c r="E7485" t="s">
        <v>1822</v>
      </c>
      <c r="F7485" t="s">
        <v>10175</v>
      </c>
    </row>
    <row r="7486" spans="1:6" ht="15" customHeight="1" x14ac:dyDescent="0.35">
      <c r="A7486">
        <v>421168</v>
      </c>
      <c r="B7486">
        <v>35543188</v>
      </c>
      <c r="C7486" s="1">
        <v>42175</v>
      </c>
      <c r="D7486">
        <v>7807915</v>
      </c>
      <c r="E7486" t="s">
        <v>2547</v>
      </c>
      <c r="F7486" t="s">
        <v>10176</v>
      </c>
    </row>
    <row r="7487" spans="1:6" ht="15" customHeight="1" x14ac:dyDescent="0.35">
      <c r="A7487">
        <v>421168</v>
      </c>
      <c r="B7487">
        <v>35810504</v>
      </c>
      <c r="C7487" s="1">
        <v>42177</v>
      </c>
      <c r="D7487">
        <v>3896491</v>
      </c>
      <c r="E7487" t="s">
        <v>92</v>
      </c>
      <c r="F7487" t="s">
        <v>10177</v>
      </c>
    </row>
    <row r="7488" spans="1:6" ht="15" customHeight="1" x14ac:dyDescent="0.35">
      <c r="A7488">
        <v>421168</v>
      </c>
      <c r="B7488">
        <v>35940414</v>
      </c>
      <c r="C7488" s="1">
        <v>42178</v>
      </c>
      <c r="D7488">
        <v>6795825</v>
      </c>
      <c r="E7488" t="s">
        <v>1932</v>
      </c>
      <c r="F7488" t="s">
        <v>10178</v>
      </c>
    </row>
    <row r="7489" spans="1:6" ht="15" customHeight="1" x14ac:dyDescent="0.35">
      <c r="A7489">
        <v>421168</v>
      </c>
      <c r="B7489">
        <v>36703872</v>
      </c>
      <c r="C7489" s="1">
        <v>42185</v>
      </c>
      <c r="D7489">
        <v>34833748</v>
      </c>
      <c r="E7489" t="s">
        <v>10179</v>
      </c>
      <c r="F7489" t="s">
        <v>10180</v>
      </c>
    </row>
    <row r="7490" spans="1:6" ht="15" customHeight="1" x14ac:dyDescent="0.35">
      <c r="A7490">
        <v>421168</v>
      </c>
      <c r="B7490">
        <v>36821946</v>
      </c>
      <c r="C7490" s="1">
        <v>42186</v>
      </c>
      <c r="D7490">
        <v>36173613</v>
      </c>
      <c r="E7490" t="s">
        <v>228</v>
      </c>
      <c r="F7490" t="s">
        <v>10181</v>
      </c>
    </row>
    <row r="7491" spans="1:6" ht="15" customHeight="1" x14ac:dyDescent="0.35">
      <c r="A7491">
        <v>421168</v>
      </c>
      <c r="B7491">
        <v>36962780</v>
      </c>
      <c r="C7491" s="1">
        <v>42188</v>
      </c>
      <c r="D7491">
        <v>21602647</v>
      </c>
      <c r="E7491" t="s">
        <v>8</v>
      </c>
      <c r="F7491" t="s">
        <v>10182</v>
      </c>
    </row>
    <row r="7492" spans="1:6" ht="15" customHeight="1" x14ac:dyDescent="0.35">
      <c r="A7492">
        <v>421168</v>
      </c>
      <c r="B7492">
        <v>37643776</v>
      </c>
      <c r="C7492" s="1">
        <v>42194</v>
      </c>
      <c r="D7492">
        <v>6820566</v>
      </c>
      <c r="E7492" t="s">
        <v>10183</v>
      </c>
      <c r="F7492" t="s">
        <v>10184</v>
      </c>
    </row>
    <row r="7493" spans="1:6" ht="15" customHeight="1" x14ac:dyDescent="0.35">
      <c r="A7493">
        <v>421168</v>
      </c>
      <c r="B7493">
        <v>37981769</v>
      </c>
      <c r="C7493" s="1">
        <v>42197</v>
      </c>
      <c r="D7493">
        <v>22485992</v>
      </c>
      <c r="E7493" t="s">
        <v>10185</v>
      </c>
      <c r="F7493" t="s">
        <v>10186</v>
      </c>
    </row>
    <row r="7494" spans="1:6" ht="15" customHeight="1" x14ac:dyDescent="0.35">
      <c r="A7494">
        <v>421168</v>
      </c>
      <c r="B7494">
        <v>38101522</v>
      </c>
      <c r="C7494" s="1">
        <v>42198</v>
      </c>
      <c r="D7494">
        <v>3929212</v>
      </c>
      <c r="E7494" t="s">
        <v>132</v>
      </c>
      <c r="F7494" t="s">
        <v>10187</v>
      </c>
    </row>
    <row r="7495" spans="1:6" ht="15" customHeight="1" x14ac:dyDescent="0.35">
      <c r="A7495">
        <v>421168</v>
      </c>
      <c r="B7495">
        <v>38600782</v>
      </c>
      <c r="C7495" s="1">
        <v>42202</v>
      </c>
      <c r="D7495">
        <v>33437421</v>
      </c>
      <c r="E7495" t="s">
        <v>367</v>
      </c>
      <c r="F7495" t="s">
        <v>10188</v>
      </c>
    </row>
    <row r="7496" spans="1:6" ht="15" customHeight="1" x14ac:dyDescent="0.35">
      <c r="A7496">
        <v>421168</v>
      </c>
      <c r="B7496">
        <v>39491451</v>
      </c>
      <c r="C7496" s="1">
        <v>42209</v>
      </c>
      <c r="D7496">
        <v>32743297</v>
      </c>
      <c r="E7496" t="s">
        <v>421</v>
      </c>
      <c r="F7496" t="s">
        <v>10189</v>
      </c>
    </row>
    <row r="7497" spans="1:6" ht="15" customHeight="1" x14ac:dyDescent="0.35">
      <c r="A7497">
        <v>421168</v>
      </c>
      <c r="B7497">
        <v>39615426</v>
      </c>
      <c r="C7497" s="1">
        <v>42210</v>
      </c>
      <c r="D7497">
        <v>28712663</v>
      </c>
      <c r="E7497" t="s">
        <v>661</v>
      </c>
      <c r="F7497" t="s">
        <v>10190</v>
      </c>
    </row>
    <row r="7498" spans="1:6" ht="15" customHeight="1" x14ac:dyDescent="0.35">
      <c r="A7498">
        <v>421168</v>
      </c>
      <c r="B7498">
        <v>40315645</v>
      </c>
      <c r="C7498" s="1">
        <v>42215</v>
      </c>
      <c r="D7498">
        <v>31917952</v>
      </c>
      <c r="E7498" t="s">
        <v>2421</v>
      </c>
      <c r="F7498" s="2" t="s">
        <v>10191</v>
      </c>
    </row>
    <row r="7499" spans="1:6" ht="15" customHeight="1" x14ac:dyDescent="0.35">
      <c r="A7499">
        <v>421168</v>
      </c>
      <c r="B7499">
        <v>40434946</v>
      </c>
      <c r="C7499" s="1">
        <v>42216</v>
      </c>
      <c r="D7499">
        <v>31346041</v>
      </c>
      <c r="E7499" t="s">
        <v>6675</v>
      </c>
      <c r="F7499" s="2" t="s">
        <v>10192</v>
      </c>
    </row>
    <row r="7500" spans="1:6" ht="15" customHeight="1" x14ac:dyDescent="0.35">
      <c r="A7500">
        <v>421168</v>
      </c>
      <c r="B7500">
        <v>41076219</v>
      </c>
      <c r="C7500" s="1">
        <v>42220</v>
      </c>
      <c r="D7500">
        <v>33466553</v>
      </c>
      <c r="E7500" t="s">
        <v>1209</v>
      </c>
      <c r="F7500" t="s">
        <v>10193</v>
      </c>
    </row>
    <row r="7501" spans="1:6" ht="15" customHeight="1" x14ac:dyDescent="0.35">
      <c r="A7501">
        <v>421168</v>
      </c>
      <c r="B7501">
        <v>42831291</v>
      </c>
      <c r="C7501" s="1">
        <v>42232</v>
      </c>
      <c r="D7501">
        <v>14845313</v>
      </c>
      <c r="E7501" t="s">
        <v>591</v>
      </c>
      <c r="F7501" s="2" t="s">
        <v>10194</v>
      </c>
    </row>
    <row r="7502" spans="1:6" ht="15" customHeight="1" x14ac:dyDescent="0.35">
      <c r="A7502">
        <v>421168</v>
      </c>
      <c r="B7502">
        <v>43617147</v>
      </c>
      <c r="C7502" s="1">
        <v>42237</v>
      </c>
      <c r="D7502">
        <v>13416216</v>
      </c>
      <c r="E7502" t="s">
        <v>215</v>
      </c>
      <c r="F7502" t="s">
        <v>10195</v>
      </c>
    </row>
    <row r="7503" spans="1:6" ht="15" customHeight="1" x14ac:dyDescent="0.35">
      <c r="A7503">
        <v>421168</v>
      </c>
      <c r="B7503">
        <v>43960571</v>
      </c>
      <c r="C7503" s="1">
        <v>42239</v>
      </c>
      <c r="D7503">
        <v>37862827</v>
      </c>
      <c r="E7503" t="s">
        <v>1755</v>
      </c>
      <c r="F7503" s="2" t="s">
        <v>10196</v>
      </c>
    </row>
    <row r="7504" spans="1:6" ht="15" customHeight="1" x14ac:dyDescent="0.35">
      <c r="A7504">
        <v>421168</v>
      </c>
      <c r="B7504">
        <v>44536658</v>
      </c>
      <c r="C7504" s="1">
        <v>42243</v>
      </c>
      <c r="D7504">
        <v>24115340</v>
      </c>
      <c r="E7504" t="s">
        <v>10197</v>
      </c>
      <c r="F7504" t="s">
        <v>10198</v>
      </c>
    </row>
    <row r="7505" spans="1:6" ht="15" customHeight="1" x14ac:dyDescent="0.35">
      <c r="A7505">
        <v>421168</v>
      </c>
      <c r="B7505">
        <v>45255209</v>
      </c>
      <c r="C7505" s="1">
        <v>42248</v>
      </c>
      <c r="D7505">
        <v>36064852</v>
      </c>
      <c r="E7505" t="s">
        <v>1082</v>
      </c>
      <c r="F7505" t="s">
        <v>10199</v>
      </c>
    </row>
    <row r="7506" spans="1:6" ht="15" customHeight="1" x14ac:dyDescent="0.35">
      <c r="A7506">
        <v>421168</v>
      </c>
      <c r="B7506">
        <v>47378126</v>
      </c>
      <c r="C7506" s="1">
        <v>42265</v>
      </c>
      <c r="D7506">
        <v>30091560</v>
      </c>
      <c r="E7506" t="s">
        <v>1824</v>
      </c>
      <c r="F7506" t="s">
        <v>10200</v>
      </c>
    </row>
    <row r="7507" spans="1:6" ht="15" customHeight="1" x14ac:dyDescent="0.35">
      <c r="A7507">
        <v>421168</v>
      </c>
      <c r="B7507">
        <v>48215654</v>
      </c>
      <c r="C7507" s="1">
        <v>42271</v>
      </c>
      <c r="D7507">
        <v>43537485</v>
      </c>
      <c r="E7507" t="s">
        <v>94</v>
      </c>
      <c r="F7507" t="s">
        <v>10201</v>
      </c>
    </row>
    <row r="7508" spans="1:6" ht="15" customHeight="1" x14ac:dyDescent="0.35">
      <c r="A7508">
        <v>421168</v>
      </c>
      <c r="B7508">
        <v>49489696</v>
      </c>
      <c r="C7508" s="1">
        <v>42281</v>
      </c>
      <c r="D7508">
        <v>43717130</v>
      </c>
      <c r="E7508" t="s">
        <v>3625</v>
      </c>
      <c r="F7508" t="s">
        <v>10202</v>
      </c>
    </row>
    <row r="7509" spans="1:6" ht="15" customHeight="1" x14ac:dyDescent="0.35">
      <c r="A7509">
        <v>421168</v>
      </c>
      <c r="B7509">
        <v>49976615</v>
      </c>
      <c r="C7509" s="1">
        <v>42285</v>
      </c>
      <c r="D7509">
        <v>33220935</v>
      </c>
      <c r="E7509" t="s">
        <v>10203</v>
      </c>
      <c r="F7509" t="s">
        <v>10204</v>
      </c>
    </row>
    <row r="7510" spans="1:6" ht="15" customHeight="1" x14ac:dyDescent="0.35">
      <c r="A7510">
        <v>421168</v>
      </c>
      <c r="B7510">
        <v>50286353</v>
      </c>
      <c r="C7510" s="1">
        <v>42288</v>
      </c>
      <c r="D7510">
        <v>24589123</v>
      </c>
      <c r="E7510" t="s">
        <v>10205</v>
      </c>
      <c r="F7510" s="2" t="s">
        <v>10206</v>
      </c>
    </row>
    <row r="7511" spans="1:6" ht="15" customHeight="1" x14ac:dyDescent="0.35">
      <c r="A7511">
        <v>421168</v>
      </c>
      <c r="B7511">
        <v>51043078</v>
      </c>
      <c r="C7511" s="1">
        <v>42294</v>
      </c>
      <c r="D7511">
        <v>3178268</v>
      </c>
      <c r="E7511" t="s">
        <v>10207</v>
      </c>
      <c r="F7511" t="s">
        <v>10208</v>
      </c>
    </row>
    <row r="7512" spans="1:6" ht="15" customHeight="1" x14ac:dyDescent="0.35">
      <c r="A7512">
        <v>421168</v>
      </c>
      <c r="B7512">
        <v>51280661</v>
      </c>
      <c r="C7512" s="1">
        <v>42296</v>
      </c>
      <c r="D7512">
        <v>24589123</v>
      </c>
      <c r="E7512" t="s">
        <v>10205</v>
      </c>
      <c r="F7512" t="s">
        <v>10209</v>
      </c>
    </row>
    <row r="7513" spans="1:6" ht="15" customHeight="1" x14ac:dyDescent="0.35">
      <c r="A7513">
        <v>421168</v>
      </c>
      <c r="B7513">
        <v>51565114</v>
      </c>
      <c r="C7513" s="1">
        <v>42298</v>
      </c>
      <c r="D7513">
        <v>44127983</v>
      </c>
      <c r="E7513" t="s">
        <v>10210</v>
      </c>
      <c r="F7513" t="s">
        <v>10211</v>
      </c>
    </row>
    <row r="7514" spans="1:6" ht="15" customHeight="1" x14ac:dyDescent="0.35">
      <c r="A7514">
        <v>421168</v>
      </c>
      <c r="B7514">
        <v>52053112</v>
      </c>
      <c r="C7514" s="1">
        <v>42303</v>
      </c>
      <c r="D7514">
        <v>40958695</v>
      </c>
      <c r="E7514" t="s">
        <v>47</v>
      </c>
      <c r="F7514" t="s">
        <v>10212</v>
      </c>
    </row>
    <row r="7515" spans="1:6" ht="15" customHeight="1" x14ac:dyDescent="0.35">
      <c r="A7515">
        <v>421168</v>
      </c>
      <c r="B7515">
        <v>52557019</v>
      </c>
      <c r="C7515" s="1">
        <v>42307</v>
      </c>
      <c r="D7515">
        <v>7293467</v>
      </c>
      <c r="E7515" t="s">
        <v>10213</v>
      </c>
      <c r="F7515" s="2" t="s">
        <v>10214</v>
      </c>
    </row>
    <row r="7516" spans="1:6" ht="15" customHeight="1" x14ac:dyDescent="0.35">
      <c r="A7516">
        <v>421168</v>
      </c>
      <c r="B7516">
        <v>53011062</v>
      </c>
      <c r="C7516" s="1">
        <v>42311</v>
      </c>
      <c r="D7516">
        <v>41088571</v>
      </c>
      <c r="E7516" t="s">
        <v>532</v>
      </c>
      <c r="F7516" s="2" t="s">
        <v>10215</v>
      </c>
    </row>
    <row r="7517" spans="1:6" ht="15" customHeight="1" x14ac:dyDescent="0.35">
      <c r="A7517">
        <v>421168</v>
      </c>
      <c r="B7517">
        <v>53600084</v>
      </c>
      <c r="C7517" s="1">
        <v>42318</v>
      </c>
      <c r="D7517">
        <v>33466553</v>
      </c>
      <c r="E7517" t="s">
        <v>1209</v>
      </c>
      <c r="F7517" t="s">
        <v>10216</v>
      </c>
    </row>
    <row r="7518" spans="1:6" ht="15" customHeight="1" x14ac:dyDescent="0.35">
      <c r="A7518">
        <v>421168</v>
      </c>
      <c r="B7518">
        <v>53856373</v>
      </c>
      <c r="C7518" s="1">
        <v>42321</v>
      </c>
      <c r="D7518">
        <v>15906426</v>
      </c>
      <c r="E7518" t="s">
        <v>421</v>
      </c>
      <c r="F7518" t="s">
        <v>10217</v>
      </c>
    </row>
    <row r="7519" spans="1:6" ht="15" customHeight="1" x14ac:dyDescent="0.35">
      <c r="A7519">
        <v>421168</v>
      </c>
      <c r="B7519">
        <v>54140069</v>
      </c>
      <c r="C7519" s="1">
        <v>42324</v>
      </c>
      <c r="D7519">
        <v>18339648</v>
      </c>
      <c r="E7519" t="s">
        <v>3845</v>
      </c>
      <c r="F7519" t="s">
        <v>10218</v>
      </c>
    </row>
    <row r="7520" spans="1:6" ht="15" customHeight="1" x14ac:dyDescent="0.35">
      <c r="A7520">
        <v>421168</v>
      </c>
      <c r="B7520">
        <v>54866442</v>
      </c>
      <c r="C7520" s="1">
        <v>42333</v>
      </c>
      <c r="D7520">
        <v>21357927</v>
      </c>
      <c r="E7520" t="s">
        <v>804</v>
      </c>
      <c r="F7520" t="s">
        <v>10219</v>
      </c>
    </row>
    <row r="7521" spans="1:6" ht="15" customHeight="1" x14ac:dyDescent="0.35">
      <c r="A7521">
        <v>421168</v>
      </c>
      <c r="B7521">
        <v>55915452</v>
      </c>
      <c r="C7521" s="1">
        <v>42345</v>
      </c>
      <c r="D7521">
        <v>46982128</v>
      </c>
      <c r="E7521" t="s">
        <v>10220</v>
      </c>
      <c r="F7521" t="s">
        <v>10221</v>
      </c>
    </row>
    <row r="7522" spans="1:6" ht="15" customHeight="1" x14ac:dyDescent="0.35">
      <c r="A7522">
        <v>421168</v>
      </c>
      <c r="B7522">
        <v>56827223</v>
      </c>
      <c r="C7522" s="1">
        <v>42356</v>
      </c>
      <c r="D7522">
        <v>3079488</v>
      </c>
      <c r="E7522" t="s">
        <v>10222</v>
      </c>
      <c r="F7522" t="s">
        <v>10223</v>
      </c>
    </row>
    <row r="7523" spans="1:6" ht="15" customHeight="1" x14ac:dyDescent="0.35">
      <c r="A7523">
        <v>3385421</v>
      </c>
      <c r="B7523">
        <v>16122911</v>
      </c>
      <c r="C7523" s="1">
        <v>41842</v>
      </c>
      <c r="D7523">
        <v>17303976</v>
      </c>
      <c r="E7523" t="s">
        <v>55</v>
      </c>
      <c r="F7523" t="s">
        <v>10224</v>
      </c>
    </row>
    <row r="7524" spans="1:6" ht="15" customHeight="1" x14ac:dyDescent="0.35">
      <c r="A7524">
        <v>3385421</v>
      </c>
      <c r="B7524">
        <v>16672065</v>
      </c>
      <c r="C7524" s="1">
        <v>41851</v>
      </c>
      <c r="D7524">
        <v>17570690</v>
      </c>
      <c r="E7524" t="s">
        <v>2232</v>
      </c>
      <c r="F7524" t="s">
        <v>10225</v>
      </c>
    </row>
    <row r="7525" spans="1:6" ht="15" customHeight="1" x14ac:dyDescent="0.35">
      <c r="A7525">
        <v>3385421</v>
      </c>
      <c r="B7525">
        <v>16786606</v>
      </c>
      <c r="C7525" s="1">
        <v>41853</v>
      </c>
      <c r="D7525">
        <v>5538655</v>
      </c>
      <c r="E7525" t="s">
        <v>357</v>
      </c>
      <c r="F7525" s="2" t="s">
        <v>10226</v>
      </c>
    </row>
    <row r="7526" spans="1:6" ht="15" customHeight="1" x14ac:dyDescent="0.35">
      <c r="A7526">
        <v>3385421</v>
      </c>
      <c r="B7526">
        <v>17184711</v>
      </c>
      <c r="C7526" s="1">
        <v>41859</v>
      </c>
      <c r="D7526">
        <v>18499859</v>
      </c>
      <c r="E7526" t="s">
        <v>10227</v>
      </c>
      <c r="F7526" t="s">
        <v>10228</v>
      </c>
    </row>
    <row r="7527" spans="1:6" ht="15" customHeight="1" x14ac:dyDescent="0.35">
      <c r="A7527">
        <v>3385421</v>
      </c>
      <c r="B7527">
        <v>17471812</v>
      </c>
      <c r="C7527" s="1">
        <v>41863</v>
      </c>
      <c r="D7527">
        <v>13086279</v>
      </c>
      <c r="E7527" t="s">
        <v>1517</v>
      </c>
      <c r="F7527" s="2" t="s">
        <v>10229</v>
      </c>
    </row>
    <row r="7528" spans="1:6" ht="15" customHeight="1" x14ac:dyDescent="0.35">
      <c r="A7528">
        <v>3385421</v>
      </c>
      <c r="B7528">
        <v>17701793</v>
      </c>
      <c r="C7528" s="1">
        <v>41867</v>
      </c>
      <c r="D7528">
        <v>5467305</v>
      </c>
      <c r="E7528" t="s">
        <v>324</v>
      </c>
      <c r="F7528" t="s">
        <v>10230</v>
      </c>
    </row>
    <row r="7529" spans="1:6" ht="15" customHeight="1" x14ac:dyDescent="0.35">
      <c r="A7529">
        <v>3385421</v>
      </c>
      <c r="B7529">
        <v>17870201</v>
      </c>
      <c r="C7529" s="1">
        <v>41869</v>
      </c>
      <c r="D7529">
        <v>19072068</v>
      </c>
      <c r="E7529" t="s">
        <v>132</v>
      </c>
      <c r="F7529" t="s">
        <v>10231</v>
      </c>
    </row>
    <row r="7530" spans="1:6" ht="15" customHeight="1" x14ac:dyDescent="0.35">
      <c r="A7530">
        <v>3385421</v>
      </c>
      <c r="B7530">
        <v>18331211</v>
      </c>
      <c r="C7530" s="1">
        <v>41876</v>
      </c>
      <c r="D7530">
        <v>18404787</v>
      </c>
      <c r="E7530" t="s">
        <v>156</v>
      </c>
      <c r="F7530" t="s">
        <v>10232</v>
      </c>
    </row>
    <row r="7531" spans="1:6" ht="15" customHeight="1" x14ac:dyDescent="0.35">
      <c r="A7531">
        <v>3385421</v>
      </c>
      <c r="B7531">
        <v>18908030</v>
      </c>
      <c r="C7531" s="1">
        <v>41884</v>
      </c>
      <c r="D7531">
        <v>16085996</v>
      </c>
      <c r="E7531" t="s">
        <v>10233</v>
      </c>
      <c r="F7531" t="s">
        <v>10234</v>
      </c>
    </row>
    <row r="7532" spans="1:6" ht="15" customHeight="1" x14ac:dyDescent="0.35">
      <c r="A7532">
        <v>3385421</v>
      </c>
      <c r="B7532">
        <v>28093557</v>
      </c>
      <c r="C7532" s="1">
        <v>42080</v>
      </c>
      <c r="D7532">
        <v>28436372</v>
      </c>
      <c r="E7532" t="s">
        <v>476</v>
      </c>
      <c r="F7532" t="s">
        <v>10235</v>
      </c>
    </row>
    <row r="7533" spans="1:6" ht="15" customHeight="1" x14ac:dyDescent="0.35">
      <c r="A7533">
        <v>3385421</v>
      </c>
      <c r="B7533">
        <v>28352421</v>
      </c>
      <c r="C7533" s="1">
        <v>42085</v>
      </c>
      <c r="D7533">
        <v>29054281</v>
      </c>
      <c r="E7533" t="s">
        <v>10236</v>
      </c>
      <c r="F7533" t="s">
        <v>10237</v>
      </c>
    </row>
    <row r="7534" spans="1:6" ht="15" customHeight="1" x14ac:dyDescent="0.35">
      <c r="A7534">
        <v>3385421</v>
      </c>
      <c r="B7534">
        <v>28650059</v>
      </c>
      <c r="C7534" s="1">
        <v>42091</v>
      </c>
      <c r="D7534">
        <v>11508299</v>
      </c>
      <c r="E7534" t="s">
        <v>3579</v>
      </c>
      <c r="F7534" t="s">
        <v>10238</v>
      </c>
    </row>
    <row r="7535" spans="1:6" ht="15" customHeight="1" x14ac:dyDescent="0.35">
      <c r="A7535">
        <v>3385421</v>
      </c>
      <c r="B7535">
        <v>29502504</v>
      </c>
      <c r="C7535" s="1">
        <v>42102</v>
      </c>
      <c r="D7535">
        <v>27991742</v>
      </c>
      <c r="E7535" t="s">
        <v>77</v>
      </c>
      <c r="F7535" t="s">
        <v>10239</v>
      </c>
    </row>
    <row r="7536" spans="1:6" ht="15" customHeight="1" x14ac:dyDescent="0.35">
      <c r="A7536">
        <v>3385421</v>
      </c>
      <c r="B7536">
        <v>29778512</v>
      </c>
      <c r="C7536" s="1">
        <v>42106</v>
      </c>
      <c r="D7536">
        <v>10360670</v>
      </c>
      <c r="E7536" t="s">
        <v>284</v>
      </c>
      <c r="F7536" t="s">
        <v>10240</v>
      </c>
    </row>
    <row r="7537" spans="1:6" ht="15" customHeight="1" x14ac:dyDescent="0.35">
      <c r="A7537">
        <v>3385421</v>
      </c>
      <c r="B7537">
        <v>30113755</v>
      </c>
      <c r="C7537" s="1">
        <v>42111</v>
      </c>
      <c r="D7537">
        <v>17637</v>
      </c>
      <c r="E7537" t="s">
        <v>1514</v>
      </c>
      <c r="F7537" s="2" t="s">
        <v>10241</v>
      </c>
    </row>
    <row r="7538" spans="1:6" ht="15" customHeight="1" x14ac:dyDescent="0.35">
      <c r="A7538">
        <v>3385421</v>
      </c>
      <c r="B7538">
        <v>30271397</v>
      </c>
      <c r="C7538" s="1">
        <v>42113</v>
      </c>
      <c r="D7538">
        <v>17637</v>
      </c>
      <c r="E7538" t="s">
        <v>1514</v>
      </c>
      <c r="F7538" s="2" t="s">
        <v>10242</v>
      </c>
    </row>
    <row r="7539" spans="1:6" ht="15" customHeight="1" x14ac:dyDescent="0.35">
      <c r="A7539">
        <v>3385421</v>
      </c>
      <c r="B7539">
        <v>31828793</v>
      </c>
      <c r="C7539" s="1">
        <v>42134</v>
      </c>
      <c r="D7539">
        <v>15787065</v>
      </c>
      <c r="E7539" t="s">
        <v>1102</v>
      </c>
      <c r="F7539" t="s">
        <v>10243</v>
      </c>
    </row>
    <row r="7540" spans="1:6" ht="15" customHeight="1" x14ac:dyDescent="0.35">
      <c r="A7540">
        <v>3385421</v>
      </c>
      <c r="B7540">
        <v>33428167</v>
      </c>
      <c r="C7540" s="1">
        <v>42152</v>
      </c>
      <c r="D7540">
        <v>27429365</v>
      </c>
      <c r="E7540" t="s">
        <v>10244</v>
      </c>
      <c r="F7540" t="s">
        <v>10245</v>
      </c>
    </row>
    <row r="7541" spans="1:6" ht="15" customHeight="1" x14ac:dyDescent="0.35">
      <c r="A7541">
        <v>3385421</v>
      </c>
      <c r="B7541">
        <v>33906617</v>
      </c>
      <c r="C7541" s="1">
        <v>42157</v>
      </c>
      <c r="D7541">
        <v>29735965</v>
      </c>
      <c r="E7541" t="s">
        <v>4853</v>
      </c>
      <c r="F7541" t="s">
        <v>10246</v>
      </c>
    </row>
    <row r="7542" spans="1:6" ht="15" customHeight="1" x14ac:dyDescent="0.35">
      <c r="A7542">
        <v>3385421</v>
      </c>
      <c r="B7542">
        <v>34493439</v>
      </c>
      <c r="C7542" s="1">
        <v>42163</v>
      </c>
      <c r="D7542">
        <v>8119514</v>
      </c>
      <c r="E7542" t="s">
        <v>898</v>
      </c>
      <c r="F7542" t="s">
        <v>10247</v>
      </c>
    </row>
    <row r="7543" spans="1:6" ht="15" customHeight="1" x14ac:dyDescent="0.35">
      <c r="A7543">
        <v>3385421</v>
      </c>
      <c r="B7543">
        <v>34952765</v>
      </c>
      <c r="C7543" s="1">
        <v>42169</v>
      </c>
      <c r="D7543">
        <v>14137813</v>
      </c>
      <c r="E7543" t="s">
        <v>1320</v>
      </c>
      <c r="F7543" t="s">
        <v>10248</v>
      </c>
    </row>
    <row r="7544" spans="1:6" ht="15" customHeight="1" x14ac:dyDescent="0.35">
      <c r="A7544">
        <v>3385421</v>
      </c>
      <c r="B7544">
        <v>35239995</v>
      </c>
      <c r="C7544" s="1">
        <v>42171</v>
      </c>
      <c r="D7544">
        <v>2610097</v>
      </c>
      <c r="E7544" t="s">
        <v>834</v>
      </c>
      <c r="F7544" t="s">
        <v>10249</v>
      </c>
    </row>
    <row r="7545" spans="1:6" ht="15" customHeight="1" x14ac:dyDescent="0.35">
      <c r="A7545">
        <v>3385421</v>
      </c>
      <c r="B7545">
        <v>36360030</v>
      </c>
      <c r="C7545" s="1">
        <v>42183</v>
      </c>
      <c r="D7545">
        <v>7633711</v>
      </c>
      <c r="E7545" t="s">
        <v>4636</v>
      </c>
      <c r="F7545" t="s">
        <v>10250</v>
      </c>
    </row>
    <row r="7546" spans="1:6" ht="15" customHeight="1" x14ac:dyDescent="0.35">
      <c r="A7546">
        <v>3385421</v>
      </c>
      <c r="B7546">
        <v>36944346</v>
      </c>
      <c r="C7546" s="1">
        <v>42188</v>
      </c>
      <c r="D7546">
        <v>3000795</v>
      </c>
      <c r="E7546" t="s">
        <v>10251</v>
      </c>
      <c r="F7546" t="s">
        <v>10252</v>
      </c>
    </row>
    <row r="7547" spans="1:6" ht="15" customHeight="1" x14ac:dyDescent="0.35">
      <c r="A7547">
        <v>3385421</v>
      </c>
      <c r="B7547">
        <v>37803982</v>
      </c>
      <c r="C7547" s="1">
        <v>42195</v>
      </c>
      <c r="D7547">
        <v>37373273</v>
      </c>
      <c r="E7547" t="s">
        <v>532</v>
      </c>
      <c r="F7547" t="s">
        <v>10253</v>
      </c>
    </row>
    <row r="7548" spans="1:6" ht="15" customHeight="1" x14ac:dyDescent="0.35">
      <c r="A7548">
        <v>3385421</v>
      </c>
      <c r="B7548">
        <v>38276537</v>
      </c>
      <c r="C7548" s="1">
        <v>42199</v>
      </c>
      <c r="D7548">
        <v>33609853</v>
      </c>
      <c r="E7548" t="s">
        <v>10254</v>
      </c>
      <c r="F7548" s="2" t="s">
        <v>10255</v>
      </c>
    </row>
    <row r="7549" spans="1:6" ht="15" customHeight="1" x14ac:dyDescent="0.35">
      <c r="A7549">
        <v>3385421</v>
      </c>
      <c r="B7549">
        <v>38609672</v>
      </c>
      <c r="C7549" s="1">
        <v>42202</v>
      </c>
      <c r="D7549">
        <v>477170</v>
      </c>
      <c r="E7549" t="s">
        <v>10256</v>
      </c>
      <c r="F7549" t="s">
        <v>10257</v>
      </c>
    </row>
    <row r="7550" spans="1:6" ht="15" customHeight="1" x14ac:dyDescent="0.35">
      <c r="A7550">
        <v>3385421</v>
      </c>
      <c r="B7550">
        <v>39783354</v>
      </c>
      <c r="C7550" s="1">
        <v>42211</v>
      </c>
      <c r="D7550">
        <v>35829049</v>
      </c>
      <c r="E7550" t="s">
        <v>2606</v>
      </c>
      <c r="F7550" t="s">
        <v>10258</v>
      </c>
    </row>
    <row r="7551" spans="1:6" ht="15" customHeight="1" x14ac:dyDescent="0.35">
      <c r="A7551">
        <v>3385421</v>
      </c>
      <c r="B7551">
        <v>40927820</v>
      </c>
      <c r="C7551" s="1">
        <v>42219</v>
      </c>
      <c r="D7551">
        <v>6116089</v>
      </c>
      <c r="E7551" t="s">
        <v>5701</v>
      </c>
      <c r="F7551" s="2" t="s">
        <v>10259</v>
      </c>
    </row>
    <row r="7552" spans="1:6" ht="15" customHeight="1" x14ac:dyDescent="0.35">
      <c r="A7552">
        <v>3385421</v>
      </c>
      <c r="B7552">
        <v>41735539</v>
      </c>
      <c r="C7552" s="1">
        <v>42225</v>
      </c>
      <c r="D7552">
        <v>12160363</v>
      </c>
      <c r="E7552" t="s">
        <v>10260</v>
      </c>
      <c r="F7552" t="s">
        <v>10261</v>
      </c>
    </row>
    <row r="7553" spans="1:6" ht="15" customHeight="1" x14ac:dyDescent="0.35">
      <c r="A7553">
        <v>3385421</v>
      </c>
      <c r="B7553">
        <v>43038260</v>
      </c>
      <c r="C7553" s="1">
        <v>42233</v>
      </c>
      <c r="D7553">
        <v>33404055</v>
      </c>
      <c r="E7553" t="s">
        <v>10262</v>
      </c>
      <c r="F7553" s="2" t="s">
        <v>10263</v>
      </c>
    </row>
    <row r="7554" spans="1:6" ht="15" customHeight="1" x14ac:dyDescent="0.35">
      <c r="A7554">
        <v>6517594</v>
      </c>
      <c r="B7554">
        <v>35957171</v>
      </c>
      <c r="C7554" s="1">
        <v>42178</v>
      </c>
      <c r="D7554">
        <v>34218735</v>
      </c>
      <c r="E7554" t="s">
        <v>845</v>
      </c>
      <c r="F7554" s="2" t="s">
        <v>10264</v>
      </c>
    </row>
    <row r="7555" spans="1:6" ht="15" customHeight="1" x14ac:dyDescent="0.35">
      <c r="A7555">
        <v>8374102</v>
      </c>
      <c r="B7555">
        <v>47929691</v>
      </c>
      <c r="C7555" s="1">
        <v>42268</v>
      </c>
      <c r="D7555">
        <v>10472617</v>
      </c>
      <c r="E7555" t="s">
        <v>444</v>
      </c>
      <c r="F7555" t="s">
        <v>10265</v>
      </c>
    </row>
    <row r="7556" spans="1:6" ht="15" customHeight="1" x14ac:dyDescent="0.35">
      <c r="A7556">
        <v>8374102</v>
      </c>
      <c r="B7556">
        <v>48619439</v>
      </c>
      <c r="C7556" s="1">
        <v>42274</v>
      </c>
      <c r="D7556">
        <v>21369825</v>
      </c>
      <c r="E7556" t="s">
        <v>593</v>
      </c>
      <c r="F7556" t="s">
        <v>10266</v>
      </c>
    </row>
    <row r="7557" spans="1:6" ht="15" customHeight="1" x14ac:dyDescent="0.35">
      <c r="A7557">
        <v>8374102</v>
      </c>
      <c r="B7557">
        <v>49521807</v>
      </c>
      <c r="C7557" s="1">
        <v>42281</v>
      </c>
      <c r="D7557">
        <v>43455380</v>
      </c>
      <c r="E7557" t="s">
        <v>10267</v>
      </c>
      <c r="F7557" t="s">
        <v>10268</v>
      </c>
    </row>
    <row r="7558" spans="1:6" ht="15" customHeight="1" x14ac:dyDescent="0.35">
      <c r="A7558">
        <v>8374102</v>
      </c>
      <c r="B7558">
        <v>49964558</v>
      </c>
      <c r="C7558" s="1">
        <v>42284</v>
      </c>
      <c r="D7558">
        <v>4457511</v>
      </c>
      <c r="E7558" t="s">
        <v>3254</v>
      </c>
      <c r="F7558" t="s">
        <v>10269</v>
      </c>
    </row>
    <row r="7559" spans="1:6" ht="15" customHeight="1" x14ac:dyDescent="0.35">
      <c r="A7559">
        <v>8374102</v>
      </c>
      <c r="B7559">
        <v>57269024</v>
      </c>
      <c r="C7559" s="1">
        <v>42361</v>
      </c>
      <c r="D7559">
        <v>18849023</v>
      </c>
      <c r="E7559" t="s">
        <v>10270</v>
      </c>
      <c r="F7559" t="s">
        <v>10271</v>
      </c>
    </row>
    <row r="7560" spans="1:6" ht="15" customHeight="1" x14ac:dyDescent="0.35">
      <c r="A7560">
        <v>7860837</v>
      </c>
      <c r="B7560">
        <v>55495240</v>
      </c>
      <c r="C7560" s="1">
        <v>42339</v>
      </c>
      <c r="D7560">
        <v>49348463</v>
      </c>
      <c r="E7560" t="s">
        <v>1815</v>
      </c>
      <c r="F7560" s="2" t="s">
        <v>10272</v>
      </c>
    </row>
    <row r="7561" spans="1:6" ht="15" customHeight="1" x14ac:dyDescent="0.35">
      <c r="A7561">
        <v>7860837</v>
      </c>
      <c r="B7561">
        <v>56395609</v>
      </c>
      <c r="C7561" s="1">
        <v>42351</v>
      </c>
      <c r="D7561">
        <v>39172677</v>
      </c>
      <c r="E7561" t="s">
        <v>10273</v>
      </c>
      <c r="F7561" t="s">
        <v>10274</v>
      </c>
    </row>
    <row r="7562" spans="1:6" ht="15" customHeight="1" x14ac:dyDescent="0.35">
      <c r="A7562">
        <v>7860837</v>
      </c>
      <c r="B7562">
        <v>57252235</v>
      </c>
      <c r="C7562" s="1">
        <v>42361</v>
      </c>
      <c r="D7562">
        <v>39261992</v>
      </c>
      <c r="E7562" t="s">
        <v>704</v>
      </c>
      <c r="F7562" s="2" t="s">
        <v>10275</v>
      </c>
    </row>
    <row r="7563" spans="1:6" ht="15" customHeight="1" x14ac:dyDescent="0.35">
      <c r="A7563">
        <v>7860837</v>
      </c>
      <c r="B7563">
        <v>58736511</v>
      </c>
      <c r="C7563" s="1">
        <v>42372</v>
      </c>
      <c r="D7563">
        <v>52723379</v>
      </c>
      <c r="E7563" t="s">
        <v>10276</v>
      </c>
      <c r="F7563" t="s">
        <v>10277</v>
      </c>
    </row>
    <row r="7564" spans="1:6" ht="15" customHeight="1" x14ac:dyDescent="0.35">
      <c r="A7564">
        <v>7859909</v>
      </c>
      <c r="B7564">
        <v>43471362</v>
      </c>
      <c r="C7564" s="1">
        <v>42235</v>
      </c>
      <c r="D7564">
        <v>41942771</v>
      </c>
      <c r="E7564" t="s">
        <v>7384</v>
      </c>
      <c r="F7564" t="s">
        <v>7338</v>
      </c>
    </row>
    <row r="7565" spans="1:6" ht="15" customHeight="1" x14ac:dyDescent="0.35">
      <c r="A7565">
        <v>7859909</v>
      </c>
      <c r="B7565">
        <v>43864624</v>
      </c>
      <c r="C7565" s="1">
        <v>42238</v>
      </c>
      <c r="D7565">
        <v>41555762</v>
      </c>
      <c r="E7565" t="s">
        <v>4338</v>
      </c>
      <c r="F7565" t="s">
        <v>10278</v>
      </c>
    </row>
    <row r="7566" spans="1:6" ht="15" customHeight="1" x14ac:dyDescent="0.35">
      <c r="A7566">
        <v>7859909</v>
      </c>
      <c r="B7566">
        <v>44364042</v>
      </c>
      <c r="C7566" s="1">
        <v>42241</v>
      </c>
      <c r="D7566">
        <v>1521727</v>
      </c>
      <c r="E7566" t="s">
        <v>10279</v>
      </c>
      <c r="F7566" s="2" t="s">
        <v>10280</v>
      </c>
    </row>
    <row r="7567" spans="1:6" ht="15" customHeight="1" x14ac:dyDescent="0.35">
      <c r="A7567">
        <v>7859909</v>
      </c>
      <c r="B7567">
        <v>44730516</v>
      </c>
      <c r="C7567" s="1">
        <v>42244</v>
      </c>
      <c r="D7567">
        <v>15061139</v>
      </c>
      <c r="E7567" t="s">
        <v>456</v>
      </c>
      <c r="F7567" t="s">
        <v>10281</v>
      </c>
    </row>
    <row r="7568" spans="1:6" ht="15" customHeight="1" x14ac:dyDescent="0.35">
      <c r="A7568">
        <v>7859909</v>
      </c>
      <c r="B7568">
        <v>45545011</v>
      </c>
      <c r="C7568" s="1">
        <v>42250</v>
      </c>
      <c r="D7568">
        <v>1705599</v>
      </c>
      <c r="E7568" t="s">
        <v>1303</v>
      </c>
      <c r="F7568" t="s">
        <v>10282</v>
      </c>
    </row>
    <row r="7569" spans="1:6" ht="15" customHeight="1" x14ac:dyDescent="0.35">
      <c r="A7569">
        <v>7859909</v>
      </c>
      <c r="B7569">
        <v>46521334</v>
      </c>
      <c r="C7569" s="1">
        <v>42258</v>
      </c>
      <c r="D7569">
        <v>29916174</v>
      </c>
      <c r="E7569" t="s">
        <v>910</v>
      </c>
      <c r="F7569" t="s">
        <v>10283</v>
      </c>
    </row>
    <row r="7570" spans="1:6" ht="15" customHeight="1" x14ac:dyDescent="0.35">
      <c r="A7570">
        <v>7859909</v>
      </c>
      <c r="B7570">
        <v>46755002</v>
      </c>
      <c r="C7570" s="1">
        <v>42260</v>
      </c>
      <c r="D7570">
        <v>3632113</v>
      </c>
      <c r="E7570" t="s">
        <v>4338</v>
      </c>
      <c r="F7570" s="2" t="s">
        <v>10284</v>
      </c>
    </row>
    <row r="7571" spans="1:6" ht="15" customHeight="1" x14ac:dyDescent="0.35">
      <c r="A7571">
        <v>7859909</v>
      </c>
      <c r="B7571">
        <v>46947480</v>
      </c>
      <c r="C7571" s="1">
        <v>42261</v>
      </c>
      <c r="D7571">
        <v>6130327</v>
      </c>
      <c r="E7571" t="s">
        <v>1607</v>
      </c>
      <c r="F7571" s="2" t="s">
        <v>10285</v>
      </c>
    </row>
    <row r="7572" spans="1:6" ht="15" customHeight="1" x14ac:dyDescent="0.35">
      <c r="A7572">
        <v>7859909</v>
      </c>
      <c r="B7572">
        <v>47868020</v>
      </c>
      <c r="C7572" s="1">
        <v>42268</v>
      </c>
      <c r="D7572">
        <v>21708084</v>
      </c>
      <c r="E7572" t="s">
        <v>10286</v>
      </c>
      <c r="F7572" s="2" t="s">
        <v>10287</v>
      </c>
    </row>
    <row r="7573" spans="1:6" ht="15" customHeight="1" x14ac:dyDescent="0.35">
      <c r="A7573">
        <v>7859909</v>
      </c>
      <c r="B7573">
        <v>50347733</v>
      </c>
      <c r="C7573" s="1">
        <v>42288</v>
      </c>
      <c r="D7573">
        <v>41416355</v>
      </c>
      <c r="E7573" t="s">
        <v>1493</v>
      </c>
      <c r="F7573" t="s">
        <v>10288</v>
      </c>
    </row>
    <row r="7574" spans="1:6" ht="15" customHeight="1" x14ac:dyDescent="0.35">
      <c r="A7574">
        <v>7859909</v>
      </c>
      <c r="B7574">
        <v>50646226</v>
      </c>
      <c r="C7574" s="1">
        <v>42290</v>
      </c>
      <c r="D7574">
        <v>43043216</v>
      </c>
      <c r="E7574" t="s">
        <v>1918</v>
      </c>
      <c r="F7574" t="s">
        <v>10289</v>
      </c>
    </row>
    <row r="7575" spans="1:6" ht="15" customHeight="1" x14ac:dyDescent="0.35">
      <c r="A7575">
        <v>7859909</v>
      </c>
      <c r="B7575">
        <v>51461441</v>
      </c>
      <c r="C7575" s="1">
        <v>42297</v>
      </c>
      <c r="D7575">
        <v>22609920</v>
      </c>
      <c r="E7575" t="s">
        <v>609</v>
      </c>
      <c r="F7575" t="s">
        <v>10290</v>
      </c>
    </row>
    <row r="7576" spans="1:6" ht="15" customHeight="1" x14ac:dyDescent="0.35">
      <c r="A7576">
        <v>7859909</v>
      </c>
      <c r="B7576">
        <v>54139951</v>
      </c>
      <c r="C7576" s="1">
        <v>42324</v>
      </c>
      <c r="D7576">
        <v>18348384</v>
      </c>
      <c r="E7576" t="s">
        <v>1521</v>
      </c>
      <c r="F7576" s="2" t="s">
        <v>10291</v>
      </c>
    </row>
    <row r="7577" spans="1:6" ht="15" customHeight="1" x14ac:dyDescent="0.35">
      <c r="A7577">
        <v>7859909</v>
      </c>
      <c r="B7577">
        <v>56576036</v>
      </c>
      <c r="C7577" s="1">
        <v>42352</v>
      </c>
      <c r="D7577">
        <v>8679293</v>
      </c>
      <c r="E7577" t="s">
        <v>1198</v>
      </c>
      <c r="F7577" t="s">
        <v>10292</v>
      </c>
    </row>
    <row r="7578" spans="1:6" ht="15" customHeight="1" x14ac:dyDescent="0.35">
      <c r="A7578">
        <v>368403</v>
      </c>
      <c r="B7578">
        <v>7860224</v>
      </c>
      <c r="C7578" s="1">
        <v>41553</v>
      </c>
      <c r="D7578">
        <v>7570404</v>
      </c>
      <c r="E7578" t="s">
        <v>620</v>
      </c>
      <c r="F7578" t="s">
        <v>10293</v>
      </c>
    </row>
    <row r="7579" spans="1:6" ht="15" customHeight="1" x14ac:dyDescent="0.35">
      <c r="A7579">
        <v>368403</v>
      </c>
      <c r="B7579">
        <v>9669487</v>
      </c>
      <c r="C7579" s="1">
        <v>41644</v>
      </c>
      <c r="D7579">
        <v>8219074</v>
      </c>
      <c r="E7579" t="s">
        <v>675</v>
      </c>
      <c r="F7579" s="2" t="s">
        <v>10294</v>
      </c>
    </row>
    <row r="7580" spans="1:6" ht="15" customHeight="1" x14ac:dyDescent="0.35">
      <c r="A7580">
        <v>368403</v>
      </c>
      <c r="B7580">
        <v>13928084</v>
      </c>
      <c r="C7580" s="1">
        <v>41798</v>
      </c>
      <c r="D7580">
        <v>10159885</v>
      </c>
      <c r="E7580" t="s">
        <v>92</v>
      </c>
      <c r="F7580" t="s">
        <v>10295</v>
      </c>
    </row>
    <row r="7581" spans="1:6" ht="15" customHeight="1" x14ac:dyDescent="0.35">
      <c r="A7581">
        <v>368403</v>
      </c>
      <c r="B7581">
        <v>20572267</v>
      </c>
      <c r="C7581" s="1">
        <v>41913</v>
      </c>
      <c r="D7581">
        <v>5491921</v>
      </c>
      <c r="E7581" t="s">
        <v>146</v>
      </c>
      <c r="F7581" t="s">
        <v>10296</v>
      </c>
    </row>
    <row r="7582" spans="1:6" ht="15" customHeight="1" x14ac:dyDescent="0.35">
      <c r="A7582">
        <v>368403</v>
      </c>
      <c r="B7582">
        <v>44094381</v>
      </c>
      <c r="C7582" s="1">
        <v>42240</v>
      </c>
      <c r="D7582">
        <v>28995281</v>
      </c>
      <c r="E7582" t="s">
        <v>1531</v>
      </c>
      <c r="F7582" t="s">
        <v>10297</v>
      </c>
    </row>
    <row r="7583" spans="1:6" ht="15" customHeight="1" x14ac:dyDescent="0.35">
      <c r="A7583">
        <v>692080</v>
      </c>
      <c r="B7583">
        <v>25895964</v>
      </c>
      <c r="C7583" s="1">
        <v>42032</v>
      </c>
      <c r="D7583">
        <v>12059638</v>
      </c>
      <c r="E7583" t="s">
        <v>10298</v>
      </c>
      <c r="F7583" t="s">
        <v>10299</v>
      </c>
    </row>
    <row r="7584" spans="1:6" ht="15" customHeight="1" x14ac:dyDescent="0.35">
      <c r="A7584">
        <v>5686178</v>
      </c>
      <c r="B7584">
        <v>29639918</v>
      </c>
      <c r="C7584" s="1">
        <v>42104</v>
      </c>
      <c r="D7584">
        <v>16528889</v>
      </c>
      <c r="E7584" t="s">
        <v>251</v>
      </c>
      <c r="F7584" t="s">
        <v>10300</v>
      </c>
    </row>
    <row r="7585" spans="1:6" ht="15" customHeight="1" x14ac:dyDescent="0.35">
      <c r="A7585">
        <v>5686178</v>
      </c>
      <c r="B7585">
        <v>33578102</v>
      </c>
      <c r="C7585" s="1">
        <v>42154</v>
      </c>
      <c r="D7585">
        <v>29894955</v>
      </c>
      <c r="E7585" t="s">
        <v>10301</v>
      </c>
      <c r="F7585" s="2" t="s">
        <v>10302</v>
      </c>
    </row>
    <row r="7586" spans="1:6" ht="15" customHeight="1" x14ac:dyDescent="0.35">
      <c r="A7586">
        <v>7534398</v>
      </c>
      <c r="B7586">
        <v>52177608</v>
      </c>
      <c r="C7586" s="1">
        <v>42303</v>
      </c>
      <c r="D7586">
        <v>55144</v>
      </c>
      <c r="E7586" t="s">
        <v>481</v>
      </c>
      <c r="F7586" t="s">
        <v>10303</v>
      </c>
    </row>
    <row r="7587" spans="1:6" ht="15" customHeight="1" x14ac:dyDescent="0.35">
      <c r="A7587">
        <v>7534398</v>
      </c>
      <c r="B7587">
        <v>52928191</v>
      </c>
      <c r="C7587" s="1">
        <v>42310</v>
      </c>
      <c r="D7587">
        <v>111799</v>
      </c>
      <c r="E7587" t="s">
        <v>456</v>
      </c>
      <c r="F7587" s="2" t="s">
        <v>10304</v>
      </c>
    </row>
    <row r="7588" spans="1:6" ht="15" customHeight="1" x14ac:dyDescent="0.35">
      <c r="A7588">
        <v>7534398</v>
      </c>
      <c r="B7588">
        <v>54275740</v>
      </c>
      <c r="C7588" s="1">
        <v>42325</v>
      </c>
      <c r="D7588">
        <v>15980172</v>
      </c>
      <c r="E7588" t="s">
        <v>1110</v>
      </c>
      <c r="F7588" t="s">
        <v>10305</v>
      </c>
    </row>
    <row r="7589" spans="1:6" ht="15" customHeight="1" x14ac:dyDescent="0.35">
      <c r="A7589">
        <v>7534398</v>
      </c>
      <c r="B7589">
        <v>54492227</v>
      </c>
      <c r="C7589" s="1">
        <v>42328</v>
      </c>
      <c r="D7589">
        <v>14779664</v>
      </c>
      <c r="E7589" t="s">
        <v>820</v>
      </c>
      <c r="F7589" t="s">
        <v>10306</v>
      </c>
    </row>
    <row r="7590" spans="1:6" ht="15" customHeight="1" x14ac:dyDescent="0.35">
      <c r="A7590">
        <v>7534398</v>
      </c>
      <c r="B7590">
        <v>55744529</v>
      </c>
      <c r="C7590" s="1">
        <v>42343</v>
      </c>
      <c r="D7590">
        <v>12605163</v>
      </c>
      <c r="E7590" t="s">
        <v>2375</v>
      </c>
      <c r="F7590" t="s">
        <v>10307</v>
      </c>
    </row>
    <row r="7591" spans="1:6" ht="15" customHeight="1" x14ac:dyDescent="0.35">
      <c r="A7591">
        <v>7534398</v>
      </c>
      <c r="B7591">
        <v>55956417</v>
      </c>
      <c r="C7591" s="1">
        <v>42345</v>
      </c>
      <c r="D7591">
        <v>49433388</v>
      </c>
      <c r="E7591" t="s">
        <v>898</v>
      </c>
      <c r="F7591" t="s">
        <v>10308</v>
      </c>
    </row>
    <row r="7592" spans="1:6" ht="15" customHeight="1" x14ac:dyDescent="0.35">
      <c r="A7592">
        <v>7534398</v>
      </c>
      <c r="B7592">
        <v>56409773</v>
      </c>
      <c r="C7592" s="1">
        <v>42351</v>
      </c>
      <c r="D7592">
        <v>41090750</v>
      </c>
      <c r="E7592" t="s">
        <v>156</v>
      </c>
      <c r="F7592" t="s">
        <v>10309</v>
      </c>
    </row>
    <row r="7593" spans="1:6" ht="15" customHeight="1" x14ac:dyDescent="0.35">
      <c r="A7593">
        <v>7534398</v>
      </c>
      <c r="B7593">
        <v>57057120</v>
      </c>
      <c r="C7593" s="1">
        <v>42359</v>
      </c>
      <c r="D7593">
        <v>39079530</v>
      </c>
      <c r="E7593" t="s">
        <v>10310</v>
      </c>
      <c r="F7593" t="s">
        <v>10311</v>
      </c>
    </row>
    <row r="7594" spans="1:6" ht="15" customHeight="1" x14ac:dyDescent="0.35">
      <c r="A7594">
        <v>1251763</v>
      </c>
      <c r="B7594">
        <v>25196468</v>
      </c>
      <c r="C7594" s="1">
        <v>42013</v>
      </c>
      <c r="D7594">
        <v>9409226</v>
      </c>
      <c r="E7594" t="s">
        <v>2140</v>
      </c>
      <c r="F7594" t="s">
        <v>10312</v>
      </c>
    </row>
    <row r="7595" spans="1:6" ht="15" customHeight="1" x14ac:dyDescent="0.35">
      <c r="A7595">
        <v>9632775</v>
      </c>
      <c r="B7595">
        <v>57048694</v>
      </c>
      <c r="C7595" s="1">
        <v>42359</v>
      </c>
      <c r="D7595">
        <v>49736375</v>
      </c>
      <c r="E7595" t="s">
        <v>10313</v>
      </c>
      <c r="F7595" t="s">
        <v>10314</v>
      </c>
    </row>
    <row r="7596" spans="1:6" ht="15" customHeight="1" x14ac:dyDescent="0.35">
      <c r="A7596">
        <v>9679301</v>
      </c>
      <c r="B7596">
        <v>57401464</v>
      </c>
      <c r="C7596" s="1">
        <v>42363</v>
      </c>
      <c r="D7596">
        <v>48551041</v>
      </c>
      <c r="E7596" t="s">
        <v>10315</v>
      </c>
      <c r="F7596" t="s">
        <v>10316</v>
      </c>
    </row>
    <row r="7597" spans="1:6" ht="15" customHeight="1" x14ac:dyDescent="0.35">
      <c r="A7597">
        <v>9679301</v>
      </c>
      <c r="B7597">
        <v>58404060</v>
      </c>
      <c r="C7597" s="1">
        <v>42371</v>
      </c>
      <c r="D7597">
        <v>51275159</v>
      </c>
      <c r="E7597" t="s">
        <v>47</v>
      </c>
      <c r="F7597" t="s">
        <v>10317</v>
      </c>
    </row>
    <row r="7598" spans="1:6" ht="15" customHeight="1" x14ac:dyDescent="0.35">
      <c r="A7598">
        <v>9995551</v>
      </c>
      <c r="B7598">
        <v>58213602</v>
      </c>
      <c r="C7598" s="1">
        <v>42370</v>
      </c>
      <c r="D7598">
        <v>39238605</v>
      </c>
      <c r="E7598" t="s">
        <v>2545</v>
      </c>
      <c r="F7598" t="s">
        <v>10318</v>
      </c>
    </row>
    <row r="7599" spans="1:6" ht="15" customHeight="1" x14ac:dyDescent="0.35">
      <c r="A7599">
        <v>4363919</v>
      </c>
      <c r="B7599">
        <v>22607606</v>
      </c>
      <c r="C7599" s="1">
        <v>41953</v>
      </c>
      <c r="D7599">
        <v>21609225</v>
      </c>
      <c r="E7599" t="s">
        <v>112</v>
      </c>
      <c r="F7599" t="s">
        <v>10319</v>
      </c>
    </row>
    <row r="7600" spans="1:6" ht="15" customHeight="1" x14ac:dyDescent="0.35">
      <c r="A7600">
        <v>4363919</v>
      </c>
      <c r="B7600">
        <v>26926142</v>
      </c>
      <c r="C7600" s="1">
        <v>42057</v>
      </c>
      <c r="D7600">
        <v>22558733</v>
      </c>
      <c r="E7600" t="s">
        <v>5122</v>
      </c>
      <c r="F7600" t="s">
        <v>10320</v>
      </c>
    </row>
    <row r="7601" spans="1:6" ht="15" customHeight="1" x14ac:dyDescent="0.35">
      <c r="A7601">
        <v>4363919</v>
      </c>
      <c r="B7601">
        <v>32262017</v>
      </c>
      <c r="C7601" s="1">
        <v>42140</v>
      </c>
      <c r="D7601">
        <v>5818816</v>
      </c>
      <c r="E7601" t="s">
        <v>307</v>
      </c>
      <c r="F7601" t="s">
        <v>10321</v>
      </c>
    </row>
    <row r="7602" spans="1:6" ht="15" customHeight="1" x14ac:dyDescent="0.35">
      <c r="A7602">
        <v>4363919</v>
      </c>
      <c r="B7602">
        <v>42703989</v>
      </c>
      <c r="C7602" s="1">
        <v>42231</v>
      </c>
      <c r="D7602">
        <v>31455952</v>
      </c>
      <c r="E7602" t="s">
        <v>92</v>
      </c>
      <c r="F7602" t="s">
        <v>10322</v>
      </c>
    </row>
    <row r="7603" spans="1:6" ht="15" customHeight="1" x14ac:dyDescent="0.35">
      <c r="A7603">
        <v>4363919</v>
      </c>
      <c r="B7603">
        <v>50480052</v>
      </c>
      <c r="C7603" s="1">
        <v>42289</v>
      </c>
      <c r="D7603">
        <v>42954793</v>
      </c>
      <c r="E7603" t="s">
        <v>2874</v>
      </c>
      <c r="F7603" t="s">
        <v>10323</v>
      </c>
    </row>
    <row r="7604" spans="1:6" ht="15" customHeight="1" x14ac:dyDescent="0.35">
      <c r="A7604">
        <v>1042022</v>
      </c>
      <c r="B7604">
        <v>4408895</v>
      </c>
      <c r="C7604" s="1">
        <v>41397</v>
      </c>
      <c r="D7604">
        <v>1483158</v>
      </c>
      <c r="E7604" t="s">
        <v>10324</v>
      </c>
      <c r="F7604" t="s">
        <v>10325</v>
      </c>
    </row>
    <row r="7605" spans="1:6" ht="15" customHeight="1" x14ac:dyDescent="0.35">
      <c r="A7605">
        <v>1042022</v>
      </c>
      <c r="B7605">
        <v>4723435</v>
      </c>
      <c r="C7605" s="1">
        <v>41415</v>
      </c>
      <c r="D7605">
        <v>5680874</v>
      </c>
      <c r="E7605" t="s">
        <v>820</v>
      </c>
      <c r="F7605" s="2" t="s">
        <v>10326</v>
      </c>
    </row>
    <row r="7606" spans="1:6" ht="15" customHeight="1" x14ac:dyDescent="0.35">
      <c r="A7606">
        <v>1042022</v>
      </c>
      <c r="B7606">
        <v>4847494</v>
      </c>
      <c r="C7606" s="1">
        <v>41422</v>
      </c>
      <c r="D7606">
        <v>2915002</v>
      </c>
      <c r="E7606" t="s">
        <v>10327</v>
      </c>
      <c r="F7606" t="s">
        <v>10328</v>
      </c>
    </row>
    <row r="7607" spans="1:6" ht="15" customHeight="1" x14ac:dyDescent="0.35">
      <c r="A7607">
        <v>1042022</v>
      </c>
      <c r="B7607">
        <v>4955318</v>
      </c>
      <c r="C7607" s="1">
        <v>41428</v>
      </c>
      <c r="D7607">
        <v>1455839</v>
      </c>
      <c r="E7607" t="s">
        <v>6260</v>
      </c>
      <c r="F7607" t="s">
        <v>10329</v>
      </c>
    </row>
    <row r="7608" spans="1:6" ht="15" customHeight="1" x14ac:dyDescent="0.35">
      <c r="A7608">
        <v>1042022</v>
      </c>
      <c r="B7608">
        <v>5038028</v>
      </c>
      <c r="C7608" s="1">
        <v>41434</v>
      </c>
      <c r="D7608">
        <v>6215043</v>
      </c>
      <c r="E7608" t="s">
        <v>596</v>
      </c>
      <c r="F7608" s="2" t="s">
        <v>10330</v>
      </c>
    </row>
    <row r="7609" spans="1:6" ht="15" customHeight="1" x14ac:dyDescent="0.35">
      <c r="A7609">
        <v>1042022</v>
      </c>
      <c r="B7609">
        <v>5093481</v>
      </c>
      <c r="C7609" s="1">
        <v>41436</v>
      </c>
      <c r="D7609">
        <v>5956961</v>
      </c>
      <c r="E7609" t="s">
        <v>2624</v>
      </c>
      <c r="F7609" s="2" t="s">
        <v>10331</v>
      </c>
    </row>
    <row r="7610" spans="1:6" ht="15" customHeight="1" x14ac:dyDescent="0.35">
      <c r="A7610">
        <v>1042022</v>
      </c>
      <c r="B7610">
        <v>5260117</v>
      </c>
      <c r="C7610" s="1">
        <v>41446</v>
      </c>
      <c r="D7610">
        <v>246846</v>
      </c>
      <c r="E7610" t="s">
        <v>1230</v>
      </c>
      <c r="F7610" s="2" t="s">
        <v>10332</v>
      </c>
    </row>
    <row r="7611" spans="1:6" ht="15" customHeight="1" x14ac:dyDescent="0.35">
      <c r="A7611">
        <v>1042022</v>
      </c>
      <c r="B7611">
        <v>5365424</v>
      </c>
      <c r="C7611" s="1">
        <v>41451</v>
      </c>
      <c r="D7611">
        <v>6083126</v>
      </c>
      <c r="E7611" t="s">
        <v>164</v>
      </c>
      <c r="F7611" t="s">
        <v>10333</v>
      </c>
    </row>
    <row r="7612" spans="1:6" ht="15" customHeight="1" x14ac:dyDescent="0.35">
      <c r="A7612">
        <v>1042022</v>
      </c>
      <c r="B7612">
        <v>5407107</v>
      </c>
      <c r="C7612" s="1">
        <v>41453</v>
      </c>
      <c r="D7612">
        <v>5863254</v>
      </c>
      <c r="E7612" t="s">
        <v>18</v>
      </c>
      <c r="F7612" t="s">
        <v>10334</v>
      </c>
    </row>
    <row r="7613" spans="1:6" ht="15" customHeight="1" x14ac:dyDescent="0.35">
      <c r="A7613">
        <v>1042022</v>
      </c>
      <c r="B7613">
        <v>5562729</v>
      </c>
      <c r="C7613" s="1">
        <v>41461</v>
      </c>
      <c r="D7613">
        <v>6705872</v>
      </c>
      <c r="E7613" t="s">
        <v>481</v>
      </c>
      <c r="F7613" t="s">
        <v>10335</v>
      </c>
    </row>
    <row r="7614" spans="1:6" ht="15" customHeight="1" x14ac:dyDescent="0.35">
      <c r="A7614">
        <v>1042022</v>
      </c>
      <c r="B7614">
        <v>5754053</v>
      </c>
      <c r="C7614" s="1">
        <v>41470</v>
      </c>
      <c r="D7614">
        <v>5357344</v>
      </c>
      <c r="E7614" t="s">
        <v>3373</v>
      </c>
      <c r="F7614" t="s">
        <v>10336</v>
      </c>
    </row>
    <row r="7615" spans="1:6" ht="15" customHeight="1" x14ac:dyDescent="0.35">
      <c r="A7615">
        <v>1042022</v>
      </c>
      <c r="B7615">
        <v>5966210</v>
      </c>
      <c r="C7615" s="1">
        <v>41479</v>
      </c>
      <c r="D7615">
        <v>1511931</v>
      </c>
      <c r="E7615" t="s">
        <v>10337</v>
      </c>
      <c r="F7615" t="s">
        <v>10338</v>
      </c>
    </row>
    <row r="7616" spans="1:6" ht="15" customHeight="1" x14ac:dyDescent="0.35">
      <c r="A7616">
        <v>1042022</v>
      </c>
      <c r="B7616">
        <v>6178006</v>
      </c>
      <c r="C7616" s="1">
        <v>41488</v>
      </c>
      <c r="D7616">
        <v>7244275</v>
      </c>
      <c r="E7616" t="s">
        <v>92</v>
      </c>
      <c r="F7616" t="s">
        <v>10339</v>
      </c>
    </row>
    <row r="7617" spans="1:6" ht="15" customHeight="1" x14ac:dyDescent="0.35">
      <c r="A7617">
        <v>1042022</v>
      </c>
      <c r="B7617">
        <v>6243285</v>
      </c>
      <c r="C7617" s="1">
        <v>41491</v>
      </c>
      <c r="D7617">
        <v>6941356</v>
      </c>
      <c r="E7617" t="s">
        <v>2642</v>
      </c>
      <c r="F7617" t="s">
        <v>10340</v>
      </c>
    </row>
    <row r="7618" spans="1:6" ht="15" customHeight="1" x14ac:dyDescent="0.35">
      <c r="A7618">
        <v>1042022</v>
      </c>
      <c r="B7618">
        <v>6456594</v>
      </c>
      <c r="C7618" s="1">
        <v>41499</v>
      </c>
      <c r="D7618">
        <v>563637</v>
      </c>
      <c r="E7618" t="s">
        <v>10341</v>
      </c>
      <c r="F7618" t="s">
        <v>10342</v>
      </c>
    </row>
    <row r="7619" spans="1:6" ht="15" customHeight="1" x14ac:dyDescent="0.35">
      <c r="A7619">
        <v>1042022</v>
      </c>
      <c r="B7619">
        <v>6542927</v>
      </c>
      <c r="C7619" s="1">
        <v>41502</v>
      </c>
      <c r="D7619">
        <v>7798677</v>
      </c>
      <c r="E7619" t="s">
        <v>75</v>
      </c>
      <c r="F7619" s="2" t="s">
        <v>10343</v>
      </c>
    </row>
    <row r="7620" spans="1:6" ht="15" customHeight="1" x14ac:dyDescent="0.35">
      <c r="A7620">
        <v>1042022</v>
      </c>
      <c r="B7620">
        <v>6867175</v>
      </c>
      <c r="C7620" s="1">
        <v>41514</v>
      </c>
      <c r="D7620">
        <v>6144360</v>
      </c>
      <c r="E7620" t="s">
        <v>693</v>
      </c>
      <c r="F7620" t="s">
        <v>10344</v>
      </c>
    </row>
    <row r="7621" spans="1:6" ht="15" customHeight="1" x14ac:dyDescent="0.35">
      <c r="A7621">
        <v>1042022</v>
      </c>
      <c r="B7621">
        <v>6964553</v>
      </c>
      <c r="C7621" s="1">
        <v>41518</v>
      </c>
      <c r="D7621">
        <v>1516574</v>
      </c>
      <c r="E7621" t="s">
        <v>10345</v>
      </c>
      <c r="F7621" t="s">
        <v>10346</v>
      </c>
    </row>
    <row r="7622" spans="1:6" ht="15" customHeight="1" x14ac:dyDescent="0.35">
      <c r="A7622">
        <v>1042022</v>
      </c>
      <c r="B7622">
        <v>7120826</v>
      </c>
      <c r="C7622" s="1">
        <v>41524</v>
      </c>
      <c r="D7622">
        <v>3180285</v>
      </c>
      <c r="E7622" t="s">
        <v>786</v>
      </c>
      <c r="F7622" t="s">
        <v>10347</v>
      </c>
    </row>
    <row r="7623" spans="1:6" ht="15" customHeight="1" x14ac:dyDescent="0.35">
      <c r="A7623">
        <v>1042022</v>
      </c>
      <c r="B7623">
        <v>8130848</v>
      </c>
      <c r="C7623" s="1">
        <v>41564</v>
      </c>
      <c r="D7623">
        <v>1277980</v>
      </c>
      <c r="E7623" t="s">
        <v>409</v>
      </c>
      <c r="F7623" t="s">
        <v>10348</v>
      </c>
    </row>
    <row r="7624" spans="1:6" ht="15" customHeight="1" x14ac:dyDescent="0.35">
      <c r="A7624">
        <v>1042022</v>
      </c>
      <c r="B7624">
        <v>8284026</v>
      </c>
      <c r="C7624" s="1">
        <v>41570</v>
      </c>
      <c r="D7624">
        <v>9298136</v>
      </c>
      <c r="E7624" t="s">
        <v>717</v>
      </c>
      <c r="F7624" t="s">
        <v>10349</v>
      </c>
    </row>
    <row r="7625" spans="1:6" ht="15" customHeight="1" x14ac:dyDescent="0.35">
      <c r="A7625">
        <v>1042022</v>
      </c>
      <c r="B7625">
        <v>9146481</v>
      </c>
      <c r="C7625" s="1">
        <v>41617</v>
      </c>
      <c r="D7625">
        <v>10281934</v>
      </c>
      <c r="E7625" t="s">
        <v>294</v>
      </c>
      <c r="F7625" t="s">
        <v>10350</v>
      </c>
    </row>
    <row r="7626" spans="1:6" ht="15" customHeight="1" x14ac:dyDescent="0.35">
      <c r="A7626">
        <v>1042022</v>
      </c>
      <c r="B7626">
        <v>10179327</v>
      </c>
      <c r="C7626" s="1">
        <v>41674</v>
      </c>
      <c r="D7626">
        <v>9302579</v>
      </c>
      <c r="E7626" t="s">
        <v>4740</v>
      </c>
      <c r="F7626" t="s">
        <v>10351</v>
      </c>
    </row>
    <row r="7627" spans="1:6" ht="15" customHeight="1" x14ac:dyDescent="0.35">
      <c r="A7627">
        <v>1042022</v>
      </c>
      <c r="B7627">
        <v>10226455</v>
      </c>
      <c r="C7627" s="1">
        <v>41677</v>
      </c>
      <c r="D7627">
        <v>2170246</v>
      </c>
      <c r="E7627" t="s">
        <v>1786</v>
      </c>
      <c r="F7627" s="2" t="s">
        <v>10352</v>
      </c>
    </row>
    <row r="7628" spans="1:6" ht="15" customHeight="1" x14ac:dyDescent="0.35">
      <c r="A7628">
        <v>1042022</v>
      </c>
      <c r="B7628">
        <v>10303668</v>
      </c>
      <c r="C7628" s="1">
        <v>41681</v>
      </c>
      <c r="D7628">
        <v>10753047</v>
      </c>
      <c r="E7628" t="s">
        <v>304</v>
      </c>
      <c r="F7628" t="s">
        <v>10353</v>
      </c>
    </row>
    <row r="7629" spans="1:6" ht="15" customHeight="1" x14ac:dyDescent="0.35">
      <c r="A7629">
        <v>1042022</v>
      </c>
      <c r="B7629">
        <v>10438742</v>
      </c>
      <c r="C7629" s="1">
        <v>41688</v>
      </c>
      <c r="D7629">
        <v>11775647</v>
      </c>
      <c r="E7629" t="s">
        <v>1900</v>
      </c>
      <c r="F7629" t="s">
        <v>10354</v>
      </c>
    </row>
    <row r="7630" spans="1:6" ht="15" customHeight="1" x14ac:dyDescent="0.35">
      <c r="A7630">
        <v>1042022</v>
      </c>
      <c r="B7630">
        <v>11008744</v>
      </c>
      <c r="C7630" s="1">
        <v>41715</v>
      </c>
      <c r="D7630">
        <v>4859689</v>
      </c>
      <c r="E7630" t="s">
        <v>311</v>
      </c>
      <c r="F7630" t="s">
        <v>10355</v>
      </c>
    </row>
    <row r="7631" spans="1:6" ht="15" customHeight="1" x14ac:dyDescent="0.35">
      <c r="A7631">
        <v>1042022</v>
      </c>
      <c r="B7631">
        <v>11286047</v>
      </c>
      <c r="C7631" s="1">
        <v>41726</v>
      </c>
      <c r="D7631">
        <v>12847163</v>
      </c>
      <c r="E7631" t="s">
        <v>146</v>
      </c>
      <c r="F7631" t="s">
        <v>10356</v>
      </c>
    </row>
    <row r="7632" spans="1:6" ht="15" customHeight="1" x14ac:dyDescent="0.35">
      <c r="A7632">
        <v>1042022</v>
      </c>
      <c r="B7632">
        <v>11484715</v>
      </c>
      <c r="C7632" s="1">
        <v>41734</v>
      </c>
      <c r="D7632">
        <v>11827210</v>
      </c>
      <c r="E7632" t="s">
        <v>786</v>
      </c>
      <c r="F7632" t="s">
        <v>10357</v>
      </c>
    </row>
    <row r="7633" spans="1:6" ht="15" customHeight="1" x14ac:dyDescent="0.35">
      <c r="A7633">
        <v>1042022</v>
      </c>
      <c r="B7633">
        <v>11697706</v>
      </c>
      <c r="C7633" s="1">
        <v>41741</v>
      </c>
      <c r="D7633">
        <v>13791723</v>
      </c>
      <c r="E7633" t="s">
        <v>659</v>
      </c>
      <c r="F7633" t="s">
        <v>10358</v>
      </c>
    </row>
    <row r="7634" spans="1:6" ht="15" customHeight="1" x14ac:dyDescent="0.35">
      <c r="A7634">
        <v>1042022</v>
      </c>
      <c r="B7634">
        <v>12011556</v>
      </c>
      <c r="C7634" s="1">
        <v>41750</v>
      </c>
      <c r="D7634">
        <v>13585894</v>
      </c>
      <c r="E7634" t="s">
        <v>1634</v>
      </c>
      <c r="F7634" s="2" t="s">
        <v>10359</v>
      </c>
    </row>
    <row r="7635" spans="1:6" ht="15" customHeight="1" x14ac:dyDescent="0.35">
      <c r="A7635">
        <v>1042022</v>
      </c>
      <c r="B7635">
        <v>12694284</v>
      </c>
      <c r="C7635" s="1">
        <v>41767</v>
      </c>
      <c r="D7635">
        <v>14162309</v>
      </c>
      <c r="E7635" t="s">
        <v>235</v>
      </c>
      <c r="F7635" t="s">
        <v>10360</v>
      </c>
    </row>
    <row r="7636" spans="1:6" ht="15" customHeight="1" x14ac:dyDescent="0.35">
      <c r="A7636">
        <v>1042022</v>
      </c>
      <c r="B7636">
        <v>13013227</v>
      </c>
      <c r="C7636" s="1">
        <v>41776</v>
      </c>
      <c r="D7636">
        <v>13791723</v>
      </c>
      <c r="E7636" t="s">
        <v>659</v>
      </c>
      <c r="F7636" t="s">
        <v>10361</v>
      </c>
    </row>
    <row r="7637" spans="1:6" ht="15" customHeight="1" x14ac:dyDescent="0.35">
      <c r="A7637">
        <v>1042022</v>
      </c>
      <c r="B7637">
        <v>13460480</v>
      </c>
      <c r="C7637" s="1">
        <v>41786</v>
      </c>
      <c r="D7637">
        <v>1972564</v>
      </c>
      <c r="E7637" t="s">
        <v>83</v>
      </c>
      <c r="F7637" t="s">
        <v>10362</v>
      </c>
    </row>
    <row r="7638" spans="1:6" ht="15" customHeight="1" x14ac:dyDescent="0.35">
      <c r="A7638">
        <v>1042022</v>
      </c>
      <c r="B7638">
        <v>13797568</v>
      </c>
      <c r="C7638" s="1">
        <v>41794</v>
      </c>
      <c r="D7638">
        <v>4015819</v>
      </c>
      <c r="E7638" t="s">
        <v>804</v>
      </c>
      <c r="F7638" s="2" t="s">
        <v>10363</v>
      </c>
    </row>
    <row r="7639" spans="1:6" ht="15" customHeight="1" x14ac:dyDescent="0.35">
      <c r="A7639">
        <v>1042022</v>
      </c>
      <c r="B7639">
        <v>14164655</v>
      </c>
      <c r="C7639" s="1">
        <v>41803</v>
      </c>
      <c r="D7639">
        <v>16150574</v>
      </c>
      <c r="E7639" t="s">
        <v>10364</v>
      </c>
      <c r="F7639" t="s">
        <v>10365</v>
      </c>
    </row>
    <row r="7640" spans="1:6" ht="15" customHeight="1" x14ac:dyDescent="0.35">
      <c r="A7640">
        <v>1042022</v>
      </c>
      <c r="B7640">
        <v>14430728</v>
      </c>
      <c r="C7640" s="1">
        <v>41809</v>
      </c>
      <c r="D7640">
        <v>5555427</v>
      </c>
      <c r="E7640" t="s">
        <v>786</v>
      </c>
      <c r="F7640" s="2" t="s">
        <v>10366</v>
      </c>
    </row>
    <row r="7641" spans="1:6" ht="15" customHeight="1" x14ac:dyDescent="0.35">
      <c r="A7641">
        <v>1042022</v>
      </c>
      <c r="B7641">
        <v>14634426</v>
      </c>
      <c r="C7641" s="1">
        <v>41813</v>
      </c>
      <c r="D7641">
        <v>16115226</v>
      </c>
      <c r="E7641" t="s">
        <v>307</v>
      </c>
      <c r="F7641" t="s">
        <v>10367</v>
      </c>
    </row>
    <row r="7642" spans="1:6" ht="15" customHeight="1" x14ac:dyDescent="0.35">
      <c r="A7642">
        <v>1042022</v>
      </c>
      <c r="B7642">
        <v>15140272</v>
      </c>
      <c r="C7642" s="1">
        <v>41823</v>
      </c>
      <c r="D7642">
        <v>15579334</v>
      </c>
      <c r="E7642" t="s">
        <v>1712</v>
      </c>
      <c r="F7642" s="2" t="s">
        <v>10368</v>
      </c>
    </row>
    <row r="7643" spans="1:6" ht="15" customHeight="1" x14ac:dyDescent="0.35">
      <c r="A7643">
        <v>1042022</v>
      </c>
      <c r="B7643">
        <v>15326473</v>
      </c>
      <c r="C7643" s="1">
        <v>41827</v>
      </c>
      <c r="D7643">
        <v>12126861</v>
      </c>
      <c r="E7643" t="s">
        <v>640</v>
      </c>
      <c r="F7643" t="s">
        <v>10369</v>
      </c>
    </row>
    <row r="7644" spans="1:6" ht="15" customHeight="1" x14ac:dyDescent="0.35">
      <c r="A7644">
        <v>1042022</v>
      </c>
      <c r="B7644">
        <v>15467128</v>
      </c>
      <c r="C7644" s="1">
        <v>41829</v>
      </c>
      <c r="D7644">
        <v>6824058</v>
      </c>
      <c r="E7644" t="s">
        <v>10370</v>
      </c>
      <c r="F7644" t="s">
        <v>10371</v>
      </c>
    </row>
    <row r="7645" spans="1:6" ht="15" customHeight="1" x14ac:dyDescent="0.35">
      <c r="A7645">
        <v>1042022</v>
      </c>
      <c r="B7645">
        <v>15599376</v>
      </c>
      <c r="C7645" s="1">
        <v>41832</v>
      </c>
      <c r="D7645">
        <v>17349923</v>
      </c>
      <c r="E7645" t="s">
        <v>47</v>
      </c>
      <c r="F7645" t="s">
        <v>10372</v>
      </c>
    </row>
    <row r="7646" spans="1:6" ht="15" customHeight="1" x14ac:dyDescent="0.35">
      <c r="A7646">
        <v>1042022</v>
      </c>
      <c r="B7646">
        <v>15832037</v>
      </c>
      <c r="C7646" s="1">
        <v>41836</v>
      </c>
      <c r="D7646">
        <v>16870587</v>
      </c>
      <c r="E7646" t="s">
        <v>7488</v>
      </c>
      <c r="F7646" t="s">
        <v>10373</v>
      </c>
    </row>
    <row r="7647" spans="1:6" ht="15" customHeight="1" x14ac:dyDescent="0.35">
      <c r="A7647">
        <v>1042022</v>
      </c>
      <c r="B7647">
        <v>16037080</v>
      </c>
      <c r="C7647" s="1">
        <v>41840</v>
      </c>
      <c r="D7647">
        <v>8937264</v>
      </c>
      <c r="E7647" t="s">
        <v>661</v>
      </c>
      <c r="F7647" t="s">
        <v>10374</v>
      </c>
    </row>
    <row r="7648" spans="1:6" ht="15" customHeight="1" x14ac:dyDescent="0.35">
      <c r="A7648">
        <v>1042022</v>
      </c>
      <c r="B7648">
        <v>16201640</v>
      </c>
      <c r="C7648" s="1">
        <v>41843</v>
      </c>
      <c r="D7648">
        <v>13856052</v>
      </c>
      <c r="E7648" t="s">
        <v>1082</v>
      </c>
      <c r="F7648" t="s">
        <v>10375</v>
      </c>
    </row>
    <row r="7649" spans="1:6" ht="15" customHeight="1" x14ac:dyDescent="0.35">
      <c r="A7649">
        <v>1042022</v>
      </c>
      <c r="B7649">
        <v>16553000</v>
      </c>
      <c r="C7649" s="1">
        <v>41849</v>
      </c>
      <c r="D7649">
        <v>15917358</v>
      </c>
      <c r="E7649" t="s">
        <v>397</v>
      </c>
      <c r="F7649" t="s">
        <v>10376</v>
      </c>
    </row>
    <row r="7650" spans="1:6" ht="15" customHeight="1" x14ac:dyDescent="0.35">
      <c r="A7650">
        <v>1042022</v>
      </c>
      <c r="B7650">
        <v>16821820</v>
      </c>
      <c r="C7650" s="1">
        <v>41854</v>
      </c>
      <c r="D7650">
        <v>6639233</v>
      </c>
      <c r="E7650" t="s">
        <v>187</v>
      </c>
      <c r="F7650" t="s">
        <v>10377</v>
      </c>
    </row>
    <row r="7651" spans="1:6" ht="15" customHeight="1" x14ac:dyDescent="0.35">
      <c r="A7651">
        <v>1042022</v>
      </c>
      <c r="B7651">
        <v>17001798</v>
      </c>
      <c r="C7651" s="1">
        <v>41856</v>
      </c>
      <c r="D7651">
        <v>1192978</v>
      </c>
      <c r="E7651" t="s">
        <v>338</v>
      </c>
      <c r="F7651" t="s">
        <v>10378</v>
      </c>
    </row>
    <row r="7652" spans="1:6" ht="15" customHeight="1" x14ac:dyDescent="0.35">
      <c r="A7652">
        <v>1042022</v>
      </c>
      <c r="B7652">
        <v>17285883</v>
      </c>
      <c r="C7652" s="1">
        <v>41861</v>
      </c>
      <c r="D7652">
        <v>17384304</v>
      </c>
      <c r="E7652" t="s">
        <v>2008</v>
      </c>
      <c r="F7652" t="s">
        <v>10379</v>
      </c>
    </row>
    <row r="7653" spans="1:6" ht="15" customHeight="1" x14ac:dyDescent="0.35">
      <c r="A7653">
        <v>1042022</v>
      </c>
      <c r="B7653">
        <v>18225122</v>
      </c>
      <c r="C7653" s="1">
        <v>41875</v>
      </c>
      <c r="D7653">
        <v>11691517</v>
      </c>
      <c r="E7653" t="s">
        <v>10380</v>
      </c>
      <c r="F7653" t="s">
        <v>10381</v>
      </c>
    </row>
    <row r="7654" spans="1:6" ht="15" customHeight="1" x14ac:dyDescent="0.35">
      <c r="A7654">
        <v>1042022</v>
      </c>
      <c r="B7654">
        <v>18450426</v>
      </c>
      <c r="C7654" s="1">
        <v>41877</v>
      </c>
      <c r="D7654">
        <v>20238985</v>
      </c>
      <c r="E7654" t="s">
        <v>3112</v>
      </c>
      <c r="F7654" t="s">
        <v>10382</v>
      </c>
    </row>
    <row r="7655" spans="1:6" ht="15" customHeight="1" x14ac:dyDescent="0.35">
      <c r="A7655">
        <v>1042022</v>
      </c>
      <c r="B7655">
        <v>18621065</v>
      </c>
      <c r="C7655" s="1">
        <v>41880</v>
      </c>
      <c r="D7655">
        <v>17738334</v>
      </c>
      <c r="E7655" t="s">
        <v>7704</v>
      </c>
      <c r="F7655" s="2" t="s">
        <v>10383</v>
      </c>
    </row>
    <row r="7656" spans="1:6" ht="15" customHeight="1" x14ac:dyDescent="0.35">
      <c r="A7656">
        <v>1042022</v>
      </c>
      <c r="B7656">
        <v>19002914</v>
      </c>
      <c r="C7656" s="1">
        <v>41886</v>
      </c>
      <c r="D7656">
        <v>7345788</v>
      </c>
      <c r="E7656" t="s">
        <v>10384</v>
      </c>
      <c r="F7656" t="s">
        <v>10385</v>
      </c>
    </row>
    <row r="7657" spans="1:6" ht="15" customHeight="1" x14ac:dyDescent="0.35">
      <c r="A7657">
        <v>1042022</v>
      </c>
      <c r="B7657">
        <v>19119401</v>
      </c>
      <c r="C7657" s="1">
        <v>41889</v>
      </c>
      <c r="D7657">
        <v>15468678</v>
      </c>
      <c r="E7657" t="s">
        <v>282</v>
      </c>
      <c r="F7657" t="s">
        <v>10386</v>
      </c>
    </row>
    <row r="7658" spans="1:6" ht="15" customHeight="1" x14ac:dyDescent="0.35">
      <c r="A7658">
        <v>1042022</v>
      </c>
      <c r="B7658">
        <v>19423350</v>
      </c>
      <c r="C7658" s="1">
        <v>41894</v>
      </c>
      <c r="D7658">
        <v>20082550</v>
      </c>
      <c r="E7658" t="s">
        <v>968</v>
      </c>
      <c r="F7658" t="s">
        <v>10387</v>
      </c>
    </row>
    <row r="7659" spans="1:6" ht="15" customHeight="1" x14ac:dyDescent="0.35">
      <c r="A7659">
        <v>1042022</v>
      </c>
      <c r="B7659">
        <v>19525957</v>
      </c>
      <c r="C7659" s="1">
        <v>41896</v>
      </c>
      <c r="D7659">
        <v>10620267</v>
      </c>
      <c r="E7659" t="s">
        <v>1596</v>
      </c>
      <c r="F7659" s="2" t="s">
        <v>10388</v>
      </c>
    </row>
    <row r="7660" spans="1:6" ht="15" customHeight="1" x14ac:dyDescent="0.35">
      <c r="A7660">
        <v>1042022</v>
      </c>
      <c r="B7660">
        <v>19743967</v>
      </c>
      <c r="C7660" s="1">
        <v>41899</v>
      </c>
      <c r="D7660">
        <v>17469256</v>
      </c>
      <c r="E7660" t="s">
        <v>30</v>
      </c>
      <c r="F7660" s="2" t="s">
        <v>10389</v>
      </c>
    </row>
    <row r="7661" spans="1:6" ht="15" customHeight="1" x14ac:dyDescent="0.35">
      <c r="A7661">
        <v>1042022</v>
      </c>
      <c r="B7661">
        <v>20027296</v>
      </c>
      <c r="C7661" s="1">
        <v>41904</v>
      </c>
      <c r="D7661">
        <v>9504282</v>
      </c>
      <c r="E7661" t="s">
        <v>10390</v>
      </c>
      <c r="F7661" t="s">
        <v>10391</v>
      </c>
    </row>
    <row r="7662" spans="1:6" ht="15" customHeight="1" x14ac:dyDescent="0.35">
      <c r="A7662">
        <v>1042022</v>
      </c>
      <c r="B7662">
        <v>20235009</v>
      </c>
      <c r="C7662" s="1">
        <v>41908</v>
      </c>
      <c r="D7662">
        <v>16576572</v>
      </c>
      <c r="E7662" t="s">
        <v>10392</v>
      </c>
      <c r="F7662" s="2" t="s">
        <v>10393</v>
      </c>
    </row>
    <row r="7663" spans="1:6" ht="15" customHeight="1" x14ac:dyDescent="0.35">
      <c r="A7663">
        <v>1042022</v>
      </c>
      <c r="B7663">
        <v>20425618</v>
      </c>
      <c r="C7663" s="1">
        <v>41911</v>
      </c>
      <c r="D7663">
        <v>19919988</v>
      </c>
      <c r="E7663" t="s">
        <v>6282</v>
      </c>
      <c r="F7663" t="s">
        <v>10394</v>
      </c>
    </row>
    <row r="7664" spans="1:6" ht="15" customHeight="1" x14ac:dyDescent="0.35">
      <c r="A7664">
        <v>1042022</v>
      </c>
      <c r="B7664">
        <v>20900654</v>
      </c>
      <c r="C7664" s="1">
        <v>41919</v>
      </c>
      <c r="D7664">
        <v>2074144</v>
      </c>
      <c r="E7664" t="s">
        <v>10395</v>
      </c>
      <c r="F7664" t="s">
        <v>10396</v>
      </c>
    </row>
    <row r="7665" spans="1:6" ht="15" customHeight="1" x14ac:dyDescent="0.35">
      <c r="A7665">
        <v>1042022</v>
      </c>
      <c r="B7665">
        <v>21720630</v>
      </c>
      <c r="C7665" s="1">
        <v>41934</v>
      </c>
      <c r="D7665">
        <v>22186165</v>
      </c>
      <c r="E7665" t="s">
        <v>10397</v>
      </c>
      <c r="F7665" t="s">
        <v>10398</v>
      </c>
    </row>
    <row r="7666" spans="1:6" ht="15" customHeight="1" x14ac:dyDescent="0.35">
      <c r="A7666">
        <v>1042022</v>
      </c>
      <c r="B7666">
        <v>23965114</v>
      </c>
      <c r="C7666" s="1">
        <v>41988</v>
      </c>
      <c r="D7666">
        <v>11691517</v>
      </c>
      <c r="E7666" t="s">
        <v>10380</v>
      </c>
      <c r="F7666" t="s">
        <v>10399</v>
      </c>
    </row>
    <row r="7667" spans="1:6" ht="15" customHeight="1" x14ac:dyDescent="0.35">
      <c r="A7667">
        <v>1042022</v>
      </c>
      <c r="B7667">
        <v>24276015</v>
      </c>
      <c r="C7667" s="1">
        <v>41997</v>
      </c>
      <c r="D7667">
        <v>7116921</v>
      </c>
      <c r="E7667" t="s">
        <v>949</v>
      </c>
      <c r="F7667" t="s">
        <v>10400</v>
      </c>
    </row>
    <row r="7668" spans="1:6" ht="15" customHeight="1" x14ac:dyDescent="0.35">
      <c r="A7668">
        <v>1042022</v>
      </c>
      <c r="B7668">
        <v>24465063</v>
      </c>
      <c r="C7668" s="1">
        <v>42002</v>
      </c>
      <c r="D7668">
        <v>17058239</v>
      </c>
      <c r="E7668" t="s">
        <v>10401</v>
      </c>
      <c r="F7668" t="s">
        <v>10402</v>
      </c>
    </row>
    <row r="7669" spans="1:6" ht="15" customHeight="1" x14ac:dyDescent="0.35">
      <c r="A7669">
        <v>1042022</v>
      </c>
      <c r="B7669">
        <v>24970398</v>
      </c>
      <c r="C7669" s="1">
        <v>42008</v>
      </c>
      <c r="D7669">
        <v>10911957</v>
      </c>
      <c r="E7669" t="s">
        <v>796</v>
      </c>
      <c r="F7669" t="s">
        <v>10403</v>
      </c>
    </row>
    <row r="7670" spans="1:6" ht="15" customHeight="1" x14ac:dyDescent="0.35">
      <c r="A7670">
        <v>1042022</v>
      </c>
      <c r="B7670">
        <v>25284666</v>
      </c>
      <c r="C7670" s="1">
        <v>42015</v>
      </c>
      <c r="D7670">
        <v>25228950</v>
      </c>
      <c r="E7670" t="s">
        <v>345</v>
      </c>
      <c r="F7670" t="s">
        <v>10404</v>
      </c>
    </row>
    <row r="7671" spans="1:6" ht="15" customHeight="1" x14ac:dyDescent="0.35">
      <c r="A7671">
        <v>1042022</v>
      </c>
      <c r="B7671">
        <v>26994966</v>
      </c>
      <c r="C7671" s="1">
        <v>42058</v>
      </c>
      <c r="D7671">
        <v>26129872</v>
      </c>
      <c r="E7671" t="s">
        <v>10405</v>
      </c>
      <c r="F7671" t="s">
        <v>10406</v>
      </c>
    </row>
    <row r="7672" spans="1:6" ht="15" customHeight="1" x14ac:dyDescent="0.35">
      <c r="A7672">
        <v>1042022</v>
      </c>
      <c r="B7672">
        <v>27303913</v>
      </c>
      <c r="C7672" s="1">
        <v>42064</v>
      </c>
      <c r="D7672">
        <v>8587692</v>
      </c>
      <c r="E7672" t="s">
        <v>1082</v>
      </c>
      <c r="F7672" t="s">
        <v>10407</v>
      </c>
    </row>
    <row r="7673" spans="1:6" ht="15" customHeight="1" x14ac:dyDescent="0.35">
      <c r="A7673">
        <v>1042022</v>
      </c>
      <c r="B7673">
        <v>28086751</v>
      </c>
      <c r="C7673" s="1">
        <v>42080</v>
      </c>
      <c r="D7673">
        <v>10486406</v>
      </c>
      <c r="E7673" t="s">
        <v>397</v>
      </c>
      <c r="F7673" t="s">
        <v>10408</v>
      </c>
    </row>
    <row r="7674" spans="1:6" ht="15" customHeight="1" x14ac:dyDescent="0.35">
      <c r="A7674">
        <v>1042022</v>
      </c>
      <c r="B7674">
        <v>28974464</v>
      </c>
      <c r="C7674" s="1">
        <v>42095</v>
      </c>
      <c r="D7674">
        <v>5167815</v>
      </c>
      <c r="E7674" t="s">
        <v>10409</v>
      </c>
      <c r="F7674" t="s">
        <v>10410</v>
      </c>
    </row>
    <row r="7675" spans="1:6" ht="15" customHeight="1" x14ac:dyDescent="0.35">
      <c r="A7675">
        <v>1042022</v>
      </c>
      <c r="B7675">
        <v>30721290</v>
      </c>
      <c r="C7675" s="1">
        <v>42120</v>
      </c>
      <c r="D7675">
        <v>31182716</v>
      </c>
      <c r="E7675" t="s">
        <v>1058</v>
      </c>
      <c r="F7675" t="s">
        <v>10411</v>
      </c>
    </row>
    <row r="7676" spans="1:6" ht="15" customHeight="1" x14ac:dyDescent="0.35">
      <c r="A7676">
        <v>1042022</v>
      </c>
      <c r="B7676">
        <v>31239816</v>
      </c>
      <c r="C7676" s="1">
        <v>42127</v>
      </c>
      <c r="D7676">
        <v>9749840</v>
      </c>
      <c r="E7676" t="s">
        <v>10412</v>
      </c>
      <c r="F7676" t="s">
        <v>10413</v>
      </c>
    </row>
    <row r="7677" spans="1:6" ht="15" customHeight="1" x14ac:dyDescent="0.35">
      <c r="A7677">
        <v>1042022</v>
      </c>
      <c r="B7677">
        <v>31815445</v>
      </c>
      <c r="C7677" s="1">
        <v>42134</v>
      </c>
      <c r="D7677">
        <v>528601</v>
      </c>
      <c r="E7677" t="s">
        <v>2543</v>
      </c>
      <c r="F7677" s="2" t="s">
        <v>10414</v>
      </c>
    </row>
    <row r="7678" spans="1:6" ht="15" customHeight="1" x14ac:dyDescent="0.35">
      <c r="A7678">
        <v>1042022</v>
      </c>
      <c r="B7678">
        <v>32436068</v>
      </c>
      <c r="C7678" s="1">
        <v>42141</v>
      </c>
      <c r="D7678">
        <v>6501326</v>
      </c>
      <c r="E7678" t="s">
        <v>9492</v>
      </c>
      <c r="F7678" t="s">
        <v>10415</v>
      </c>
    </row>
    <row r="7679" spans="1:6" ht="15" customHeight="1" x14ac:dyDescent="0.35">
      <c r="A7679">
        <v>1042022</v>
      </c>
      <c r="B7679">
        <v>32913461</v>
      </c>
      <c r="C7679" s="1">
        <v>42147</v>
      </c>
      <c r="D7679">
        <v>1384420</v>
      </c>
      <c r="E7679" t="s">
        <v>2543</v>
      </c>
      <c r="F7679" t="s">
        <v>10416</v>
      </c>
    </row>
    <row r="7680" spans="1:6" ht="15" customHeight="1" x14ac:dyDescent="0.35">
      <c r="A7680">
        <v>1042022</v>
      </c>
      <c r="B7680">
        <v>33400369</v>
      </c>
      <c r="C7680" s="1">
        <v>42151</v>
      </c>
      <c r="D7680">
        <v>6093767</v>
      </c>
      <c r="E7680" t="s">
        <v>5964</v>
      </c>
      <c r="F7680" t="s">
        <v>10417</v>
      </c>
    </row>
    <row r="7681" spans="1:6" ht="15" customHeight="1" x14ac:dyDescent="0.35">
      <c r="A7681">
        <v>1042022</v>
      </c>
      <c r="B7681">
        <v>34098931</v>
      </c>
      <c r="C7681" s="1">
        <v>42159</v>
      </c>
      <c r="D7681">
        <v>1857087</v>
      </c>
      <c r="E7681" t="s">
        <v>156</v>
      </c>
      <c r="F7681" t="s">
        <v>10418</v>
      </c>
    </row>
    <row r="7682" spans="1:6" ht="15" customHeight="1" x14ac:dyDescent="0.35">
      <c r="A7682">
        <v>1042022</v>
      </c>
      <c r="B7682">
        <v>34253603</v>
      </c>
      <c r="C7682" s="1">
        <v>42161</v>
      </c>
      <c r="D7682">
        <v>34684018</v>
      </c>
      <c r="E7682" t="s">
        <v>6273</v>
      </c>
      <c r="F7682" t="s">
        <v>10419</v>
      </c>
    </row>
    <row r="7683" spans="1:6" ht="15" customHeight="1" x14ac:dyDescent="0.35">
      <c r="A7683">
        <v>1042022</v>
      </c>
      <c r="B7683">
        <v>34947671</v>
      </c>
      <c r="C7683" s="1">
        <v>42169</v>
      </c>
      <c r="D7683">
        <v>5432839</v>
      </c>
      <c r="E7683" t="s">
        <v>1545</v>
      </c>
      <c r="F7683" t="s">
        <v>10420</v>
      </c>
    </row>
    <row r="7684" spans="1:6" ht="15" customHeight="1" x14ac:dyDescent="0.35">
      <c r="A7684">
        <v>1042022</v>
      </c>
      <c r="B7684">
        <v>35571760</v>
      </c>
      <c r="C7684" s="1">
        <v>42175</v>
      </c>
      <c r="D7684">
        <v>26182833</v>
      </c>
      <c r="E7684" t="s">
        <v>8192</v>
      </c>
      <c r="F7684" t="s">
        <v>10421</v>
      </c>
    </row>
    <row r="7685" spans="1:6" ht="15" customHeight="1" x14ac:dyDescent="0.35">
      <c r="A7685">
        <v>1042022</v>
      </c>
      <c r="B7685">
        <v>36791619</v>
      </c>
      <c r="C7685" s="1">
        <v>42186</v>
      </c>
      <c r="D7685">
        <v>6135508</v>
      </c>
      <c r="E7685" t="s">
        <v>2355</v>
      </c>
      <c r="F7685" t="s">
        <v>10422</v>
      </c>
    </row>
    <row r="7686" spans="1:6" ht="15" customHeight="1" x14ac:dyDescent="0.35">
      <c r="A7686">
        <v>1042022</v>
      </c>
      <c r="B7686">
        <v>37073531</v>
      </c>
      <c r="C7686" s="1">
        <v>42189</v>
      </c>
      <c r="D7686">
        <v>12269323</v>
      </c>
      <c r="E7686" t="s">
        <v>5376</v>
      </c>
      <c r="F7686" t="s">
        <v>10423</v>
      </c>
    </row>
    <row r="7687" spans="1:6" ht="15" customHeight="1" x14ac:dyDescent="0.35">
      <c r="A7687">
        <v>1042022</v>
      </c>
      <c r="B7687">
        <v>37520203</v>
      </c>
      <c r="C7687" s="1">
        <v>42192</v>
      </c>
      <c r="D7687">
        <v>9080222</v>
      </c>
      <c r="E7687" t="s">
        <v>10424</v>
      </c>
      <c r="F7687" t="s">
        <v>10425</v>
      </c>
    </row>
    <row r="7688" spans="1:6" ht="15" customHeight="1" x14ac:dyDescent="0.35">
      <c r="A7688">
        <v>1042022</v>
      </c>
      <c r="B7688">
        <v>38092865</v>
      </c>
      <c r="C7688" s="1">
        <v>42198</v>
      </c>
      <c r="D7688">
        <v>21007065</v>
      </c>
      <c r="E7688" t="s">
        <v>10207</v>
      </c>
      <c r="F7688" s="2" t="s">
        <v>10426</v>
      </c>
    </row>
    <row r="7689" spans="1:6" ht="15" customHeight="1" x14ac:dyDescent="0.35">
      <c r="A7689">
        <v>1042022</v>
      </c>
      <c r="B7689">
        <v>38638910</v>
      </c>
      <c r="C7689" s="1">
        <v>42202</v>
      </c>
      <c r="D7689">
        <v>31596299</v>
      </c>
      <c r="E7689" t="s">
        <v>311</v>
      </c>
      <c r="F7689" t="s">
        <v>10427</v>
      </c>
    </row>
    <row r="7690" spans="1:6" ht="15" customHeight="1" x14ac:dyDescent="0.35">
      <c r="A7690">
        <v>1042022</v>
      </c>
      <c r="B7690">
        <v>38929954</v>
      </c>
      <c r="C7690" s="1">
        <v>42204</v>
      </c>
      <c r="D7690">
        <v>38049109</v>
      </c>
      <c r="E7690" t="s">
        <v>100</v>
      </c>
      <c r="F7690" t="s">
        <v>10428</v>
      </c>
    </row>
    <row r="7691" spans="1:6" ht="15" customHeight="1" x14ac:dyDescent="0.35">
      <c r="A7691">
        <v>1042022</v>
      </c>
      <c r="B7691">
        <v>39434367</v>
      </c>
      <c r="C7691" s="1">
        <v>42208</v>
      </c>
      <c r="D7691">
        <v>38081835</v>
      </c>
      <c r="E7691" t="s">
        <v>5617</v>
      </c>
      <c r="F7691" t="s">
        <v>10429</v>
      </c>
    </row>
    <row r="7692" spans="1:6" ht="15" customHeight="1" x14ac:dyDescent="0.35">
      <c r="A7692">
        <v>1042022</v>
      </c>
      <c r="B7692">
        <v>40093207</v>
      </c>
      <c r="C7692" s="1">
        <v>42213</v>
      </c>
      <c r="D7692">
        <v>812030</v>
      </c>
      <c r="E7692" t="s">
        <v>2379</v>
      </c>
      <c r="F7692" s="2" t="s">
        <v>10430</v>
      </c>
    </row>
    <row r="7693" spans="1:6" ht="15" customHeight="1" x14ac:dyDescent="0.35">
      <c r="A7693">
        <v>1042022</v>
      </c>
      <c r="B7693">
        <v>40374981</v>
      </c>
      <c r="C7693" s="1">
        <v>42215</v>
      </c>
      <c r="D7693">
        <v>2914881</v>
      </c>
      <c r="E7693" t="s">
        <v>138</v>
      </c>
      <c r="F7693" t="s">
        <v>10431</v>
      </c>
    </row>
    <row r="7694" spans="1:6" ht="15" customHeight="1" x14ac:dyDescent="0.35">
      <c r="A7694">
        <v>1042022</v>
      </c>
      <c r="B7694">
        <v>41931240</v>
      </c>
      <c r="C7694" s="1">
        <v>42226</v>
      </c>
      <c r="D7694">
        <v>27789694</v>
      </c>
      <c r="E7694" t="s">
        <v>444</v>
      </c>
      <c r="F7694" t="s">
        <v>10432</v>
      </c>
    </row>
    <row r="7695" spans="1:6" ht="15" customHeight="1" x14ac:dyDescent="0.35">
      <c r="A7695">
        <v>1042022</v>
      </c>
      <c r="B7695">
        <v>42310579</v>
      </c>
      <c r="C7695" s="1">
        <v>42228</v>
      </c>
      <c r="D7695">
        <v>37116893</v>
      </c>
      <c r="E7695" t="s">
        <v>589</v>
      </c>
      <c r="F7695" t="s">
        <v>10433</v>
      </c>
    </row>
    <row r="7696" spans="1:6" ht="15" customHeight="1" x14ac:dyDescent="0.35">
      <c r="A7696">
        <v>1042022</v>
      </c>
      <c r="B7696">
        <v>43361749</v>
      </c>
      <c r="C7696" s="1">
        <v>42235</v>
      </c>
      <c r="D7696">
        <v>2423339</v>
      </c>
      <c r="E7696" t="s">
        <v>106</v>
      </c>
      <c r="F7696" s="2" t="s">
        <v>10434</v>
      </c>
    </row>
    <row r="7697" spans="1:6" ht="15" customHeight="1" x14ac:dyDescent="0.35">
      <c r="A7697">
        <v>1042022</v>
      </c>
      <c r="B7697">
        <v>44044545</v>
      </c>
      <c r="C7697" s="1">
        <v>42239</v>
      </c>
      <c r="D7697">
        <v>41473556</v>
      </c>
      <c r="E7697" t="s">
        <v>10435</v>
      </c>
      <c r="F7697" s="2" t="s">
        <v>10436</v>
      </c>
    </row>
    <row r="7698" spans="1:6" ht="15" customHeight="1" x14ac:dyDescent="0.35">
      <c r="A7698">
        <v>1042022</v>
      </c>
      <c r="B7698">
        <v>44665287</v>
      </c>
      <c r="C7698" s="1">
        <v>42244</v>
      </c>
      <c r="D7698">
        <v>38954983</v>
      </c>
      <c r="E7698" t="s">
        <v>2581</v>
      </c>
      <c r="F7698" t="s">
        <v>10437</v>
      </c>
    </row>
    <row r="7699" spans="1:6" ht="15" customHeight="1" x14ac:dyDescent="0.35">
      <c r="A7699">
        <v>1042022</v>
      </c>
      <c r="B7699">
        <v>44921323</v>
      </c>
      <c r="C7699" s="1">
        <v>42246</v>
      </c>
      <c r="D7699">
        <v>6735464</v>
      </c>
      <c r="E7699" t="s">
        <v>10438</v>
      </c>
      <c r="F7699" t="s">
        <v>10439</v>
      </c>
    </row>
    <row r="7700" spans="1:6" ht="15" customHeight="1" x14ac:dyDescent="0.35">
      <c r="A7700">
        <v>1042022</v>
      </c>
      <c r="B7700">
        <v>45974685</v>
      </c>
      <c r="C7700" s="1">
        <v>42254</v>
      </c>
      <c r="D7700">
        <v>32907912</v>
      </c>
      <c r="E7700" t="s">
        <v>10440</v>
      </c>
      <c r="F7700" s="2" t="s">
        <v>10441</v>
      </c>
    </row>
    <row r="7701" spans="1:6" ht="15" customHeight="1" x14ac:dyDescent="0.35">
      <c r="A7701">
        <v>1042022</v>
      </c>
      <c r="B7701">
        <v>46616302</v>
      </c>
      <c r="C7701" s="1">
        <v>42259</v>
      </c>
      <c r="D7701">
        <v>41097950</v>
      </c>
      <c r="E7701" t="s">
        <v>164</v>
      </c>
      <c r="F7701" s="2" t="s">
        <v>10442</v>
      </c>
    </row>
    <row r="7702" spans="1:6" ht="15" customHeight="1" x14ac:dyDescent="0.35">
      <c r="A7702">
        <v>1042022</v>
      </c>
      <c r="B7702">
        <v>47095336</v>
      </c>
      <c r="C7702" s="1">
        <v>42262</v>
      </c>
      <c r="D7702">
        <v>42936945</v>
      </c>
      <c r="E7702" t="s">
        <v>10443</v>
      </c>
      <c r="F7702" t="s">
        <v>10444</v>
      </c>
    </row>
    <row r="7703" spans="1:6" ht="15" customHeight="1" x14ac:dyDescent="0.35">
      <c r="A7703">
        <v>1042022</v>
      </c>
      <c r="B7703">
        <v>47490708</v>
      </c>
      <c r="C7703" s="1">
        <v>42266</v>
      </c>
      <c r="D7703">
        <v>41005333</v>
      </c>
      <c r="E7703" t="s">
        <v>820</v>
      </c>
      <c r="F7703" s="2" t="s">
        <v>10445</v>
      </c>
    </row>
    <row r="7704" spans="1:6" ht="15" customHeight="1" x14ac:dyDescent="0.35">
      <c r="A7704">
        <v>1042022</v>
      </c>
      <c r="B7704">
        <v>48729199</v>
      </c>
      <c r="C7704" s="1">
        <v>42275</v>
      </c>
      <c r="D7704">
        <v>38659132</v>
      </c>
      <c r="E7704" t="s">
        <v>1569</v>
      </c>
      <c r="F7704" s="2" t="s">
        <v>10446</v>
      </c>
    </row>
    <row r="7705" spans="1:6" ht="15" customHeight="1" x14ac:dyDescent="0.35">
      <c r="A7705">
        <v>1042022</v>
      </c>
      <c r="B7705">
        <v>49774596</v>
      </c>
      <c r="C7705" s="1">
        <v>42283</v>
      </c>
      <c r="D7705">
        <v>13750538</v>
      </c>
      <c r="E7705" t="s">
        <v>10447</v>
      </c>
      <c r="F7705" t="s">
        <v>10448</v>
      </c>
    </row>
    <row r="7706" spans="1:6" ht="15" customHeight="1" x14ac:dyDescent="0.35">
      <c r="A7706">
        <v>1042022</v>
      </c>
      <c r="B7706">
        <v>51152479</v>
      </c>
      <c r="C7706" s="1">
        <v>42295</v>
      </c>
      <c r="D7706">
        <v>10879169</v>
      </c>
      <c r="E7706" t="s">
        <v>122</v>
      </c>
      <c r="F7706" t="s">
        <v>10449</v>
      </c>
    </row>
    <row r="7707" spans="1:6" ht="15" customHeight="1" x14ac:dyDescent="0.35">
      <c r="A7707">
        <v>1042022</v>
      </c>
      <c r="B7707">
        <v>52287476</v>
      </c>
      <c r="C7707" s="1">
        <v>42304</v>
      </c>
      <c r="D7707">
        <v>10196458</v>
      </c>
      <c r="E7707" t="s">
        <v>75</v>
      </c>
      <c r="F7707" t="s">
        <v>10450</v>
      </c>
    </row>
    <row r="7708" spans="1:6" ht="15" customHeight="1" x14ac:dyDescent="0.35">
      <c r="A7708">
        <v>1042022</v>
      </c>
      <c r="B7708">
        <v>53291534</v>
      </c>
      <c r="C7708" s="1">
        <v>42315</v>
      </c>
      <c r="D7708">
        <v>9411229</v>
      </c>
      <c r="E7708" t="s">
        <v>10451</v>
      </c>
      <c r="F7708" t="s">
        <v>10452</v>
      </c>
    </row>
    <row r="7709" spans="1:6" ht="15" customHeight="1" x14ac:dyDescent="0.35">
      <c r="A7709">
        <v>7483750</v>
      </c>
      <c r="B7709">
        <v>39712218</v>
      </c>
      <c r="C7709" s="1">
        <v>42210</v>
      </c>
      <c r="D7709">
        <v>39201926</v>
      </c>
      <c r="E7709" t="s">
        <v>55</v>
      </c>
      <c r="F7709" t="s">
        <v>10453</v>
      </c>
    </row>
    <row r="7710" spans="1:6" ht="15" customHeight="1" x14ac:dyDescent="0.35">
      <c r="A7710">
        <v>7483750</v>
      </c>
      <c r="B7710">
        <v>40045447</v>
      </c>
      <c r="C7710" s="1">
        <v>42212</v>
      </c>
      <c r="D7710">
        <v>4673081</v>
      </c>
      <c r="E7710" t="s">
        <v>6031</v>
      </c>
      <c r="F7710" t="s">
        <v>10454</v>
      </c>
    </row>
    <row r="7711" spans="1:6" ht="15" customHeight="1" x14ac:dyDescent="0.35">
      <c r="A7711">
        <v>7483750</v>
      </c>
      <c r="B7711">
        <v>40545422</v>
      </c>
      <c r="C7711" s="1">
        <v>42216</v>
      </c>
      <c r="D7711">
        <v>39873993</v>
      </c>
      <c r="E7711" t="s">
        <v>3156</v>
      </c>
      <c r="F7711" t="s">
        <v>10455</v>
      </c>
    </row>
    <row r="7712" spans="1:6" ht="15" customHeight="1" x14ac:dyDescent="0.35">
      <c r="A7712">
        <v>7483750</v>
      </c>
      <c r="B7712">
        <v>40670394</v>
      </c>
      <c r="C7712" s="1">
        <v>42217</v>
      </c>
      <c r="D7712">
        <v>7657221</v>
      </c>
      <c r="E7712" t="s">
        <v>181</v>
      </c>
      <c r="F7712" t="s">
        <v>10456</v>
      </c>
    </row>
    <row r="7713" spans="1:6" ht="15" customHeight="1" x14ac:dyDescent="0.35">
      <c r="A7713">
        <v>7483750</v>
      </c>
      <c r="B7713">
        <v>41142524</v>
      </c>
      <c r="C7713" s="1">
        <v>42220</v>
      </c>
      <c r="D7713">
        <v>12656361</v>
      </c>
      <c r="E7713" t="s">
        <v>898</v>
      </c>
      <c r="F7713" t="s">
        <v>10457</v>
      </c>
    </row>
    <row r="7714" spans="1:6" ht="15" customHeight="1" x14ac:dyDescent="0.35">
      <c r="A7714">
        <v>7483750</v>
      </c>
      <c r="B7714">
        <v>41466092</v>
      </c>
      <c r="C7714" s="1">
        <v>42223</v>
      </c>
      <c r="D7714">
        <v>35508383</v>
      </c>
      <c r="E7714" t="s">
        <v>10458</v>
      </c>
      <c r="F7714" t="s">
        <v>10459</v>
      </c>
    </row>
    <row r="7715" spans="1:6" ht="15" customHeight="1" x14ac:dyDescent="0.35">
      <c r="A7715">
        <v>7483750</v>
      </c>
      <c r="B7715">
        <v>41680293</v>
      </c>
      <c r="C7715" s="1">
        <v>42224</v>
      </c>
      <c r="D7715">
        <v>8535671</v>
      </c>
      <c r="E7715" t="s">
        <v>2436</v>
      </c>
      <c r="F7715" t="s">
        <v>10460</v>
      </c>
    </row>
    <row r="7716" spans="1:6" ht="15" customHeight="1" x14ac:dyDescent="0.35">
      <c r="A7716">
        <v>7483750</v>
      </c>
      <c r="B7716">
        <v>42742267</v>
      </c>
      <c r="C7716" s="1">
        <v>42231</v>
      </c>
      <c r="D7716">
        <v>17051413</v>
      </c>
      <c r="E7716" t="s">
        <v>2699</v>
      </c>
      <c r="F7716" s="2" t="s">
        <v>10461</v>
      </c>
    </row>
    <row r="7717" spans="1:6" ht="15" customHeight="1" x14ac:dyDescent="0.35">
      <c r="A7717">
        <v>7483750</v>
      </c>
      <c r="B7717">
        <v>43582583</v>
      </c>
      <c r="C7717" s="1">
        <v>42236</v>
      </c>
      <c r="D7717">
        <v>1890955</v>
      </c>
      <c r="E7717" t="s">
        <v>2191</v>
      </c>
      <c r="F7717" t="s">
        <v>10462</v>
      </c>
    </row>
    <row r="7718" spans="1:6" ht="15" customHeight="1" x14ac:dyDescent="0.35">
      <c r="A7718">
        <v>7483750</v>
      </c>
      <c r="B7718">
        <v>43875624</v>
      </c>
      <c r="C7718" s="1">
        <v>42238</v>
      </c>
      <c r="D7718">
        <v>1000194</v>
      </c>
      <c r="E7718" t="s">
        <v>886</v>
      </c>
      <c r="F7718" s="2" t="s">
        <v>10463</v>
      </c>
    </row>
    <row r="7719" spans="1:6" ht="15" customHeight="1" x14ac:dyDescent="0.35">
      <c r="A7719">
        <v>7483750</v>
      </c>
      <c r="B7719">
        <v>44035743</v>
      </c>
      <c r="C7719" s="1">
        <v>42239</v>
      </c>
      <c r="D7719">
        <v>22736505</v>
      </c>
      <c r="E7719" t="s">
        <v>10464</v>
      </c>
      <c r="F7719" s="2" t="s">
        <v>10465</v>
      </c>
    </row>
    <row r="7720" spans="1:6" ht="15" customHeight="1" x14ac:dyDescent="0.35">
      <c r="A7720">
        <v>7483750</v>
      </c>
      <c r="B7720">
        <v>44496787</v>
      </c>
      <c r="C7720" s="1">
        <v>42242</v>
      </c>
      <c r="D7720">
        <v>40738789</v>
      </c>
      <c r="E7720" t="s">
        <v>10466</v>
      </c>
      <c r="F7720" t="s">
        <v>10467</v>
      </c>
    </row>
    <row r="7721" spans="1:6" ht="15" customHeight="1" x14ac:dyDescent="0.35">
      <c r="A7721">
        <v>7483750</v>
      </c>
      <c r="B7721">
        <v>44740817</v>
      </c>
      <c r="C7721" s="1">
        <v>42244</v>
      </c>
      <c r="D7721">
        <v>7655527</v>
      </c>
      <c r="E7721" t="s">
        <v>481</v>
      </c>
      <c r="F7721" t="s">
        <v>10468</v>
      </c>
    </row>
    <row r="7722" spans="1:6" ht="15" customHeight="1" x14ac:dyDescent="0.35">
      <c r="A7722">
        <v>7483750</v>
      </c>
      <c r="B7722">
        <v>44835675</v>
      </c>
      <c r="C7722" s="1">
        <v>42245</v>
      </c>
      <c r="D7722">
        <v>10451318</v>
      </c>
      <c r="E7722" t="s">
        <v>85</v>
      </c>
      <c r="F7722" t="s">
        <v>10469</v>
      </c>
    </row>
    <row r="7723" spans="1:6" ht="15" customHeight="1" x14ac:dyDescent="0.35">
      <c r="A7723">
        <v>7483750</v>
      </c>
      <c r="B7723">
        <v>45292057</v>
      </c>
      <c r="C7723" s="1">
        <v>42248</v>
      </c>
      <c r="D7723">
        <v>39971088</v>
      </c>
      <c r="E7723" t="s">
        <v>10470</v>
      </c>
      <c r="F7723" t="s">
        <v>10471</v>
      </c>
    </row>
    <row r="7724" spans="1:6" ht="15" customHeight="1" x14ac:dyDescent="0.35">
      <c r="A7724">
        <v>7483750</v>
      </c>
      <c r="B7724">
        <v>45537250</v>
      </c>
      <c r="C7724" s="1">
        <v>42250</v>
      </c>
      <c r="D7724">
        <v>5870914</v>
      </c>
      <c r="E7724" t="s">
        <v>146</v>
      </c>
      <c r="F7724" t="s">
        <v>10472</v>
      </c>
    </row>
    <row r="7725" spans="1:6" ht="15" customHeight="1" x14ac:dyDescent="0.35">
      <c r="A7725">
        <v>7483750</v>
      </c>
      <c r="B7725">
        <v>45828747</v>
      </c>
      <c r="C7725" s="1">
        <v>42253</v>
      </c>
      <c r="D7725">
        <v>2411395</v>
      </c>
      <c r="E7725" t="s">
        <v>462</v>
      </c>
      <c r="F7725" t="s">
        <v>10473</v>
      </c>
    </row>
    <row r="7726" spans="1:6" ht="15" customHeight="1" x14ac:dyDescent="0.35">
      <c r="A7726">
        <v>7483750</v>
      </c>
      <c r="B7726">
        <v>46066422</v>
      </c>
      <c r="C7726" s="1">
        <v>42254</v>
      </c>
      <c r="D7726">
        <v>3070192</v>
      </c>
      <c r="E7726" t="s">
        <v>10474</v>
      </c>
      <c r="F7726" t="s">
        <v>10475</v>
      </c>
    </row>
    <row r="7727" spans="1:6" ht="15" customHeight="1" x14ac:dyDescent="0.35">
      <c r="A7727">
        <v>7483750</v>
      </c>
      <c r="B7727">
        <v>46510624</v>
      </c>
      <c r="C7727" s="1">
        <v>42258</v>
      </c>
      <c r="D7727">
        <v>41037851</v>
      </c>
      <c r="E7727" t="s">
        <v>804</v>
      </c>
      <c r="F7727" t="s">
        <v>10476</v>
      </c>
    </row>
    <row r="7728" spans="1:6" ht="15" customHeight="1" x14ac:dyDescent="0.35">
      <c r="A7728">
        <v>7483750</v>
      </c>
      <c r="B7728">
        <v>46833066</v>
      </c>
      <c r="C7728" s="1">
        <v>42260</v>
      </c>
      <c r="D7728">
        <v>43719893</v>
      </c>
      <c r="E7728" t="s">
        <v>10477</v>
      </c>
      <c r="F7728" t="s">
        <v>10478</v>
      </c>
    </row>
    <row r="7729" spans="1:6" ht="15" customHeight="1" x14ac:dyDescent="0.35">
      <c r="A7729">
        <v>7483750</v>
      </c>
      <c r="B7729">
        <v>47230982</v>
      </c>
      <c r="C7729" s="1">
        <v>42263</v>
      </c>
      <c r="D7729">
        <v>6300429</v>
      </c>
      <c r="E7729" t="s">
        <v>1214</v>
      </c>
      <c r="F7729" s="2" t="s">
        <v>10479</v>
      </c>
    </row>
    <row r="7730" spans="1:6" ht="15" customHeight="1" x14ac:dyDescent="0.35">
      <c r="A7730">
        <v>7483750</v>
      </c>
      <c r="B7730">
        <v>47449784</v>
      </c>
      <c r="C7730" s="1">
        <v>42265</v>
      </c>
      <c r="D7730">
        <v>1679377</v>
      </c>
      <c r="E7730" t="s">
        <v>357</v>
      </c>
      <c r="F7730" t="s">
        <v>10480</v>
      </c>
    </row>
    <row r="7731" spans="1:6" ht="15" customHeight="1" x14ac:dyDescent="0.35">
      <c r="A7731">
        <v>7483750</v>
      </c>
      <c r="B7731">
        <v>47584598</v>
      </c>
      <c r="C7731" s="1">
        <v>42267</v>
      </c>
      <c r="D7731">
        <v>29947019</v>
      </c>
      <c r="E7731" t="s">
        <v>6686</v>
      </c>
      <c r="F7731" t="s">
        <v>10481</v>
      </c>
    </row>
    <row r="7732" spans="1:6" ht="15" customHeight="1" x14ac:dyDescent="0.35">
      <c r="A7732">
        <v>7483750</v>
      </c>
      <c r="B7732">
        <v>47829664</v>
      </c>
      <c r="C7732" s="1">
        <v>42268</v>
      </c>
      <c r="D7732">
        <v>418320</v>
      </c>
      <c r="E7732" t="s">
        <v>954</v>
      </c>
      <c r="F7732" t="s">
        <v>10482</v>
      </c>
    </row>
    <row r="7733" spans="1:6" ht="15" customHeight="1" x14ac:dyDescent="0.35">
      <c r="A7733">
        <v>7483750</v>
      </c>
      <c r="B7733">
        <v>48336840</v>
      </c>
      <c r="C7733" s="1">
        <v>42272</v>
      </c>
      <c r="D7733">
        <v>44284350</v>
      </c>
      <c r="E7733" t="s">
        <v>5298</v>
      </c>
      <c r="F7733" t="s">
        <v>10483</v>
      </c>
    </row>
    <row r="7734" spans="1:6" ht="15" customHeight="1" x14ac:dyDescent="0.35">
      <c r="A7734">
        <v>7483750</v>
      </c>
      <c r="B7734">
        <v>48921005</v>
      </c>
      <c r="C7734" s="1">
        <v>42276</v>
      </c>
      <c r="D7734">
        <v>43459799</v>
      </c>
      <c r="E7734" t="s">
        <v>10484</v>
      </c>
      <c r="F7734" t="s">
        <v>10485</v>
      </c>
    </row>
    <row r="7735" spans="1:6" ht="15" customHeight="1" x14ac:dyDescent="0.35">
      <c r="A7735">
        <v>7483750</v>
      </c>
      <c r="B7735">
        <v>49245248</v>
      </c>
      <c r="C7735" s="1">
        <v>42279</v>
      </c>
      <c r="D7735">
        <v>43459799</v>
      </c>
      <c r="E7735" t="s">
        <v>10484</v>
      </c>
      <c r="F7735" t="s">
        <v>10486</v>
      </c>
    </row>
    <row r="7736" spans="1:6" ht="15" customHeight="1" x14ac:dyDescent="0.35">
      <c r="A7736">
        <v>7483750</v>
      </c>
      <c r="B7736">
        <v>49692320</v>
      </c>
      <c r="C7736" s="1">
        <v>42282</v>
      </c>
      <c r="D7736">
        <v>27853760</v>
      </c>
      <c r="E7736" t="s">
        <v>6251</v>
      </c>
      <c r="F7736" t="s">
        <v>10487</v>
      </c>
    </row>
    <row r="7737" spans="1:6" ht="15" customHeight="1" x14ac:dyDescent="0.35">
      <c r="A7737">
        <v>7483750</v>
      </c>
      <c r="B7737">
        <v>49963996</v>
      </c>
      <c r="C7737" s="1">
        <v>42284</v>
      </c>
      <c r="D7737">
        <v>45785271</v>
      </c>
      <c r="E7737" t="s">
        <v>5886</v>
      </c>
      <c r="F7737" t="s">
        <v>10488</v>
      </c>
    </row>
    <row r="7738" spans="1:6" ht="15" customHeight="1" x14ac:dyDescent="0.35">
      <c r="A7738">
        <v>7483750</v>
      </c>
      <c r="B7738">
        <v>52032574</v>
      </c>
      <c r="C7738" s="1">
        <v>42302</v>
      </c>
      <c r="D7738">
        <v>40294071</v>
      </c>
      <c r="E7738" t="s">
        <v>10489</v>
      </c>
      <c r="F7738" t="s">
        <v>10490</v>
      </c>
    </row>
    <row r="7739" spans="1:6" ht="15" customHeight="1" x14ac:dyDescent="0.35">
      <c r="A7739">
        <v>7483750</v>
      </c>
      <c r="B7739">
        <v>52463388</v>
      </c>
      <c r="C7739" s="1">
        <v>42306</v>
      </c>
      <c r="D7739">
        <v>4881884</v>
      </c>
      <c r="E7739" t="s">
        <v>745</v>
      </c>
      <c r="F7739" t="s">
        <v>10491</v>
      </c>
    </row>
    <row r="7740" spans="1:6" ht="15" customHeight="1" x14ac:dyDescent="0.35">
      <c r="A7740">
        <v>7483750</v>
      </c>
      <c r="B7740">
        <v>52635562</v>
      </c>
      <c r="C7740" s="1">
        <v>42308</v>
      </c>
      <c r="D7740">
        <v>4813701</v>
      </c>
      <c r="E7740" t="s">
        <v>10492</v>
      </c>
      <c r="F7740" t="s">
        <v>10493</v>
      </c>
    </row>
    <row r="7741" spans="1:6" ht="15" customHeight="1" x14ac:dyDescent="0.35">
      <c r="A7741">
        <v>7483750</v>
      </c>
      <c r="B7741">
        <v>53030470</v>
      </c>
      <c r="C7741" s="1">
        <v>42311</v>
      </c>
      <c r="D7741">
        <v>47752713</v>
      </c>
      <c r="E7741" t="s">
        <v>6767</v>
      </c>
      <c r="F7741" t="s">
        <v>10494</v>
      </c>
    </row>
    <row r="7742" spans="1:6" ht="15" customHeight="1" x14ac:dyDescent="0.35">
      <c r="A7742">
        <v>7483750</v>
      </c>
      <c r="B7742">
        <v>53500673</v>
      </c>
      <c r="C7742" s="1">
        <v>42317</v>
      </c>
      <c r="D7742">
        <v>13578376</v>
      </c>
      <c r="E7742" t="s">
        <v>251</v>
      </c>
      <c r="F7742" t="s">
        <v>10495</v>
      </c>
    </row>
    <row r="7743" spans="1:6" ht="15" customHeight="1" x14ac:dyDescent="0.35">
      <c r="A7743">
        <v>7483750</v>
      </c>
      <c r="B7743">
        <v>53723938</v>
      </c>
      <c r="C7743" s="1">
        <v>42319</v>
      </c>
      <c r="D7743">
        <v>47597646</v>
      </c>
      <c r="E7743" t="s">
        <v>304</v>
      </c>
      <c r="F7743" t="s">
        <v>10496</v>
      </c>
    </row>
    <row r="7744" spans="1:6" ht="15" customHeight="1" x14ac:dyDescent="0.35">
      <c r="A7744">
        <v>7483750</v>
      </c>
      <c r="B7744">
        <v>54211745</v>
      </c>
      <c r="C7744" s="1">
        <v>42324</v>
      </c>
      <c r="D7744">
        <v>6662893</v>
      </c>
      <c r="E7744" t="s">
        <v>1648</v>
      </c>
      <c r="F7744" s="2" t="s">
        <v>10497</v>
      </c>
    </row>
    <row r="7745" spans="1:6" ht="15" customHeight="1" x14ac:dyDescent="0.35">
      <c r="A7745">
        <v>7483750</v>
      </c>
      <c r="B7745">
        <v>54472734</v>
      </c>
      <c r="C7745" s="1">
        <v>42328</v>
      </c>
      <c r="D7745">
        <v>48275216</v>
      </c>
      <c r="E7745" t="s">
        <v>307</v>
      </c>
      <c r="F7745" t="s">
        <v>10498</v>
      </c>
    </row>
    <row r="7746" spans="1:6" ht="15" customHeight="1" x14ac:dyDescent="0.35">
      <c r="A7746">
        <v>7483750</v>
      </c>
      <c r="B7746">
        <v>54544280</v>
      </c>
      <c r="C7746" s="1">
        <v>42329</v>
      </c>
      <c r="D7746">
        <v>40234116</v>
      </c>
      <c r="E7746" t="s">
        <v>10499</v>
      </c>
      <c r="F7746" t="s">
        <v>10500</v>
      </c>
    </row>
    <row r="7747" spans="1:6" ht="15" customHeight="1" x14ac:dyDescent="0.35">
      <c r="A7747">
        <v>7483750</v>
      </c>
      <c r="B7747">
        <v>54670440</v>
      </c>
      <c r="C7747" s="1">
        <v>42330</v>
      </c>
      <c r="D7747">
        <v>45249334</v>
      </c>
      <c r="E7747" t="s">
        <v>555</v>
      </c>
      <c r="F7747" t="s">
        <v>10501</v>
      </c>
    </row>
    <row r="7748" spans="1:6" ht="15" customHeight="1" x14ac:dyDescent="0.35">
      <c r="A7748">
        <v>7483750</v>
      </c>
      <c r="B7748">
        <v>54808484</v>
      </c>
      <c r="C7748" s="1">
        <v>42331</v>
      </c>
      <c r="D7748">
        <v>4359532</v>
      </c>
      <c r="E7748" t="s">
        <v>10502</v>
      </c>
      <c r="F7748" t="s">
        <v>10503</v>
      </c>
    </row>
    <row r="7749" spans="1:6" ht="15" customHeight="1" x14ac:dyDescent="0.35">
      <c r="A7749">
        <v>7483750</v>
      </c>
      <c r="B7749">
        <v>54950670</v>
      </c>
      <c r="C7749" s="1">
        <v>42333</v>
      </c>
      <c r="D7749">
        <v>45948997</v>
      </c>
      <c r="E7749" t="s">
        <v>1923</v>
      </c>
      <c r="F7749" t="s">
        <v>10504</v>
      </c>
    </row>
    <row r="7750" spans="1:6" ht="15" customHeight="1" x14ac:dyDescent="0.35">
      <c r="A7750">
        <v>7483750</v>
      </c>
      <c r="B7750">
        <v>55319222</v>
      </c>
      <c r="C7750" s="1">
        <v>42337</v>
      </c>
      <c r="D7750">
        <v>25460914</v>
      </c>
      <c r="E7750" t="s">
        <v>441</v>
      </c>
      <c r="F7750" t="s">
        <v>10505</v>
      </c>
    </row>
    <row r="7751" spans="1:6" ht="15" customHeight="1" x14ac:dyDescent="0.35">
      <c r="A7751">
        <v>7483750</v>
      </c>
      <c r="B7751">
        <v>55705340</v>
      </c>
      <c r="C7751" s="1">
        <v>42342</v>
      </c>
      <c r="D7751">
        <v>50323780</v>
      </c>
      <c r="E7751" t="s">
        <v>10506</v>
      </c>
      <c r="F7751" t="s">
        <v>10507</v>
      </c>
    </row>
    <row r="7752" spans="1:6" ht="15" customHeight="1" x14ac:dyDescent="0.35">
      <c r="A7752">
        <v>7483750</v>
      </c>
      <c r="B7752">
        <v>55814158</v>
      </c>
      <c r="C7752" s="1">
        <v>42344</v>
      </c>
      <c r="D7752">
        <v>48245720</v>
      </c>
      <c r="E7752" t="s">
        <v>10508</v>
      </c>
      <c r="F7752" s="2" t="s">
        <v>10509</v>
      </c>
    </row>
    <row r="7753" spans="1:6" ht="15" customHeight="1" x14ac:dyDescent="0.35">
      <c r="A7753">
        <v>7483750</v>
      </c>
      <c r="B7753">
        <v>55956832</v>
      </c>
      <c r="C7753" s="1">
        <v>42345</v>
      </c>
      <c r="D7753">
        <v>40234116</v>
      </c>
      <c r="E7753" t="s">
        <v>10499</v>
      </c>
      <c r="F7753" t="s">
        <v>10510</v>
      </c>
    </row>
    <row r="7754" spans="1:6" ht="15" customHeight="1" x14ac:dyDescent="0.35">
      <c r="A7754">
        <v>7483750</v>
      </c>
      <c r="B7754">
        <v>56053071</v>
      </c>
      <c r="C7754" s="1">
        <v>42346</v>
      </c>
      <c r="D7754">
        <v>1797679</v>
      </c>
      <c r="E7754" t="s">
        <v>638</v>
      </c>
      <c r="F7754" t="s">
        <v>10511</v>
      </c>
    </row>
    <row r="7755" spans="1:6" ht="15" customHeight="1" x14ac:dyDescent="0.35">
      <c r="A7755">
        <v>7483750</v>
      </c>
      <c r="B7755">
        <v>56290302</v>
      </c>
      <c r="C7755" s="1">
        <v>42349</v>
      </c>
      <c r="D7755">
        <v>48895136</v>
      </c>
      <c r="E7755" t="s">
        <v>834</v>
      </c>
      <c r="F7755" t="s">
        <v>10512</v>
      </c>
    </row>
    <row r="7756" spans="1:6" ht="15" customHeight="1" x14ac:dyDescent="0.35">
      <c r="A7756">
        <v>7483750</v>
      </c>
      <c r="B7756">
        <v>56353044</v>
      </c>
      <c r="C7756" s="1">
        <v>42350</v>
      </c>
      <c r="D7756">
        <v>48895136</v>
      </c>
      <c r="E7756" t="s">
        <v>834</v>
      </c>
      <c r="F7756" t="s">
        <v>10513</v>
      </c>
    </row>
    <row r="7757" spans="1:6" ht="15" customHeight="1" x14ac:dyDescent="0.35">
      <c r="A7757">
        <v>7483750</v>
      </c>
      <c r="B7757">
        <v>56570034</v>
      </c>
      <c r="C7757" s="1">
        <v>42352</v>
      </c>
      <c r="D7757">
        <v>35213377</v>
      </c>
      <c r="E7757" t="s">
        <v>373</v>
      </c>
      <c r="F7757" t="s">
        <v>10514</v>
      </c>
    </row>
    <row r="7758" spans="1:6" ht="15" customHeight="1" x14ac:dyDescent="0.35">
      <c r="A7758">
        <v>7483750</v>
      </c>
      <c r="B7758">
        <v>56818576</v>
      </c>
      <c r="C7758" s="1">
        <v>42356</v>
      </c>
      <c r="D7758">
        <v>3095426</v>
      </c>
      <c r="E7758" t="s">
        <v>10515</v>
      </c>
      <c r="F7758" s="2" t="s">
        <v>10516</v>
      </c>
    </row>
    <row r="7759" spans="1:6" ht="15" customHeight="1" x14ac:dyDescent="0.35">
      <c r="A7759">
        <v>7483750</v>
      </c>
      <c r="B7759">
        <v>57126304</v>
      </c>
      <c r="C7759" s="1">
        <v>42360</v>
      </c>
      <c r="D7759">
        <v>21019876</v>
      </c>
      <c r="E7759" t="s">
        <v>1950</v>
      </c>
      <c r="F7759" t="s">
        <v>10517</v>
      </c>
    </row>
    <row r="7760" spans="1:6" ht="15" customHeight="1" x14ac:dyDescent="0.35">
      <c r="A7760">
        <v>7483750</v>
      </c>
      <c r="B7760">
        <v>57269152</v>
      </c>
      <c r="C7760" s="1">
        <v>42361</v>
      </c>
      <c r="D7760">
        <v>49219070</v>
      </c>
      <c r="E7760" t="s">
        <v>10518</v>
      </c>
      <c r="F7760" t="s">
        <v>10519</v>
      </c>
    </row>
    <row r="7761" spans="1:6" ht="15" customHeight="1" x14ac:dyDescent="0.35">
      <c r="A7761">
        <v>7483750</v>
      </c>
      <c r="B7761">
        <v>58008494</v>
      </c>
      <c r="C7761" s="1">
        <v>42369</v>
      </c>
      <c r="D7761">
        <v>23248635</v>
      </c>
      <c r="E7761" t="s">
        <v>1399</v>
      </c>
      <c r="F7761" s="2" t="s">
        <v>10520</v>
      </c>
    </row>
    <row r="7762" spans="1:6" ht="15" customHeight="1" x14ac:dyDescent="0.35">
      <c r="A7762">
        <v>7756839</v>
      </c>
      <c r="B7762">
        <v>42094591</v>
      </c>
      <c r="C7762" s="1">
        <v>42226</v>
      </c>
      <c r="D7762">
        <v>40733429</v>
      </c>
      <c r="E7762" t="s">
        <v>5298</v>
      </c>
      <c r="F7762" t="s">
        <v>10521</v>
      </c>
    </row>
    <row r="7763" spans="1:6" ht="15" customHeight="1" x14ac:dyDescent="0.35">
      <c r="A7763">
        <v>7756839</v>
      </c>
      <c r="B7763">
        <v>42617451</v>
      </c>
      <c r="C7763" s="1">
        <v>42230</v>
      </c>
      <c r="D7763">
        <v>32226504</v>
      </c>
      <c r="E7763" t="s">
        <v>10522</v>
      </c>
      <c r="F7763" s="2" t="s">
        <v>10523</v>
      </c>
    </row>
    <row r="7764" spans="1:6" ht="15" customHeight="1" x14ac:dyDescent="0.35">
      <c r="A7764">
        <v>7756839</v>
      </c>
      <c r="B7764">
        <v>43162798</v>
      </c>
      <c r="C7764" s="1">
        <v>42233</v>
      </c>
      <c r="D7764">
        <v>40894910</v>
      </c>
      <c r="E7764" t="s">
        <v>309</v>
      </c>
      <c r="F7764" t="s">
        <v>10524</v>
      </c>
    </row>
    <row r="7765" spans="1:6" ht="15" customHeight="1" x14ac:dyDescent="0.35">
      <c r="A7765">
        <v>7756839</v>
      </c>
      <c r="B7765">
        <v>43848398</v>
      </c>
      <c r="C7765" s="1">
        <v>42238</v>
      </c>
      <c r="D7765">
        <v>17014603</v>
      </c>
      <c r="E7765" t="s">
        <v>10364</v>
      </c>
      <c r="F7765" t="s">
        <v>10525</v>
      </c>
    </row>
    <row r="7766" spans="1:6" ht="15" customHeight="1" x14ac:dyDescent="0.35">
      <c r="A7766">
        <v>7756839</v>
      </c>
      <c r="B7766">
        <v>44212473</v>
      </c>
      <c r="C7766" s="1">
        <v>42240</v>
      </c>
      <c r="D7766">
        <v>40901628</v>
      </c>
      <c r="E7766" t="s">
        <v>7042</v>
      </c>
      <c r="F7766" t="s">
        <v>10526</v>
      </c>
    </row>
    <row r="7767" spans="1:6" ht="15" customHeight="1" x14ac:dyDescent="0.35">
      <c r="A7767">
        <v>7756839</v>
      </c>
      <c r="B7767">
        <v>44697749</v>
      </c>
      <c r="C7767" s="1">
        <v>42244</v>
      </c>
      <c r="D7767">
        <v>15194616</v>
      </c>
      <c r="E7767" t="s">
        <v>1864</v>
      </c>
      <c r="F7767" t="s">
        <v>10527</v>
      </c>
    </row>
    <row r="7768" spans="1:6" ht="15" customHeight="1" x14ac:dyDescent="0.35">
      <c r="A7768">
        <v>7756839</v>
      </c>
      <c r="B7768">
        <v>46019468</v>
      </c>
      <c r="C7768" s="1">
        <v>42254</v>
      </c>
      <c r="D7768">
        <v>11548519</v>
      </c>
      <c r="E7768" t="s">
        <v>138</v>
      </c>
      <c r="F7768" t="s">
        <v>10528</v>
      </c>
    </row>
    <row r="7769" spans="1:6" ht="15" customHeight="1" x14ac:dyDescent="0.35">
      <c r="A7769">
        <v>7756839</v>
      </c>
      <c r="B7769">
        <v>47280677</v>
      </c>
      <c r="C7769" s="1">
        <v>42264</v>
      </c>
      <c r="D7769">
        <v>17014603</v>
      </c>
      <c r="E7769" t="s">
        <v>10364</v>
      </c>
      <c r="F7769" t="s">
        <v>10529</v>
      </c>
    </row>
    <row r="7770" spans="1:6" ht="15" customHeight="1" x14ac:dyDescent="0.35">
      <c r="A7770">
        <v>7756839</v>
      </c>
      <c r="B7770">
        <v>48550612</v>
      </c>
      <c r="C7770" s="1">
        <v>42274</v>
      </c>
      <c r="D7770">
        <v>17014603</v>
      </c>
      <c r="E7770" t="s">
        <v>10364</v>
      </c>
      <c r="F7770" t="s">
        <v>10530</v>
      </c>
    </row>
    <row r="7771" spans="1:6" ht="15" customHeight="1" x14ac:dyDescent="0.35">
      <c r="A7771">
        <v>7756839</v>
      </c>
      <c r="B7771">
        <v>51188694</v>
      </c>
      <c r="C7771" s="1">
        <v>42295</v>
      </c>
      <c r="D7771">
        <v>3077984</v>
      </c>
      <c r="E7771" t="s">
        <v>481</v>
      </c>
      <c r="F7771" t="s">
        <v>10531</v>
      </c>
    </row>
    <row r="7772" spans="1:6" ht="15" customHeight="1" x14ac:dyDescent="0.35">
      <c r="A7772">
        <v>7756839</v>
      </c>
      <c r="B7772">
        <v>51669403</v>
      </c>
      <c r="C7772" s="1">
        <v>42299</v>
      </c>
      <c r="D7772">
        <v>42395583</v>
      </c>
      <c r="E7772" t="s">
        <v>228</v>
      </c>
      <c r="F7772" t="s">
        <v>10532</v>
      </c>
    </row>
    <row r="7773" spans="1:6" ht="15" customHeight="1" x14ac:dyDescent="0.35">
      <c r="A7773">
        <v>7756839</v>
      </c>
      <c r="B7773">
        <v>53007190</v>
      </c>
      <c r="C7773" s="1">
        <v>42311</v>
      </c>
      <c r="D7773">
        <v>46986342</v>
      </c>
      <c r="E7773" t="s">
        <v>593</v>
      </c>
      <c r="F7773" t="s">
        <v>10533</v>
      </c>
    </row>
    <row r="7774" spans="1:6" ht="15" customHeight="1" x14ac:dyDescent="0.35">
      <c r="A7774">
        <v>3770248</v>
      </c>
      <c r="B7774">
        <v>17601580</v>
      </c>
      <c r="C7774" s="1">
        <v>41865</v>
      </c>
      <c r="D7774">
        <v>337540</v>
      </c>
      <c r="E7774" t="s">
        <v>10534</v>
      </c>
      <c r="F7774" t="s">
        <v>10535</v>
      </c>
    </row>
    <row r="7775" spans="1:6" ht="15" customHeight="1" x14ac:dyDescent="0.35">
      <c r="A7775">
        <v>3770248</v>
      </c>
      <c r="B7775">
        <v>17903015</v>
      </c>
      <c r="C7775" s="1">
        <v>41869</v>
      </c>
      <c r="D7775">
        <v>19597828</v>
      </c>
      <c r="E7775" t="s">
        <v>1430</v>
      </c>
      <c r="F7775" s="2" t="s">
        <v>10536</v>
      </c>
    </row>
    <row r="7776" spans="1:6" ht="15" customHeight="1" x14ac:dyDescent="0.35">
      <c r="A7776">
        <v>3770248</v>
      </c>
      <c r="B7776">
        <v>28924787</v>
      </c>
      <c r="C7776" s="1">
        <v>42095</v>
      </c>
      <c r="D7776">
        <v>20486946</v>
      </c>
      <c r="E7776" t="s">
        <v>5617</v>
      </c>
      <c r="F7776" t="s">
        <v>10537</v>
      </c>
    </row>
    <row r="7777" spans="1:6" ht="15" customHeight="1" x14ac:dyDescent="0.35">
      <c r="A7777">
        <v>3770248</v>
      </c>
      <c r="B7777">
        <v>42378721</v>
      </c>
      <c r="C7777" s="1">
        <v>42229</v>
      </c>
      <c r="D7777">
        <v>29221545</v>
      </c>
      <c r="E7777" t="s">
        <v>1425</v>
      </c>
      <c r="F7777" s="2" t="s">
        <v>10538</v>
      </c>
    </row>
    <row r="7778" spans="1:6" ht="15" customHeight="1" x14ac:dyDescent="0.35">
      <c r="A7778">
        <v>3770248</v>
      </c>
      <c r="B7778">
        <v>48421876</v>
      </c>
      <c r="C7778" s="1">
        <v>42273</v>
      </c>
      <c r="D7778">
        <v>30555353</v>
      </c>
      <c r="E7778" t="s">
        <v>10539</v>
      </c>
      <c r="F7778" s="2" t="s">
        <v>10540</v>
      </c>
    </row>
    <row r="7779" spans="1:6" ht="15" customHeight="1" x14ac:dyDescent="0.35">
      <c r="A7779">
        <v>8616488</v>
      </c>
      <c r="B7779">
        <v>51241097</v>
      </c>
      <c r="C7779" s="1">
        <v>42295</v>
      </c>
      <c r="D7779">
        <v>3076561</v>
      </c>
      <c r="E7779" t="s">
        <v>1493</v>
      </c>
      <c r="F7779" t="s">
        <v>10541</v>
      </c>
    </row>
    <row r="7780" spans="1:6" ht="15" customHeight="1" x14ac:dyDescent="0.35">
      <c r="A7780">
        <v>8616488</v>
      </c>
      <c r="B7780">
        <v>52180899</v>
      </c>
      <c r="C7780" s="1">
        <v>42303</v>
      </c>
      <c r="D7780">
        <v>37707766</v>
      </c>
      <c r="E7780" t="s">
        <v>235</v>
      </c>
      <c r="F7780" t="s">
        <v>10542</v>
      </c>
    </row>
    <row r="7781" spans="1:6" ht="15" customHeight="1" x14ac:dyDescent="0.35">
      <c r="A7781">
        <v>8616488</v>
      </c>
      <c r="B7781">
        <v>53527435</v>
      </c>
      <c r="C7781" s="1">
        <v>42317</v>
      </c>
      <c r="D7781">
        <v>16257653</v>
      </c>
      <c r="E7781" t="s">
        <v>2358</v>
      </c>
      <c r="F7781" s="2" t="s">
        <v>10543</v>
      </c>
    </row>
    <row r="7782" spans="1:6" ht="15" customHeight="1" x14ac:dyDescent="0.35">
      <c r="A7782">
        <v>8616488</v>
      </c>
      <c r="B7782">
        <v>53773999</v>
      </c>
      <c r="C7782" s="1">
        <v>42320</v>
      </c>
      <c r="D7782">
        <v>9844022</v>
      </c>
      <c r="E7782" t="s">
        <v>94</v>
      </c>
      <c r="F7782" t="s">
        <v>10544</v>
      </c>
    </row>
    <row r="7783" spans="1:6" ht="15" customHeight="1" x14ac:dyDescent="0.35">
      <c r="A7783">
        <v>8616488</v>
      </c>
      <c r="B7783">
        <v>54269498</v>
      </c>
      <c r="C7783" s="1">
        <v>42325</v>
      </c>
      <c r="D7783">
        <v>47005785</v>
      </c>
      <c r="E7783" t="s">
        <v>87</v>
      </c>
      <c r="F7783" t="s">
        <v>10545</v>
      </c>
    </row>
    <row r="7784" spans="1:6" ht="15" customHeight="1" x14ac:dyDescent="0.35">
      <c r="A7784">
        <v>8616488</v>
      </c>
      <c r="B7784">
        <v>54885897</v>
      </c>
      <c r="C7784" s="1">
        <v>42333</v>
      </c>
      <c r="D7784">
        <v>38516133</v>
      </c>
      <c r="E7784" t="s">
        <v>324</v>
      </c>
      <c r="F7784" t="s">
        <v>10546</v>
      </c>
    </row>
    <row r="7785" spans="1:6" ht="15" customHeight="1" x14ac:dyDescent="0.35">
      <c r="A7785">
        <v>8616488</v>
      </c>
      <c r="B7785">
        <v>55629734</v>
      </c>
      <c r="C7785" s="1">
        <v>42341</v>
      </c>
      <c r="D7785">
        <v>13468278</v>
      </c>
      <c r="E7785" t="s">
        <v>10547</v>
      </c>
      <c r="F7785" t="s">
        <v>10548</v>
      </c>
    </row>
    <row r="7786" spans="1:6" ht="15" customHeight="1" x14ac:dyDescent="0.35">
      <c r="A7786">
        <v>8616488</v>
      </c>
      <c r="B7786">
        <v>55958949</v>
      </c>
      <c r="C7786" s="1">
        <v>42345</v>
      </c>
      <c r="D7786">
        <v>3869437</v>
      </c>
      <c r="E7786" t="s">
        <v>1420</v>
      </c>
      <c r="F7786" t="s">
        <v>10549</v>
      </c>
    </row>
    <row r="7787" spans="1:6" ht="15" customHeight="1" x14ac:dyDescent="0.35">
      <c r="A7787">
        <v>8616488</v>
      </c>
      <c r="B7787">
        <v>56435413</v>
      </c>
      <c r="C7787" s="1">
        <v>42351</v>
      </c>
      <c r="D7787">
        <v>39881022</v>
      </c>
      <c r="E7787" t="s">
        <v>112</v>
      </c>
      <c r="F7787" t="s">
        <v>10550</v>
      </c>
    </row>
    <row r="7788" spans="1:6" ht="15" customHeight="1" x14ac:dyDescent="0.35">
      <c r="A7788">
        <v>8616488</v>
      </c>
      <c r="B7788">
        <v>56955045</v>
      </c>
      <c r="C7788" s="1">
        <v>42358</v>
      </c>
      <c r="D7788">
        <v>45214071</v>
      </c>
      <c r="E7788" t="s">
        <v>854</v>
      </c>
      <c r="F7788" s="2" t="s">
        <v>10551</v>
      </c>
    </row>
    <row r="7789" spans="1:6" ht="15" customHeight="1" x14ac:dyDescent="0.35">
      <c r="A7789">
        <v>8616488</v>
      </c>
      <c r="B7789">
        <v>58351887</v>
      </c>
      <c r="C7789" s="1">
        <v>42371</v>
      </c>
      <c r="D7789">
        <v>6984253</v>
      </c>
      <c r="E7789" t="s">
        <v>478</v>
      </c>
      <c r="F7789" t="s">
        <v>10552</v>
      </c>
    </row>
    <row r="7790" spans="1:6" ht="15" customHeight="1" x14ac:dyDescent="0.35">
      <c r="A7790">
        <v>7163934</v>
      </c>
      <c r="B7790">
        <v>47838680</v>
      </c>
      <c r="C7790" s="1">
        <v>42268</v>
      </c>
      <c r="D7790">
        <v>24592862</v>
      </c>
      <c r="E7790" t="s">
        <v>7641</v>
      </c>
      <c r="F7790" t="s">
        <v>10553</v>
      </c>
    </row>
    <row r="7791" spans="1:6" ht="15" customHeight="1" x14ac:dyDescent="0.35">
      <c r="A7791">
        <v>7163934</v>
      </c>
      <c r="B7791">
        <v>48436193</v>
      </c>
      <c r="C7791" s="1">
        <v>42273</v>
      </c>
      <c r="D7791">
        <v>30049619</v>
      </c>
      <c r="E7791" t="s">
        <v>10554</v>
      </c>
      <c r="F7791" t="s">
        <v>10555</v>
      </c>
    </row>
    <row r="7792" spans="1:6" ht="15" customHeight="1" x14ac:dyDescent="0.35">
      <c r="A7792">
        <v>7163934</v>
      </c>
      <c r="B7792">
        <v>51203797</v>
      </c>
      <c r="C7792" s="1">
        <v>42295</v>
      </c>
      <c r="D7792">
        <v>1928937</v>
      </c>
      <c r="E7792" t="s">
        <v>1806</v>
      </c>
      <c r="F7792" s="2" t="s">
        <v>10556</v>
      </c>
    </row>
    <row r="7793" spans="1:6" ht="15" customHeight="1" x14ac:dyDescent="0.35">
      <c r="A7793">
        <v>7163934</v>
      </c>
      <c r="B7793">
        <v>53125372</v>
      </c>
      <c r="C7793" s="1">
        <v>42313</v>
      </c>
      <c r="D7793">
        <v>44628009</v>
      </c>
      <c r="E7793" t="s">
        <v>462</v>
      </c>
      <c r="F7793" t="s">
        <v>10557</v>
      </c>
    </row>
    <row r="7794" spans="1:6" ht="15" customHeight="1" x14ac:dyDescent="0.35">
      <c r="A7794">
        <v>7163934</v>
      </c>
      <c r="B7794">
        <v>56533838</v>
      </c>
      <c r="C7794" s="1">
        <v>42352</v>
      </c>
      <c r="D7794">
        <v>19729203</v>
      </c>
      <c r="E7794" t="s">
        <v>10558</v>
      </c>
      <c r="F7794" t="s">
        <v>10559</v>
      </c>
    </row>
    <row r="7795" spans="1:6" ht="15" customHeight="1" x14ac:dyDescent="0.35">
      <c r="A7795">
        <v>789229</v>
      </c>
      <c r="B7795">
        <v>4009484</v>
      </c>
      <c r="C7795" s="1">
        <v>41366</v>
      </c>
      <c r="D7795">
        <v>5390583</v>
      </c>
      <c r="E7795" t="s">
        <v>77</v>
      </c>
      <c r="F7795" t="s">
        <v>10560</v>
      </c>
    </row>
    <row r="7796" spans="1:6" ht="15" customHeight="1" x14ac:dyDescent="0.35">
      <c r="A7796">
        <v>789229</v>
      </c>
      <c r="B7796">
        <v>4865172</v>
      </c>
      <c r="C7796" s="1">
        <v>41423</v>
      </c>
      <c r="D7796">
        <v>948978</v>
      </c>
      <c r="E7796" t="s">
        <v>18</v>
      </c>
      <c r="F7796" s="2" t="s">
        <v>10561</v>
      </c>
    </row>
    <row r="7797" spans="1:6" ht="15" customHeight="1" x14ac:dyDescent="0.35">
      <c r="A7797">
        <v>789229</v>
      </c>
      <c r="B7797">
        <v>5159952</v>
      </c>
      <c r="C7797" s="1">
        <v>41441</v>
      </c>
      <c r="D7797">
        <v>2331001</v>
      </c>
      <c r="E7797" t="s">
        <v>1502</v>
      </c>
      <c r="F7797" s="2" t="s">
        <v>10562</v>
      </c>
    </row>
    <row r="7798" spans="1:6" ht="15" customHeight="1" x14ac:dyDescent="0.35">
      <c r="A7798">
        <v>789229</v>
      </c>
      <c r="B7798">
        <v>5274723</v>
      </c>
      <c r="C7798" s="1">
        <v>41447</v>
      </c>
      <c r="D7798">
        <v>5987435</v>
      </c>
      <c r="E7798" t="s">
        <v>752</v>
      </c>
      <c r="F7798" s="2" t="s">
        <v>10563</v>
      </c>
    </row>
    <row r="7799" spans="1:6" ht="15" customHeight="1" x14ac:dyDescent="0.35">
      <c r="A7799">
        <v>789229</v>
      </c>
      <c r="B7799">
        <v>5469126</v>
      </c>
      <c r="C7799" s="1">
        <v>41456</v>
      </c>
      <c r="D7799">
        <v>6904794</v>
      </c>
      <c r="E7799" t="s">
        <v>1296</v>
      </c>
      <c r="F7799" s="2" t="s">
        <v>10564</v>
      </c>
    </row>
    <row r="7800" spans="1:6" ht="15" customHeight="1" x14ac:dyDescent="0.35">
      <c r="A7800">
        <v>789229</v>
      </c>
      <c r="B7800">
        <v>5752837</v>
      </c>
      <c r="C7800" s="1">
        <v>41470</v>
      </c>
      <c r="D7800">
        <v>1118147</v>
      </c>
      <c r="E7800" t="s">
        <v>4089</v>
      </c>
      <c r="F7800" t="s">
        <v>10565</v>
      </c>
    </row>
    <row r="7801" spans="1:6" ht="15" customHeight="1" x14ac:dyDescent="0.35">
      <c r="A7801">
        <v>789229</v>
      </c>
      <c r="B7801">
        <v>6170645</v>
      </c>
      <c r="C7801" s="1">
        <v>41488</v>
      </c>
      <c r="D7801">
        <v>5538989</v>
      </c>
      <c r="E7801" t="s">
        <v>10566</v>
      </c>
      <c r="F7801" t="s">
        <v>10567</v>
      </c>
    </row>
    <row r="7802" spans="1:6" ht="15" customHeight="1" x14ac:dyDescent="0.35">
      <c r="A7802">
        <v>789229</v>
      </c>
      <c r="B7802">
        <v>6436016</v>
      </c>
      <c r="C7802" s="1">
        <v>41498</v>
      </c>
      <c r="D7802">
        <v>5602226</v>
      </c>
      <c r="E7802" t="s">
        <v>631</v>
      </c>
      <c r="F7802" s="2" t="s">
        <v>10568</v>
      </c>
    </row>
    <row r="7803" spans="1:6" ht="15" customHeight="1" x14ac:dyDescent="0.35">
      <c r="A7803">
        <v>789229</v>
      </c>
      <c r="B7803">
        <v>7379212</v>
      </c>
      <c r="C7803" s="1">
        <v>41534</v>
      </c>
      <c r="D7803">
        <v>4833112</v>
      </c>
      <c r="E7803" t="s">
        <v>10435</v>
      </c>
      <c r="F7803" t="s">
        <v>10569</v>
      </c>
    </row>
    <row r="7804" spans="1:6" ht="15" customHeight="1" x14ac:dyDescent="0.35">
      <c r="A7804">
        <v>789229</v>
      </c>
      <c r="B7804">
        <v>7628287</v>
      </c>
      <c r="C7804" s="1">
        <v>41544</v>
      </c>
      <c r="D7804">
        <v>3016630</v>
      </c>
      <c r="E7804" t="s">
        <v>6992</v>
      </c>
      <c r="F7804" t="s">
        <v>10570</v>
      </c>
    </row>
    <row r="7805" spans="1:6" ht="15" customHeight="1" x14ac:dyDescent="0.35">
      <c r="A7805">
        <v>789229</v>
      </c>
      <c r="B7805">
        <v>8906749</v>
      </c>
      <c r="C7805" s="1">
        <v>41603</v>
      </c>
      <c r="D7805">
        <v>712965</v>
      </c>
      <c r="E7805" t="s">
        <v>10571</v>
      </c>
      <c r="F7805" s="2" t="s">
        <v>10572</v>
      </c>
    </row>
    <row r="7806" spans="1:6" ht="15" customHeight="1" x14ac:dyDescent="0.35">
      <c r="A7806">
        <v>789229</v>
      </c>
      <c r="B7806">
        <v>10433115</v>
      </c>
      <c r="C7806" s="1">
        <v>41688</v>
      </c>
      <c r="D7806">
        <v>11824393</v>
      </c>
      <c r="E7806" t="s">
        <v>10573</v>
      </c>
      <c r="F7806" t="s">
        <v>10574</v>
      </c>
    </row>
    <row r="7807" spans="1:6" ht="15" customHeight="1" x14ac:dyDescent="0.35">
      <c r="A7807">
        <v>789229</v>
      </c>
      <c r="B7807">
        <v>11203404</v>
      </c>
      <c r="C7807" s="1">
        <v>41722</v>
      </c>
      <c r="D7807">
        <v>12927056</v>
      </c>
      <c r="E7807" t="s">
        <v>217</v>
      </c>
      <c r="F7807" t="s">
        <v>10575</v>
      </c>
    </row>
    <row r="7808" spans="1:6" ht="15" customHeight="1" x14ac:dyDescent="0.35">
      <c r="A7808">
        <v>789229</v>
      </c>
      <c r="B7808">
        <v>12285077</v>
      </c>
      <c r="C7808" s="1">
        <v>41757</v>
      </c>
      <c r="D7808">
        <v>13157434</v>
      </c>
      <c r="E7808" t="s">
        <v>898</v>
      </c>
      <c r="F7808" t="s">
        <v>10576</v>
      </c>
    </row>
    <row r="7809" spans="1:6" ht="15" customHeight="1" x14ac:dyDescent="0.35">
      <c r="A7809">
        <v>789229</v>
      </c>
      <c r="B7809">
        <v>13424596</v>
      </c>
      <c r="C7809" s="1">
        <v>41786</v>
      </c>
      <c r="D7809">
        <v>2319344</v>
      </c>
      <c r="E7809" t="s">
        <v>6938</v>
      </c>
      <c r="F7809" t="s">
        <v>10577</v>
      </c>
    </row>
    <row r="7810" spans="1:6" ht="15" customHeight="1" x14ac:dyDescent="0.35">
      <c r="A7810">
        <v>789229</v>
      </c>
      <c r="B7810">
        <v>14232408</v>
      </c>
      <c r="C7810" s="1">
        <v>41805</v>
      </c>
      <c r="D7810">
        <v>3490215</v>
      </c>
      <c r="E7810" t="s">
        <v>10578</v>
      </c>
      <c r="F7810" s="2" t="s">
        <v>10579</v>
      </c>
    </row>
    <row r="7811" spans="1:6" ht="15" customHeight="1" x14ac:dyDescent="0.35">
      <c r="A7811">
        <v>789229</v>
      </c>
      <c r="B7811">
        <v>14605769</v>
      </c>
      <c r="C7811" s="1">
        <v>41813</v>
      </c>
      <c r="D7811">
        <v>3063946</v>
      </c>
      <c r="E7811" t="s">
        <v>4882</v>
      </c>
      <c r="F7811" t="s">
        <v>10580</v>
      </c>
    </row>
    <row r="7812" spans="1:6" ht="15" customHeight="1" x14ac:dyDescent="0.35">
      <c r="A7812">
        <v>789229</v>
      </c>
      <c r="B7812">
        <v>14869641</v>
      </c>
      <c r="C7812" s="1">
        <v>41818</v>
      </c>
      <c r="D7812">
        <v>5466851</v>
      </c>
      <c r="E7812" t="s">
        <v>863</v>
      </c>
      <c r="F7812" t="s">
        <v>10581</v>
      </c>
    </row>
    <row r="7813" spans="1:6" ht="15" customHeight="1" x14ac:dyDescent="0.35">
      <c r="A7813">
        <v>789229</v>
      </c>
      <c r="B7813">
        <v>16561490</v>
      </c>
      <c r="C7813" s="1">
        <v>41849</v>
      </c>
      <c r="D7813">
        <v>3471131</v>
      </c>
      <c r="E7813" t="s">
        <v>1493</v>
      </c>
      <c r="F7813" s="2" t="s">
        <v>10582</v>
      </c>
    </row>
    <row r="7814" spans="1:6" ht="15" customHeight="1" x14ac:dyDescent="0.35">
      <c r="A7814">
        <v>789229</v>
      </c>
      <c r="B7814">
        <v>16890235</v>
      </c>
      <c r="C7814" s="1">
        <v>41855</v>
      </c>
      <c r="D7814">
        <v>14581463</v>
      </c>
      <c r="E7814" t="s">
        <v>450</v>
      </c>
      <c r="F7814" t="s">
        <v>10583</v>
      </c>
    </row>
    <row r="7815" spans="1:6" ht="15" customHeight="1" x14ac:dyDescent="0.35">
      <c r="A7815">
        <v>789229</v>
      </c>
      <c r="B7815">
        <v>17552147</v>
      </c>
      <c r="C7815" s="1">
        <v>41865</v>
      </c>
      <c r="D7815">
        <v>12812283</v>
      </c>
      <c r="E7815" t="s">
        <v>1455</v>
      </c>
      <c r="F7815" t="s">
        <v>10584</v>
      </c>
    </row>
    <row r="7816" spans="1:6" ht="15" customHeight="1" x14ac:dyDescent="0.35">
      <c r="A7816">
        <v>789229</v>
      </c>
      <c r="B7816">
        <v>19068887</v>
      </c>
      <c r="C7816" s="1">
        <v>41888</v>
      </c>
      <c r="D7816">
        <v>15876113</v>
      </c>
      <c r="E7816" t="s">
        <v>10585</v>
      </c>
      <c r="F7816" t="s">
        <v>10586</v>
      </c>
    </row>
    <row r="7817" spans="1:6" ht="15" customHeight="1" x14ac:dyDescent="0.35">
      <c r="A7817">
        <v>789229</v>
      </c>
      <c r="B7817">
        <v>20129675</v>
      </c>
      <c r="C7817" s="1">
        <v>41905</v>
      </c>
      <c r="D7817">
        <v>1131163</v>
      </c>
      <c r="E7817" t="s">
        <v>10587</v>
      </c>
      <c r="F7817" s="2" t="s">
        <v>10588</v>
      </c>
    </row>
    <row r="7818" spans="1:6" ht="15" customHeight="1" x14ac:dyDescent="0.35">
      <c r="A7818">
        <v>789229</v>
      </c>
      <c r="B7818">
        <v>21318118</v>
      </c>
      <c r="C7818" s="1">
        <v>41926</v>
      </c>
      <c r="D7818">
        <v>11900115</v>
      </c>
      <c r="E7818" t="s">
        <v>1472</v>
      </c>
      <c r="F7818" t="s">
        <v>10589</v>
      </c>
    </row>
    <row r="7819" spans="1:6" ht="15" customHeight="1" x14ac:dyDescent="0.35">
      <c r="A7819">
        <v>789229</v>
      </c>
      <c r="B7819">
        <v>22374209</v>
      </c>
      <c r="C7819" s="1">
        <v>41947</v>
      </c>
      <c r="D7819">
        <v>22544983</v>
      </c>
      <c r="E7819" t="s">
        <v>926</v>
      </c>
      <c r="F7819" t="s">
        <v>10590</v>
      </c>
    </row>
    <row r="7820" spans="1:6" ht="15" customHeight="1" x14ac:dyDescent="0.35">
      <c r="A7820">
        <v>789229</v>
      </c>
      <c r="B7820">
        <v>22646442</v>
      </c>
      <c r="C7820" s="1">
        <v>41954</v>
      </c>
      <c r="D7820">
        <v>19009221</v>
      </c>
      <c r="E7820" t="s">
        <v>30</v>
      </c>
      <c r="F7820" t="s">
        <v>10591</v>
      </c>
    </row>
    <row r="7821" spans="1:6" ht="15" customHeight="1" x14ac:dyDescent="0.35">
      <c r="A7821">
        <v>789229</v>
      </c>
      <c r="B7821">
        <v>23998846</v>
      </c>
      <c r="C7821" s="1">
        <v>41989</v>
      </c>
      <c r="D7821">
        <v>4226707</v>
      </c>
      <c r="E7821" t="s">
        <v>1634</v>
      </c>
      <c r="F7821" t="s">
        <v>10592</v>
      </c>
    </row>
    <row r="7822" spans="1:6" ht="15" customHeight="1" x14ac:dyDescent="0.35">
      <c r="A7822">
        <v>789229</v>
      </c>
      <c r="B7822">
        <v>28941646</v>
      </c>
      <c r="C7822" s="1">
        <v>42095</v>
      </c>
      <c r="D7822">
        <v>1276855</v>
      </c>
      <c r="E7822" t="s">
        <v>102</v>
      </c>
      <c r="F7822" t="s">
        <v>10593</v>
      </c>
    </row>
    <row r="7823" spans="1:6" ht="15" customHeight="1" x14ac:dyDescent="0.35">
      <c r="A7823">
        <v>789229</v>
      </c>
      <c r="B7823">
        <v>29874763</v>
      </c>
      <c r="C7823" s="1">
        <v>42107</v>
      </c>
      <c r="D7823">
        <v>30175886</v>
      </c>
      <c r="E7823" t="s">
        <v>317</v>
      </c>
      <c r="F7823" t="s">
        <v>10594</v>
      </c>
    </row>
    <row r="7824" spans="1:6" ht="15" customHeight="1" x14ac:dyDescent="0.35">
      <c r="A7824">
        <v>789229</v>
      </c>
      <c r="B7824">
        <v>30288410</v>
      </c>
      <c r="C7824" s="1">
        <v>42114</v>
      </c>
      <c r="D7824">
        <v>27443340</v>
      </c>
      <c r="E7824" t="s">
        <v>1502</v>
      </c>
      <c r="F7824" t="s">
        <v>10595</v>
      </c>
    </row>
    <row r="7825" spans="1:6" ht="15" customHeight="1" x14ac:dyDescent="0.35">
      <c r="A7825">
        <v>789229</v>
      </c>
      <c r="B7825">
        <v>30767506</v>
      </c>
      <c r="C7825" s="1">
        <v>42121</v>
      </c>
      <c r="D7825">
        <v>27873164</v>
      </c>
      <c r="E7825" t="s">
        <v>1296</v>
      </c>
      <c r="F7825" s="2" t="s">
        <v>10596</v>
      </c>
    </row>
    <row r="7826" spans="1:6" ht="15" customHeight="1" x14ac:dyDescent="0.35">
      <c r="A7826">
        <v>789229</v>
      </c>
      <c r="B7826">
        <v>31089309</v>
      </c>
      <c r="C7826" s="1">
        <v>42125</v>
      </c>
      <c r="D7826">
        <v>31997601</v>
      </c>
      <c r="E7826" t="s">
        <v>79</v>
      </c>
      <c r="F7826" t="s">
        <v>9703</v>
      </c>
    </row>
    <row r="7827" spans="1:6" ht="15" customHeight="1" x14ac:dyDescent="0.35">
      <c r="A7827">
        <v>789229</v>
      </c>
      <c r="B7827">
        <v>33280116</v>
      </c>
      <c r="C7827" s="1">
        <v>42150</v>
      </c>
      <c r="D7827">
        <v>681128</v>
      </c>
      <c r="E7827" t="s">
        <v>591</v>
      </c>
      <c r="F7827" t="s">
        <v>10597</v>
      </c>
    </row>
    <row r="7828" spans="1:6" ht="15" customHeight="1" x14ac:dyDescent="0.35">
      <c r="A7828">
        <v>789229</v>
      </c>
      <c r="B7828">
        <v>35084394</v>
      </c>
      <c r="C7828" s="1">
        <v>42170</v>
      </c>
      <c r="D7828">
        <v>4728394</v>
      </c>
      <c r="E7828" t="s">
        <v>1541</v>
      </c>
      <c r="F7828" t="s">
        <v>10598</v>
      </c>
    </row>
    <row r="7829" spans="1:6" ht="15" customHeight="1" x14ac:dyDescent="0.35">
      <c r="A7829">
        <v>789229</v>
      </c>
      <c r="B7829">
        <v>36507515</v>
      </c>
      <c r="C7829" s="1">
        <v>42184</v>
      </c>
      <c r="D7829">
        <v>10177418</v>
      </c>
      <c r="E7829" t="s">
        <v>381</v>
      </c>
      <c r="F7829" t="s">
        <v>10599</v>
      </c>
    </row>
    <row r="7830" spans="1:6" ht="15" customHeight="1" x14ac:dyDescent="0.35">
      <c r="A7830">
        <v>789229</v>
      </c>
      <c r="B7830">
        <v>37449243</v>
      </c>
      <c r="C7830" s="1">
        <v>42192</v>
      </c>
      <c r="D7830">
        <v>29420765</v>
      </c>
      <c r="E7830" t="s">
        <v>12</v>
      </c>
      <c r="F7830" t="s">
        <v>10600</v>
      </c>
    </row>
    <row r="7831" spans="1:6" ht="15" customHeight="1" x14ac:dyDescent="0.35">
      <c r="A7831">
        <v>789229</v>
      </c>
      <c r="B7831">
        <v>38989481</v>
      </c>
      <c r="C7831" s="1">
        <v>42205</v>
      </c>
      <c r="D7831">
        <v>30430573</v>
      </c>
      <c r="E7831" t="s">
        <v>69</v>
      </c>
      <c r="F7831" t="s">
        <v>10601</v>
      </c>
    </row>
    <row r="7832" spans="1:6" ht="15" customHeight="1" x14ac:dyDescent="0.35">
      <c r="A7832">
        <v>789229</v>
      </c>
      <c r="B7832">
        <v>40208915</v>
      </c>
      <c r="C7832" s="1">
        <v>42214</v>
      </c>
      <c r="D7832">
        <v>5506924</v>
      </c>
      <c r="E7832" t="s">
        <v>611</v>
      </c>
      <c r="F7832" t="s">
        <v>10602</v>
      </c>
    </row>
    <row r="7833" spans="1:6" ht="15" customHeight="1" x14ac:dyDescent="0.35">
      <c r="A7833">
        <v>789229</v>
      </c>
      <c r="B7833">
        <v>41931288</v>
      </c>
      <c r="C7833" s="1">
        <v>42226</v>
      </c>
      <c r="D7833">
        <v>31547771</v>
      </c>
      <c r="E7833" t="s">
        <v>392</v>
      </c>
      <c r="F7833" t="s">
        <v>10603</v>
      </c>
    </row>
    <row r="7834" spans="1:6" ht="15" customHeight="1" x14ac:dyDescent="0.35">
      <c r="A7834">
        <v>789229</v>
      </c>
      <c r="B7834">
        <v>42375976</v>
      </c>
      <c r="C7834" s="1">
        <v>42229</v>
      </c>
      <c r="D7834">
        <v>28989033</v>
      </c>
      <c r="E7834" t="s">
        <v>156</v>
      </c>
      <c r="F7834" s="2" t="s">
        <v>10604</v>
      </c>
    </row>
    <row r="7835" spans="1:6" ht="15" customHeight="1" x14ac:dyDescent="0.35">
      <c r="A7835">
        <v>789229</v>
      </c>
      <c r="B7835">
        <v>44217061</v>
      </c>
      <c r="C7835" s="1">
        <v>42240</v>
      </c>
      <c r="D7835">
        <v>36575919</v>
      </c>
      <c r="E7835" t="s">
        <v>10605</v>
      </c>
      <c r="F7835" s="2" t="s">
        <v>10606</v>
      </c>
    </row>
    <row r="7836" spans="1:6" ht="15" customHeight="1" x14ac:dyDescent="0.35">
      <c r="A7836">
        <v>789229</v>
      </c>
      <c r="B7836">
        <v>46898001</v>
      </c>
      <c r="C7836" s="1">
        <v>42261</v>
      </c>
      <c r="D7836">
        <v>703140</v>
      </c>
      <c r="E7836" t="s">
        <v>205</v>
      </c>
      <c r="F7836" s="2" t="s">
        <v>10607</v>
      </c>
    </row>
    <row r="7837" spans="1:6" ht="15" customHeight="1" x14ac:dyDescent="0.35">
      <c r="A7837">
        <v>789229</v>
      </c>
      <c r="B7837">
        <v>48704241</v>
      </c>
      <c r="C7837" s="1">
        <v>42275</v>
      </c>
      <c r="D7837">
        <v>39481299</v>
      </c>
      <c r="E7837" t="s">
        <v>87</v>
      </c>
      <c r="F7837" s="2" t="s">
        <v>10608</v>
      </c>
    </row>
    <row r="7838" spans="1:6" ht="15" customHeight="1" x14ac:dyDescent="0.35">
      <c r="A7838">
        <v>789229</v>
      </c>
      <c r="B7838">
        <v>51424715</v>
      </c>
      <c r="C7838" s="1">
        <v>42297</v>
      </c>
      <c r="D7838">
        <v>19009221</v>
      </c>
      <c r="E7838" t="s">
        <v>30</v>
      </c>
      <c r="F7838" t="s">
        <v>10609</v>
      </c>
    </row>
    <row r="7839" spans="1:6" ht="15" customHeight="1" x14ac:dyDescent="0.35">
      <c r="A7839">
        <v>789229</v>
      </c>
      <c r="B7839">
        <v>57159591</v>
      </c>
      <c r="C7839" s="1">
        <v>42360</v>
      </c>
      <c r="D7839">
        <v>22544983</v>
      </c>
      <c r="E7839" t="s">
        <v>926</v>
      </c>
      <c r="F7839" t="s">
        <v>10610</v>
      </c>
    </row>
    <row r="7840" spans="1:6" ht="15" customHeight="1" x14ac:dyDescent="0.35">
      <c r="A7840">
        <v>872152</v>
      </c>
      <c r="B7840">
        <v>11257950</v>
      </c>
      <c r="C7840" s="1">
        <v>41725</v>
      </c>
      <c r="D7840">
        <v>1424269</v>
      </c>
      <c r="E7840" t="s">
        <v>122</v>
      </c>
      <c r="F7840" t="s">
        <v>10611</v>
      </c>
    </row>
    <row r="7841" spans="1:6" ht="15" customHeight="1" x14ac:dyDescent="0.35">
      <c r="A7841">
        <v>872152</v>
      </c>
      <c r="B7841">
        <v>14208177</v>
      </c>
      <c r="C7841" s="1">
        <v>41804</v>
      </c>
      <c r="D7841">
        <v>2678122</v>
      </c>
      <c r="E7841" t="s">
        <v>10612</v>
      </c>
      <c r="F7841" t="s">
        <v>10613</v>
      </c>
    </row>
    <row r="7842" spans="1:6" ht="15" customHeight="1" x14ac:dyDescent="0.35">
      <c r="A7842">
        <v>872152</v>
      </c>
      <c r="B7842">
        <v>19209577</v>
      </c>
      <c r="C7842" s="1">
        <v>41890</v>
      </c>
      <c r="D7842">
        <v>19420346</v>
      </c>
      <c r="E7842" t="s">
        <v>6650</v>
      </c>
      <c r="F7842" t="s">
        <v>10614</v>
      </c>
    </row>
    <row r="7843" spans="1:6" ht="15" customHeight="1" x14ac:dyDescent="0.35">
      <c r="A7843">
        <v>872152</v>
      </c>
      <c r="B7843">
        <v>20946221</v>
      </c>
      <c r="C7843" s="1">
        <v>41920</v>
      </c>
      <c r="D7843">
        <v>6513037</v>
      </c>
      <c r="E7843" t="s">
        <v>10615</v>
      </c>
      <c r="F7843" t="s">
        <v>10616</v>
      </c>
    </row>
    <row r="7844" spans="1:6" ht="15" customHeight="1" x14ac:dyDescent="0.35">
      <c r="A7844">
        <v>872152</v>
      </c>
      <c r="B7844">
        <v>22071112</v>
      </c>
      <c r="C7844" s="1">
        <v>41941</v>
      </c>
      <c r="D7844">
        <v>9602679</v>
      </c>
      <c r="E7844" t="s">
        <v>563</v>
      </c>
      <c r="F7844" t="s">
        <v>10617</v>
      </c>
    </row>
    <row r="7845" spans="1:6" ht="15" customHeight="1" x14ac:dyDescent="0.35">
      <c r="A7845">
        <v>872152</v>
      </c>
      <c r="B7845">
        <v>23100586</v>
      </c>
      <c r="C7845" s="1">
        <v>41966</v>
      </c>
      <c r="D7845">
        <v>9851031</v>
      </c>
      <c r="E7845" t="s">
        <v>1517</v>
      </c>
      <c r="F7845" t="s">
        <v>10618</v>
      </c>
    </row>
    <row r="7846" spans="1:6" ht="15" customHeight="1" x14ac:dyDescent="0.35">
      <c r="A7846">
        <v>872152</v>
      </c>
      <c r="B7846">
        <v>25901131</v>
      </c>
      <c r="C7846" s="1">
        <v>42033</v>
      </c>
      <c r="D7846">
        <v>22885694</v>
      </c>
      <c r="E7846" t="s">
        <v>3266</v>
      </c>
      <c r="F7846" t="s">
        <v>10619</v>
      </c>
    </row>
    <row r="7847" spans="1:6" ht="15" customHeight="1" x14ac:dyDescent="0.35">
      <c r="A7847">
        <v>872152</v>
      </c>
      <c r="B7847">
        <v>29160290</v>
      </c>
      <c r="C7847" s="1">
        <v>42099</v>
      </c>
      <c r="D7847">
        <v>667728</v>
      </c>
      <c r="E7847" t="s">
        <v>10620</v>
      </c>
      <c r="F7847" s="2" t="s">
        <v>10621</v>
      </c>
    </row>
    <row r="7848" spans="1:6" ht="15" customHeight="1" x14ac:dyDescent="0.35">
      <c r="A7848">
        <v>872152</v>
      </c>
      <c r="B7848">
        <v>32632058</v>
      </c>
      <c r="C7848" s="1">
        <v>42143</v>
      </c>
      <c r="D7848">
        <v>2905480</v>
      </c>
      <c r="E7848" t="s">
        <v>87</v>
      </c>
      <c r="F7848" t="s">
        <v>10622</v>
      </c>
    </row>
    <row r="7849" spans="1:6" ht="15" customHeight="1" x14ac:dyDescent="0.35">
      <c r="A7849">
        <v>872152</v>
      </c>
      <c r="B7849">
        <v>45780809</v>
      </c>
      <c r="C7849" s="1">
        <v>42253</v>
      </c>
      <c r="D7849">
        <v>7706324</v>
      </c>
      <c r="E7849" t="s">
        <v>4707</v>
      </c>
      <c r="F7849" t="s">
        <v>10623</v>
      </c>
    </row>
    <row r="7850" spans="1:6" ht="15" customHeight="1" x14ac:dyDescent="0.35">
      <c r="A7850">
        <v>6108006</v>
      </c>
      <c r="B7850">
        <v>34384669</v>
      </c>
      <c r="C7850" s="1">
        <v>42162</v>
      </c>
      <c r="D7850">
        <v>13663885</v>
      </c>
      <c r="E7850" t="s">
        <v>1175</v>
      </c>
      <c r="F7850" t="s">
        <v>10624</v>
      </c>
    </row>
    <row r="7851" spans="1:6" ht="15" customHeight="1" x14ac:dyDescent="0.35">
      <c r="A7851">
        <v>6108006</v>
      </c>
      <c r="B7851">
        <v>35399961</v>
      </c>
      <c r="C7851" s="1">
        <v>42173</v>
      </c>
      <c r="D7851">
        <v>33898863</v>
      </c>
      <c r="E7851" t="s">
        <v>122</v>
      </c>
      <c r="F7851" s="2" t="s">
        <v>10625</v>
      </c>
    </row>
    <row r="7852" spans="1:6" ht="15" customHeight="1" x14ac:dyDescent="0.35">
      <c r="A7852">
        <v>6108006</v>
      </c>
      <c r="B7852">
        <v>35843148</v>
      </c>
      <c r="C7852" s="1">
        <v>42177</v>
      </c>
      <c r="D7852">
        <v>34862576</v>
      </c>
      <c r="E7852" t="s">
        <v>5986</v>
      </c>
      <c r="F7852" s="2" t="s">
        <v>10626</v>
      </c>
    </row>
    <row r="7853" spans="1:6" ht="15" customHeight="1" x14ac:dyDescent="0.35">
      <c r="A7853">
        <v>6108006</v>
      </c>
      <c r="B7853">
        <v>36612169</v>
      </c>
      <c r="C7853" s="1">
        <v>42184</v>
      </c>
      <c r="D7853">
        <v>27798845</v>
      </c>
      <c r="E7853" t="s">
        <v>10627</v>
      </c>
      <c r="F7853" t="s">
        <v>10628</v>
      </c>
    </row>
    <row r="7854" spans="1:6" ht="15" customHeight="1" x14ac:dyDescent="0.35">
      <c r="A7854">
        <v>6108006</v>
      </c>
      <c r="B7854">
        <v>38537340</v>
      </c>
      <c r="C7854" s="1">
        <v>42201</v>
      </c>
      <c r="D7854">
        <v>37171208</v>
      </c>
      <c r="E7854" t="s">
        <v>304</v>
      </c>
      <c r="F7854" s="2" t="s">
        <v>10629</v>
      </c>
    </row>
    <row r="7855" spans="1:6" ht="15" customHeight="1" x14ac:dyDescent="0.35">
      <c r="A7855">
        <v>6108006</v>
      </c>
      <c r="B7855">
        <v>39036605</v>
      </c>
      <c r="C7855" s="1">
        <v>42205</v>
      </c>
      <c r="D7855">
        <v>35819803</v>
      </c>
      <c r="E7855" t="s">
        <v>409</v>
      </c>
      <c r="F7855" s="2" t="s">
        <v>10630</v>
      </c>
    </row>
    <row r="7856" spans="1:6" ht="15" customHeight="1" x14ac:dyDescent="0.35">
      <c r="A7856">
        <v>6108006</v>
      </c>
      <c r="B7856">
        <v>40241700</v>
      </c>
      <c r="C7856" s="1">
        <v>42214</v>
      </c>
      <c r="D7856">
        <v>27798845</v>
      </c>
      <c r="E7856" t="s">
        <v>10627</v>
      </c>
      <c r="F7856" t="s">
        <v>10631</v>
      </c>
    </row>
    <row r="7857" spans="1:6" ht="15" customHeight="1" x14ac:dyDescent="0.35">
      <c r="A7857">
        <v>6108006</v>
      </c>
      <c r="B7857">
        <v>40753233</v>
      </c>
      <c r="C7857" s="1">
        <v>42218</v>
      </c>
      <c r="D7857">
        <v>11429788</v>
      </c>
      <c r="E7857" t="s">
        <v>160</v>
      </c>
      <c r="F7857" t="s">
        <v>10632</v>
      </c>
    </row>
    <row r="7858" spans="1:6" ht="15" customHeight="1" x14ac:dyDescent="0.35">
      <c r="A7858">
        <v>6108006</v>
      </c>
      <c r="B7858">
        <v>41248776</v>
      </c>
      <c r="C7858" s="1">
        <v>42221</v>
      </c>
      <c r="D7858">
        <v>5032958</v>
      </c>
      <c r="E7858" t="s">
        <v>122</v>
      </c>
      <c r="F7858" s="2" t="s">
        <v>10633</v>
      </c>
    </row>
    <row r="7859" spans="1:6" ht="15" customHeight="1" x14ac:dyDescent="0.35">
      <c r="A7859">
        <v>6108006</v>
      </c>
      <c r="B7859">
        <v>41787920</v>
      </c>
      <c r="C7859" s="1">
        <v>42225</v>
      </c>
      <c r="D7859">
        <v>343983</v>
      </c>
      <c r="E7859" t="s">
        <v>3731</v>
      </c>
      <c r="F7859" t="s">
        <v>10634</v>
      </c>
    </row>
    <row r="7860" spans="1:6" ht="15" customHeight="1" x14ac:dyDescent="0.35">
      <c r="A7860">
        <v>6108006</v>
      </c>
      <c r="B7860">
        <v>42423679</v>
      </c>
      <c r="C7860" s="1">
        <v>42229</v>
      </c>
      <c r="D7860">
        <v>8266165</v>
      </c>
      <c r="E7860" t="s">
        <v>4338</v>
      </c>
      <c r="F7860" t="s">
        <v>10635</v>
      </c>
    </row>
    <row r="7861" spans="1:6" ht="15" customHeight="1" x14ac:dyDescent="0.35">
      <c r="A7861">
        <v>6108006</v>
      </c>
      <c r="B7861">
        <v>44689342</v>
      </c>
      <c r="C7861" s="1">
        <v>42244</v>
      </c>
      <c r="D7861">
        <v>37358484</v>
      </c>
      <c r="E7861" t="s">
        <v>10636</v>
      </c>
      <c r="F7861" s="2" t="s">
        <v>10637</v>
      </c>
    </row>
    <row r="7862" spans="1:6" ht="15" customHeight="1" x14ac:dyDescent="0.35">
      <c r="A7862">
        <v>6108006</v>
      </c>
      <c r="B7862">
        <v>45151841</v>
      </c>
      <c r="C7862" s="1">
        <v>42247</v>
      </c>
      <c r="D7862">
        <v>22843891</v>
      </c>
      <c r="E7862" t="s">
        <v>10638</v>
      </c>
      <c r="F7862" s="2" t="s">
        <v>10639</v>
      </c>
    </row>
    <row r="7863" spans="1:6" ht="15" customHeight="1" x14ac:dyDescent="0.35">
      <c r="A7863">
        <v>6108006</v>
      </c>
      <c r="B7863">
        <v>45431470</v>
      </c>
      <c r="C7863" s="1">
        <v>42249</v>
      </c>
      <c r="D7863">
        <v>37358484</v>
      </c>
      <c r="E7863" t="s">
        <v>10636</v>
      </c>
      <c r="F7863" t="s">
        <v>10640</v>
      </c>
    </row>
    <row r="7864" spans="1:6" ht="15" customHeight="1" x14ac:dyDescent="0.35">
      <c r="A7864">
        <v>6108006</v>
      </c>
      <c r="B7864">
        <v>46744002</v>
      </c>
      <c r="C7864" s="1">
        <v>42260</v>
      </c>
      <c r="D7864">
        <v>40772174</v>
      </c>
      <c r="E7864" t="s">
        <v>1937</v>
      </c>
      <c r="F7864" s="2" t="s">
        <v>10641</v>
      </c>
    </row>
    <row r="7865" spans="1:6" ht="15" customHeight="1" x14ac:dyDescent="0.35">
      <c r="A7865">
        <v>6108006</v>
      </c>
      <c r="B7865">
        <v>47429360</v>
      </c>
      <c r="C7865" s="1">
        <v>42265</v>
      </c>
      <c r="D7865">
        <v>364570</v>
      </c>
      <c r="E7865" t="s">
        <v>10642</v>
      </c>
      <c r="F7865" t="s">
        <v>10643</v>
      </c>
    </row>
    <row r="7866" spans="1:6" ht="15" customHeight="1" x14ac:dyDescent="0.35">
      <c r="A7866">
        <v>6108006</v>
      </c>
      <c r="B7866">
        <v>48809137</v>
      </c>
      <c r="C7866" s="1">
        <v>42275</v>
      </c>
      <c r="D7866">
        <v>22387204</v>
      </c>
      <c r="E7866" t="s">
        <v>10644</v>
      </c>
      <c r="F7866" t="s">
        <v>10645</v>
      </c>
    </row>
    <row r="7867" spans="1:6" ht="15" customHeight="1" x14ac:dyDescent="0.35">
      <c r="A7867">
        <v>6108006</v>
      </c>
      <c r="B7867">
        <v>49509753</v>
      </c>
      <c r="C7867" s="1">
        <v>42281</v>
      </c>
      <c r="D7867">
        <v>44377591</v>
      </c>
      <c r="E7867" t="s">
        <v>146</v>
      </c>
      <c r="F7867" t="s">
        <v>10646</v>
      </c>
    </row>
    <row r="7868" spans="1:6" ht="15" customHeight="1" x14ac:dyDescent="0.35">
      <c r="A7868">
        <v>6108006</v>
      </c>
      <c r="B7868">
        <v>50212660</v>
      </c>
      <c r="C7868" s="1">
        <v>42287</v>
      </c>
      <c r="D7868">
        <v>19010662</v>
      </c>
      <c r="E7868" t="s">
        <v>3240</v>
      </c>
      <c r="F7868" t="s">
        <v>10647</v>
      </c>
    </row>
    <row r="7869" spans="1:6" ht="15" customHeight="1" x14ac:dyDescent="0.35">
      <c r="A7869">
        <v>6108006</v>
      </c>
      <c r="B7869">
        <v>52320283</v>
      </c>
      <c r="C7869" s="1">
        <v>42305</v>
      </c>
      <c r="D7869">
        <v>42939176</v>
      </c>
      <c r="E7869" t="s">
        <v>235</v>
      </c>
      <c r="F7869" t="s">
        <v>10648</v>
      </c>
    </row>
    <row r="7870" spans="1:6" ht="15" customHeight="1" x14ac:dyDescent="0.35">
      <c r="A7870">
        <v>6108006</v>
      </c>
      <c r="B7870">
        <v>53925219</v>
      </c>
      <c r="C7870" s="1">
        <v>42322</v>
      </c>
      <c r="D7870">
        <v>31897747</v>
      </c>
      <c r="E7870" t="s">
        <v>1214</v>
      </c>
      <c r="F7870" s="2" t="s">
        <v>10649</v>
      </c>
    </row>
    <row r="7871" spans="1:6" ht="15" customHeight="1" x14ac:dyDescent="0.35">
      <c r="A7871">
        <v>2215336</v>
      </c>
      <c r="B7871">
        <v>16111884</v>
      </c>
      <c r="C7871" s="1">
        <v>41842</v>
      </c>
      <c r="D7871">
        <v>16942779</v>
      </c>
      <c r="E7871" t="s">
        <v>1493</v>
      </c>
      <c r="F7871" t="s">
        <v>10650</v>
      </c>
    </row>
    <row r="7872" spans="1:6" ht="15" customHeight="1" x14ac:dyDescent="0.35">
      <c r="A7872">
        <v>2215336</v>
      </c>
      <c r="B7872">
        <v>34193156</v>
      </c>
      <c r="C7872" s="1">
        <v>42161</v>
      </c>
      <c r="D7872">
        <v>5591495</v>
      </c>
      <c r="E7872" t="s">
        <v>481</v>
      </c>
      <c r="F7872" s="2" t="s">
        <v>10651</v>
      </c>
    </row>
    <row r="7873" spans="1:6" ht="15" customHeight="1" x14ac:dyDescent="0.35">
      <c r="A7873">
        <v>2215336</v>
      </c>
      <c r="B7873">
        <v>35217055</v>
      </c>
      <c r="C7873" s="1">
        <v>42171</v>
      </c>
      <c r="D7873">
        <v>27903620</v>
      </c>
      <c r="E7873" t="s">
        <v>10652</v>
      </c>
      <c r="F7873" t="s">
        <v>10653</v>
      </c>
    </row>
    <row r="7874" spans="1:6" ht="15" customHeight="1" x14ac:dyDescent="0.35">
      <c r="A7874">
        <v>2215336</v>
      </c>
      <c r="B7874">
        <v>52085083</v>
      </c>
      <c r="C7874" s="1">
        <v>42303</v>
      </c>
      <c r="D7874">
        <v>44359871</v>
      </c>
      <c r="E7874" t="s">
        <v>1581</v>
      </c>
      <c r="F7874" t="s">
        <v>10654</v>
      </c>
    </row>
    <row r="7875" spans="1:6" ht="15" customHeight="1" x14ac:dyDescent="0.35">
      <c r="A7875">
        <v>5500398</v>
      </c>
      <c r="B7875">
        <v>29010535</v>
      </c>
      <c r="C7875" s="1">
        <v>42096</v>
      </c>
      <c r="D7875">
        <v>29531089</v>
      </c>
      <c r="E7875" t="s">
        <v>14</v>
      </c>
      <c r="F7875" t="s">
        <v>10655</v>
      </c>
    </row>
    <row r="7876" spans="1:6" ht="15" customHeight="1" x14ac:dyDescent="0.35">
      <c r="A7876">
        <v>5500398</v>
      </c>
      <c r="B7876">
        <v>30478089</v>
      </c>
      <c r="C7876" s="1">
        <v>42116</v>
      </c>
      <c r="D7876">
        <v>10132034</v>
      </c>
      <c r="E7876" t="s">
        <v>890</v>
      </c>
      <c r="F7876" t="s">
        <v>10656</v>
      </c>
    </row>
    <row r="7877" spans="1:6" ht="15" customHeight="1" x14ac:dyDescent="0.35">
      <c r="A7877">
        <v>5500398</v>
      </c>
      <c r="B7877">
        <v>32437521</v>
      </c>
      <c r="C7877" s="1">
        <v>42141</v>
      </c>
      <c r="D7877">
        <v>27017638</v>
      </c>
      <c r="E7877" t="s">
        <v>450</v>
      </c>
      <c r="F7877" t="s">
        <v>10657</v>
      </c>
    </row>
    <row r="7878" spans="1:6" ht="15" customHeight="1" x14ac:dyDescent="0.35">
      <c r="A7878">
        <v>5500398</v>
      </c>
      <c r="B7878">
        <v>33847745</v>
      </c>
      <c r="C7878" s="1">
        <v>42156</v>
      </c>
      <c r="D7878">
        <v>33505982</v>
      </c>
      <c r="E7878" t="s">
        <v>593</v>
      </c>
      <c r="F7878" t="s">
        <v>10658</v>
      </c>
    </row>
    <row r="7879" spans="1:6" ht="15" customHeight="1" x14ac:dyDescent="0.35">
      <c r="A7879">
        <v>5500398</v>
      </c>
      <c r="B7879">
        <v>34091181</v>
      </c>
      <c r="C7879" s="1">
        <v>42159</v>
      </c>
      <c r="D7879">
        <v>8467378</v>
      </c>
      <c r="E7879" t="s">
        <v>2614</v>
      </c>
      <c r="F7879" s="2" t="s">
        <v>10659</v>
      </c>
    </row>
    <row r="7880" spans="1:6" ht="15" customHeight="1" x14ac:dyDescent="0.35">
      <c r="A7880">
        <v>5500398</v>
      </c>
      <c r="B7880">
        <v>34780357</v>
      </c>
      <c r="C7880" s="1">
        <v>42167</v>
      </c>
      <c r="D7880">
        <v>7170065</v>
      </c>
      <c r="E7880" t="s">
        <v>1230</v>
      </c>
      <c r="F7880" t="s">
        <v>10660</v>
      </c>
    </row>
    <row r="7881" spans="1:6" ht="15" customHeight="1" x14ac:dyDescent="0.35">
      <c r="A7881">
        <v>5500398</v>
      </c>
      <c r="B7881">
        <v>34912970</v>
      </c>
      <c r="C7881" s="1">
        <v>42168</v>
      </c>
      <c r="D7881">
        <v>11076939</v>
      </c>
      <c r="E7881" t="s">
        <v>10661</v>
      </c>
      <c r="F7881" s="2" t="s">
        <v>10662</v>
      </c>
    </row>
    <row r="7882" spans="1:6" ht="15" customHeight="1" x14ac:dyDescent="0.35">
      <c r="A7882">
        <v>5500398</v>
      </c>
      <c r="B7882">
        <v>35110093</v>
      </c>
      <c r="C7882" s="1">
        <v>42170</v>
      </c>
      <c r="D7882">
        <v>1733490</v>
      </c>
      <c r="E7882" t="s">
        <v>10663</v>
      </c>
      <c r="F7882" s="2" t="s">
        <v>10664</v>
      </c>
    </row>
    <row r="7883" spans="1:6" ht="15" customHeight="1" x14ac:dyDescent="0.35">
      <c r="A7883">
        <v>5500398</v>
      </c>
      <c r="B7883">
        <v>35488925</v>
      </c>
      <c r="C7883" s="1">
        <v>42174</v>
      </c>
      <c r="D7883">
        <v>24600279</v>
      </c>
      <c r="E7883" t="s">
        <v>10665</v>
      </c>
      <c r="F7883" t="s">
        <v>10666</v>
      </c>
    </row>
    <row r="7884" spans="1:6" ht="15" customHeight="1" x14ac:dyDescent="0.35">
      <c r="A7884">
        <v>5500398</v>
      </c>
      <c r="B7884">
        <v>36034889</v>
      </c>
      <c r="C7884" s="1">
        <v>42179</v>
      </c>
      <c r="D7884">
        <v>14764149</v>
      </c>
      <c r="E7884" t="s">
        <v>1063</v>
      </c>
      <c r="F7884" t="s">
        <v>10667</v>
      </c>
    </row>
    <row r="7885" spans="1:6" ht="15" customHeight="1" x14ac:dyDescent="0.35">
      <c r="A7885">
        <v>5500398</v>
      </c>
      <c r="B7885">
        <v>36536281</v>
      </c>
      <c r="C7885" s="1">
        <v>42184</v>
      </c>
      <c r="D7885">
        <v>26996110</v>
      </c>
      <c r="E7885" t="s">
        <v>10668</v>
      </c>
      <c r="F7885" t="s">
        <v>10669</v>
      </c>
    </row>
    <row r="7886" spans="1:6" ht="15" customHeight="1" x14ac:dyDescent="0.35">
      <c r="A7886">
        <v>5500398</v>
      </c>
      <c r="B7886">
        <v>37001954</v>
      </c>
      <c r="C7886" s="1">
        <v>42188</v>
      </c>
      <c r="D7886">
        <v>18768219</v>
      </c>
      <c r="E7886" t="s">
        <v>10670</v>
      </c>
      <c r="F7886" t="s">
        <v>10671</v>
      </c>
    </row>
    <row r="7887" spans="1:6" ht="15" customHeight="1" x14ac:dyDescent="0.35">
      <c r="A7887">
        <v>5500398</v>
      </c>
      <c r="B7887">
        <v>37600073</v>
      </c>
      <c r="C7887" s="1">
        <v>42193</v>
      </c>
      <c r="D7887">
        <v>36001389</v>
      </c>
      <c r="E7887" t="s">
        <v>10672</v>
      </c>
      <c r="F7887" t="s">
        <v>10673</v>
      </c>
    </row>
    <row r="7888" spans="1:6" ht="15" customHeight="1" x14ac:dyDescent="0.35">
      <c r="A7888">
        <v>5500398</v>
      </c>
      <c r="B7888">
        <v>37876137</v>
      </c>
      <c r="C7888" s="1">
        <v>42196</v>
      </c>
      <c r="D7888">
        <v>16138012</v>
      </c>
      <c r="E7888" t="s">
        <v>87</v>
      </c>
      <c r="F7888" t="s">
        <v>10674</v>
      </c>
    </row>
    <row r="7889" spans="1:6" ht="15" customHeight="1" x14ac:dyDescent="0.35">
      <c r="A7889">
        <v>5500398</v>
      </c>
      <c r="B7889">
        <v>38513341</v>
      </c>
      <c r="C7889" s="1">
        <v>42201</v>
      </c>
      <c r="D7889">
        <v>1013057</v>
      </c>
      <c r="E7889" t="s">
        <v>10675</v>
      </c>
      <c r="F7889" s="2" t="s">
        <v>10676</v>
      </c>
    </row>
    <row r="7890" spans="1:6" ht="15" customHeight="1" x14ac:dyDescent="0.35">
      <c r="A7890">
        <v>5500398</v>
      </c>
      <c r="B7890">
        <v>38737990</v>
      </c>
      <c r="C7890" s="1">
        <v>42203</v>
      </c>
      <c r="D7890">
        <v>35218958</v>
      </c>
      <c r="E7890" t="s">
        <v>1937</v>
      </c>
      <c r="F7890" t="s">
        <v>10677</v>
      </c>
    </row>
    <row r="7891" spans="1:6" ht="15" customHeight="1" x14ac:dyDescent="0.35">
      <c r="A7891">
        <v>5500398</v>
      </c>
      <c r="B7891">
        <v>39049705</v>
      </c>
      <c r="C7891" s="1">
        <v>42205</v>
      </c>
      <c r="D7891">
        <v>6470853</v>
      </c>
      <c r="E7891" t="s">
        <v>215</v>
      </c>
      <c r="F7891" t="s">
        <v>10678</v>
      </c>
    </row>
    <row r="7892" spans="1:6" ht="15" customHeight="1" x14ac:dyDescent="0.35">
      <c r="A7892">
        <v>5500398</v>
      </c>
      <c r="B7892">
        <v>39507528</v>
      </c>
      <c r="C7892" s="1">
        <v>42209</v>
      </c>
      <c r="D7892">
        <v>35218958</v>
      </c>
      <c r="E7892" t="s">
        <v>1937</v>
      </c>
      <c r="F7892" t="s">
        <v>10679</v>
      </c>
    </row>
    <row r="7893" spans="1:6" ht="15" customHeight="1" x14ac:dyDescent="0.35">
      <c r="A7893">
        <v>5500398</v>
      </c>
      <c r="B7893">
        <v>40117609</v>
      </c>
      <c r="C7893" s="1">
        <v>42213</v>
      </c>
      <c r="D7893">
        <v>36166779</v>
      </c>
      <c r="E7893" t="s">
        <v>1626</v>
      </c>
      <c r="F7893" t="s">
        <v>10680</v>
      </c>
    </row>
    <row r="7894" spans="1:6" ht="15" customHeight="1" x14ac:dyDescent="0.35">
      <c r="A7894">
        <v>5500398</v>
      </c>
      <c r="B7894">
        <v>40647523</v>
      </c>
      <c r="C7894" s="1">
        <v>42217</v>
      </c>
      <c r="D7894">
        <v>19531015</v>
      </c>
      <c r="E7894" t="s">
        <v>935</v>
      </c>
      <c r="F7894" t="s">
        <v>10681</v>
      </c>
    </row>
    <row r="7895" spans="1:6" ht="15" customHeight="1" x14ac:dyDescent="0.35">
      <c r="A7895">
        <v>5500398</v>
      </c>
      <c r="B7895">
        <v>41076188</v>
      </c>
      <c r="C7895" s="1">
        <v>42220</v>
      </c>
      <c r="D7895">
        <v>13712988</v>
      </c>
      <c r="E7895" t="s">
        <v>1425</v>
      </c>
      <c r="F7895" s="2" t="s">
        <v>10682</v>
      </c>
    </row>
    <row r="7896" spans="1:6" ht="15" customHeight="1" x14ac:dyDescent="0.35">
      <c r="A7896">
        <v>5500398</v>
      </c>
      <c r="B7896">
        <v>42139123</v>
      </c>
      <c r="C7896" s="1">
        <v>42227</v>
      </c>
      <c r="D7896">
        <v>35913060</v>
      </c>
      <c r="E7896" t="s">
        <v>138</v>
      </c>
      <c r="F7896" t="s">
        <v>10683</v>
      </c>
    </row>
    <row r="7897" spans="1:6" ht="15" customHeight="1" x14ac:dyDescent="0.35">
      <c r="A7897">
        <v>5500398</v>
      </c>
      <c r="B7897">
        <v>43150702</v>
      </c>
      <c r="C7897" s="1">
        <v>42233</v>
      </c>
      <c r="D7897">
        <v>40634905</v>
      </c>
      <c r="E7897" t="s">
        <v>935</v>
      </c>
      <c r="F7897" t="s">
        <v>10684</v>
      </c>
    </row>
    <row r="7898" spans="1:6" ht="15" customHeight="1" x14ac:dyDescent="0.35">
      <c r="A7898">
        <v>5500398</v>
      </c>
      <c r="B7898">
        <v>45299172</v>
      </c>
      <c r="C7898" s="1">
        <v>42248</v>
      </c>
      <c r="D7898">
        <v>436604</v>
      </c>
      <c r="E7898" t="s">
        <v>10685</v>
      </c>
      <c r="F7898" t="s">
        <v>10686</v>
      </c>
    </row>
    <row r="7899" spans="1:6" ht="15" customHeight="1" x14ac:dyDescent="0.35">
      <c r="A7899">
        <v>1520593</v>
      </c>
      <c r="B7899">
        <v>7702141</v>
      </c>
      <c r="C7899" s="1">
        <v>41547</v>
      </c>
      <c r="D7899">
        <v>6724040</v>
      </c>
      <c r="E7899" t="s">
        <v>450</v>
      </c>
      <c r="F7899" s="2" t="s">
        <v>10687</v>
      </c>
    </row>
    <row r="7900" spans="1:6" ht="15" customHeight="1" x14ac:dyDescent="0.35">
      <c r="A7900">
        <v>1520593</v>
      </c>
      <c r="B7900">
        <v>8359073</v>
      </c>
      <c r="C7900" s="1">
        <v>41574</v>
      </c>
      <c r="D7900">
        <v>576397</v>
      </c>
      <c r="E7900" t="s">
        <v>3500</v>
      </c>
      <c r="F7900" s="2" t="s">
        <v>10688</v>
      </c>
    </row>
    <row r="7901" spans="1:6" ht="15" customHeight="1" x14ac:dyDescent="0.35">
      <c r="A7901">
        <v>1520593</v>
      </c>
      <c r="B7901">
        <v>8929719</v>
      </c>
      <c r="C7901" s="1">
        <v>41604</v>
      </c>
      <c r="D7901">
        <v>9071390</v>
      </c>
      <c r="E7901" t="s">
        <v>10689</v>
      </c>
      <c r="F7901" t="s">
        <v>10690</v>
      </c>
    </row>
    <row r="7902" spans="1:6" ht="15" customHeight="1" x14ac:dyDescent="0.35">
      <c r="A7902">
        <v>1520593</v>
      </c>
      <c r="B7902">
        <v>18228902</v>
      </c>
      <c r="C7902" s="1">
        <v>41875</v>
      </c>
      <c r="D7902">
        <v>14005812</v>
      </c>
      <c r="E7902" t="s">
        <v>5581</v>
      </c>
      <c r="F7902" s="2" t="s">
        <v>10691</v>
      </c>
    </row>
    <row r="7903" spans="1:6" ht="15" customHeight="1" x14ac:dyDescent="0.35">
      <c r="A7903">
        <v>1520593</v>
      </c>
      <c r="B7903">
        <v>25128288</v>
      </c>
      <c r="C7903" s="1">
        <v>42011</v>
      </c>
      <c r="D7903">
        <v>11802872</v>
      </c>
      <c r="E7903" t="s">
        <v>450</v>
      </c>
      <c r="F7903" s="2" t="s">
        <v>10692</v>
      </c>
    </row>
    <row r="7904" spans="1:6" ht="15" customHeight="1" x14ac:dyDescent="0.35">
      <c r="A7904">
        <v>1520593</v>
      </c>
      <c r="B7904">
        <v>28953042</v>
      </c>
      <c r="C7904" s="1">
        <v>42095</v>
      </c>
      <c r="D7904">
        <v>29047883</v>
      </c>
      <c r="E7904" t="s">
        <v>217</v>
      </c>
      <c r="F7904" s="2" t="s">
        <v>10693</v>
      </c>
    </row>
    <row r="7905" spans="1:6" ht="15" customHeight="1" x14ac:dyDescent="0.35">
      <c r="A7905">
        <v>1520593</v>
      </c>
      <c r="B7905">
        <v>41718102</v>
      </c>
      <c r="C7905" s="1">
        <v>42225</v>
      </c>
      <c r="D7905">
        <v>15106381</v>
      </c>
      <c r="E7905" t="s">
        <v>481</v>
      </c>
      <c r="F7905" t="s">
        <v>10694</v>
      </c>
    </row>
    <row r="7906" spans="1:6" ht="15" customHeight="1" x14ac:dyDescent="0.35">
      <c r="A7906">
        <v>1520593</v>
      </c>
      <c r="B7906">
        <v>42442687</v>
      </c>
      <c r="C7906" s="1">
        <v>42229</v>
      </c>
      <c r="D7906">
        <v>39373658</v>
      </c>
      <c r="E7906" t="s">
        <v>933</v>
      </c>
      <c r="F7906" t="s">
        <v>10695</v>
      </c>
    </row>
    <row r="7907" spans="1:6" ht="15" customHeight="1" x14ac:dyDescent="0.35">
      <c r="A7907">
        <v>1520593</v>
      </c>
      <c r="B7907">
        <v>42756536</v>
      </c>
      <c r="C7907" s="1">
        <v>42231</v>
      </c>
      <c r="D7907">
        <v>8032901</v>
      </c>
      <c r="E7907" t="s">
        <v>6792</v>
      </c>
      <c r="F7907" t="s">
        <v>10696</v>
      </c>
    </row>
    <row r="7908" spans="1:6" ht="15" customHeight="1" x14ac:dyDescent="0.35">
      <c r="A7908">
        <v>1520593</v>
      </c>
      <c r="B7908">
        <v>45678666</v>
      </c>
      <c r="C7908" s="1">
        <v>42252</v>
      </c>
      <c r="D7908">
        <v>1276765</v>
      </c>
      <c r="E7908" t="s">
        <v>10697</v>
      </c>
      <c r="F7908" t="s">
        <v>10698</v>
      </c>
    </row>
    <row r="7909" spans="1:6" ht="15" customHeight="1" x14ac:dyDescent="0.35">
      <c r="A7909">
        <v>7735282</v>
      </c>
      <c r="B7909">
        <v>55599289</v>
      </c>
      <c r="C7909" s="1">
        <v>42340</v>
      </c>
      <c r="D7909">
        <v>49869653</v>
      </c>
      <c r="E7909" t="s">
        <v>10699</v>
      </c>
      <c r="F7909" t="s">
        <v>10700</v>
      </c>
    </row>
    <row r="7910" spans="1:6" ht="15" customHeight="1" x14ac:dyDescent="0.35">
      <c r="A7910">
        <v>7735282</v>
      </c>
      <c r="B7910">
        <v>55875525</v>
      </c>
      <c r="C7910" s="1">
        <v>42344</v>
      </c>
      <c r="D7910">
        <v>47082714</v>
      </c>
      <c r="E7910" t="s">
        <v>10701</v>
      </c>
      <c r="F7910" t="s">
        <v>10702</v>
      </c>
    </row>
    <row r="7911" spans="1:6" ht="15" customHeight="1" x14ac:dyDescent="0.35">
      <c r="A7911">
        <v>7735282</v>
      </c>
      <c r="B7911">
        <v>56013890</v>
      </c>
      <c r="C7911" s="1">
        <v>42345</v>
      </c>
      <c r="D7911">
        <v>50557661</v>
      </c>
      <c r="E7911" t="s">
        <v>10213</v>
      </c>
      <c r="F7911" t="s">
        <v>10703</v>
      </c>
    </row>
    <row r="7912" spans="1:6" ht="15" customHeight="1" x14ac:dyDescent="0.35">
      <c r="A7912">
        <v>7735282</v>
      </c>
      <c r="B7912">
        <v>56168487</v>
      </c>
      <c r="C7912" s="1">
        <v>42347</v>
      </c>
      <c r="D7912">
        <v>5245115</v>
      </c>
      <c r="E7912" t="s">
        <v>10704</v>
      </c>
      <c r="F7912" t="s">
        <v>10705</v>
      </c>
    </row>
    <row r="7913" spans="1:6" ht="15" customHeight="1" x14ac:dyDescent="0.35">
      <c r="A7913">
        <v>7735282</v>
      </c>
      <c r="B7913">
        <v>56352468</v>
      </c>
      <c r="C7913" s="1">
        <v>42350</v>
      </c>
      <c r="D7913">
        <v>50853464</v>
      </c>
      <c r="E7913" t="s">
        <v>1034</v>
      </c>
      <c r="F7913" t="s">
        <v>10706</v>
      </c>
    </row>
    <row r="7914" spans="1:6" ht="15" customHeight="1" x14ac:dyDescent="0.35">
      <c r="A7914">
        <v>7735282</v>
      </c>
      <c r="B7914">
        <v>56648321</v>
      </c>
      <c r="C7914" s="1">
        <v>42353</v>
      </c>
      <c r="D7914">
        <v>15388967</v>
      </c>
      <c r="E7914" t="s">
        <v>1930</v>
      </c>
      <c r="F7914" t="s">
        <v>10707</v>
      </c>
    </row>
    <row r="7915" spans="1:6" ht="15" customHeight="1" x14ac:dyDescent="0.35">
      <c r="A7915">
        <v>7735282</v>
      </c>
      <c r="B7915">
        <v>57320748</v>
      </c>
      <c r="C7915" s="1">
        <v>42362</v>
      </c>
      <c r="D7915">
        <v>35377787</v>
      </c>
      <c r="E7915" t="s">
        <v>9662</v>
      </c>
      <c r="F7915" t="s">
        <v>10708</v>
      </c>
    </row>
    <row r="7916" spans="1:6" ht="15" customHeight="1" x14ac:dyDescent="0.35">
      <c r="A7916">
        <v>7735282</v>
      </c>
      <c r="B7916">
        <v>57839135</v>
      </c>
      <c r="C7916" s="1">
        <v>42367</v>
      </c>
      <c r="D7916">
        <v>51954207</v>
      </c>
      <c r="E7916" t="s">
        <v>926</v>
      </c>
      <c r="F7916" s="2" t="s">
        <v>10709</v>
      </c>
    </row>
    <row r="7917" spans="1:6" ht="15" customHeight="1" x14ac:dyDescent="0.35">
      <c r="A7917">
        <v>7735282</v>
      </c>
      <c r="B7917">
        <v>58612561</v>
      </c>
      <c r="C7917" s="1">
        <v>42372</v>
      </c>
      <c r="D7917">
        <v>8378525</v>
      </c>
      <c r="E7917" t="s">
        <v>399</v>
      </c>
      <c r="F7917" s="2" t="s">
        <v>10710</v>
      </c>
    </row>
    <row r="7918" spans="1:6" ht="15" customHeight="1" x14ac:dyDescent="0.35">
      <c r="A7918">
        <v>5031285</v>
      </c>
      <c r="B7918">
        <v>31384756</v>
      </c>
      <c r="C7918" s="1">
        <v>42128</v>
      </c>
      <c r="D7918">
        <v>29562539</v>
      </c>
      <c r="E7918" t="s">
        <v>26</v>
      </c>
      <c r="F7918" t="s">
        <v>10711</v>
      </c>
    </row>
    <row r="7919" spans="1:6" ht="15" customHeight="1" x14ac:dyDescent="0.35">
      <c r="A7919">
        <v>5031285</v>
      </c>
      <c r="B7919">
        <v>31564592</v>
      </c>
      <c r="C7919" s="1">
        <v>42130</v>
      </c>
      <c r="D7919">
        <v>22822722</v>
      </c>
      <c r="E7919" t="s">
        <v>3975</v>
      </c>
      <c r="F7919" s="2" t="s">
        <v>10712</v>
      </c>
    </row>
    <row r="7920" spans="1:6" ht="15" customHeight="1" x14ac:dyDescent="0.35">
      <c r="A7920">
        <v>5031285</v>
      </c>
      <c r="B7920">
        <v>31836670</v>
      </c>
      <c r="C7920" s="1">
        <v>42134</v>
      </c>
      <c r="D7920">
        <v>6418296</v>
      </c>
      <c r="E7920" t="s">
        <v>156</v>
      </c>
      <c r="F7920" t="s">
        <v>10713</v>
      </c>
    </row>
    <row r="7921" spans="1:6" ht="15" customHeight="1" x14ac:dyDescent="0.35">
      <c r="A7921">
        <v>5031285</v>
      </c>
      <c r="B7921">
        <v>32273253</v>
      </c>
      <c r="C7921" s="1">
        <v>42140</v>
      </c>
      <c r="D7921">
        <v>32197080</v>
      </c>
      <c r="E7921" t="s">
        <v>5972</v>
      </c>
      <c r="F7921" t="s">
        <v>10714</v>
      </c>
    </row>
    <row r="7922" spans="1:6" ht="15" customHeight="1" x14ac:dyDescent="0.35">
      <c r="A7922">
        <v>5031285</v>
      </c>
      <c r="B7922">
        <v>33006208</v>
      </c>
      <c r="C7922" s="1">
        <v>42148</v>
      </c>
      <c r="D7922">
        <v>10060899</v>
      </c>
      <c r="E7922" t="s">
        <v>10715</v>
      </c>
      <c r="F7922" t="s">
        <v>10716</v>
      </c>
    </row>
    <row r="7923" spans="1:6" ht="15" customHeight="1" x14ac:dyDescent="0.35">
      <c r="A7923">
        <v>5031285</v>
      </c>
      <c r="B7923">
        <v>33453023</v>
      </c>
      <c r="C7923" s="1">
        <v>42152</v>
      </c>
      <c r="D7923">
        <v>13237720</v>
      </c>
      <c r="E7923" t="s">
        <v>4315</v>
      </c>
      <c r="F7923" t="s">
        <v>10717</v>
      </c>
    </row>
    <row r="7924" spans="1:6" ht="15" customHeight="1" x14ac:dyDescent="0.35">
      <c r="A7924">
        <v>5031285</v>
      </c>
      <c r="B7924">
        <v>33737256</v>
      </c>
      <c r="C7924" s="1">
        <v>42155</v>
      </c>
      <c r="D7924">
        <v>18869132</v>
      </c>
      <c r="E7924" t="s">
        <v>2665</v>
      </c>
      <c r="F7924" s="2" t="s">
        <v>10718</v>
      </c>
    </row>
    <row r="7925" spans="1:6" ht="15" customHeight="1" x14ac:dyDescent="0.35">
      <c r="A7925">
        <v>5031285</v>
      </c>
      <c r="B7925">
        <v>33890048</v>
      </c>
      <c r="C7925" s="1">
        <v>42156</v>
      </c>
      <c r="D7925">
        <v>34671327</v>
      </c>
      <c r="E7925" t="s">
        <v>2232</v>
      </c>
      <c r="F7925" t="s">
        <v>10719</v>
      </c>
    </row>
    <row r="7926" spans="1:6" ht="15" customHeight="1" x14ac:dyDescent="0.35">
      <c r="A7926">
        <v>5031285</v>
      </c>
      <c r="B7926">
        <v>34135199</v>
      </c>
      <c r="C7926" s="1">
        <v>42160</v>
      </c>
      <c r="D7926">
        <v>17699861</v>
      </c>
      <c r="E7926" t="s">
        <v>10720</v>
      </c>
      <c r="F7926" s="2" t="s">
        <v>10721</v>
      </c>
    </row>
    <row r="7927" spans="1:6" ht="15" customHeight="1" x14ac:dyDescent="0.35">
      <c r="A7927">
        <v>5031285</v>
      </c>
      <c r="B7927">
        <v>34393405</v>
      </c>
      <c r="C7927" s="1">
        <v>42162</v>
      </c>
      <c r="D7927">
        <v>35146013</v>
      </c>
      <c r="E7927" t="s">
        <v>2470</v>
      </c>
      <c r="F7927" t="s">
        <v>10722</v>
      </c>
    </row>
    <row r="7928" spans="1:6" ht="15" customHeight="1" x14ac:dyDescent="0.35">
      <c r="A7928">
        <v>5031285</v>
      </c>
      <c r="B7928">
        <v>34579585</v>
      </c>
      <c r="C7928" s="1">
        <v>42164</v>
      </c>
      <c r="D7928">
        <v>9270453</v>
      </c>
      <c r="E7928" t="s">
        <v>77</v>
      </c>
      <c r="F7928" t="s">
        <v>10723</v>
      </c>
    </row>
    <row r="7929" spans="1:6" ht="15" customHeight="1" x14ac:dyDescent="0.35">
      <c r="A7929">
        <v>5031285</v>
      </c>
      <c r="B7929">
        <v>34748316</v>
      </c>
      <c r="C7929" s="1">
        <v>42166</v>
      </c>
      <c r="D7929">
        <v>8324446</v>
      </c>
      <c r="E7929" t="s">
        <v>87</v>
      </c>
      <c r="F7929" t="s">
        <v>10724</v>
      </c>
    </row>
    <row r="7930" spans="1:6" ht="15" customHeight="1" x14ac:dyDescent="0.35">
      <c r="A7930">
        <v>5031285</v>
      </c>
      <c r="B7930">
        <v>35387928</v>
      </c>
      <c r="C7930" s="1">
        <v>42173</v>
      </c>
      <c r="D7930">
        <v>1611576</v>
      </c>
      <c r="E7930" t="s">
        <v>8259</v>
      </c>
      <c r="F7930" t="s">
        <v>10725</v>
      </c>
    </row>
    <row r="7931" spans="1:6" ht="15" customHeight="1" x14ac:dyDescent="0.35">
      <c r="A7931">
        <v>5031285</v>
      </c>
      <c r="B7931">
        <v>35517825</v>
      </c>
      <c r="C7931" s="1">
        <v>42174</v>
      </c>
      <c r="D7931">
        <v>4581499</v>
      </c>
      <c r="E7931" t="s">
        <v>69</v>
      </c>
      <c r="F7931" s="2" t="s">
        <v>10726</v>
      </c>
    </row>
    <row r="7932" spans="1:6" ht="15" customHeight="1" x14ac:dyDescent="0.35">
      <c r="A7932">
        <v>5031285</v>
      </c>
      <c r="B7932">
        <v>35610607</v>
      </c>
      <c r="C7932" s="1">
        <v>42175</v>
      </c>
      <c r="D7932">
        <v>33833545</v>
      </c>
      <c r="E7932" t="s">
        <v>87</v>
      </c>
      <c r="F7932" t="s">
        <v>10727</v>
      </c>
    </row>
    <row r="7933" spans="1:6" ht="15" customHeight="1" x14ac:dyDescent="0.35">
      <c r="A7933">
        <v>5031285</v>
      </c>
      <c r="B7933">
        <v>35847744</v>
      </c>
      <c r="C7933" s="1">
        <v>42177</v>
      </c>
      <c r="D7933">
        <v>35004199</v>
      </c>
      <c r="E7933" t="s">
        <v>10728</v>
      </c>
      <c r="F7933" s="2" t="s">
        <v>10729</v>
      </c>
    </row>
    <row r="7934" spans="1:6" ht="15" customHeight="1" x14ac:dyDescent="0.35">
      <c r="A7934">
        <v>5031285</v>
      </c>
      <c r="B7934">
        <v>36096593</v>
      </c>
      <c r="C7934" s="1">
        <v>42180</v>
      </c>
      <c r="D7934">
        <v>32003640</v>
      </c>
      <c r="E7934" t="s">
        <v>201</v>
      </c>
      <c r="F7934" t="s">
        <v>10730</v>
      </c>
    </row>
    <row r="7935" spans="1:6" ht="15" customHeight="1" x14ac:dyDescent="0.35">
      <c r="A7935">
        <v>5031285</v>
      </c>
      <c r="B7935">
        <v>36228464</v>
      </c>
      <c r="C7935" s="1">
        <v>42181</v>
      </c>
      <c r="D7935">
        <v>35975485</v>
      </c>
      <c r="E7935" t="s">
        <v>704</v>
      </c>
      <c r="F7935" t="s">
        <v>10731</v>
      </c>
    </row>
    <row r="7936" spans="1:6" ht="15" customHeight="1" x14ac:dyDescent="0.35">
      <c r="A7936">
        <v>5031285</v>
      </c>
      <c r="B7936">
        <v>36422644</v>
      </c>
      <c r="C7936" s="1">
        <v>42183</v>
      </c>
      <c r="D7936">
        <v>34769177</v>
      </c>
      <c r="E7936" t="s">
        <v>2349</v>
      </c>
      <c r="F7936" t="s">
        <v>10732</v>
      </c>
    </row>
    <row r="7937" spans="1:6" ht="15" customHeight="1" x14ac:dyDescent="0.35">
      <c r="A7937">
        <v>5031285</v>
      </c>
      <c r="B7937">
        <v>36904291</v>
      </c>
      <c r="C7937" s="1">
        <v>42187</v>
      </c>
      <c r="D7937">
        <v>36049567</v>
      </c>
      <c r="E7937" t="s">
        <v>996</v>
      </c>
      <c r="F7937" s="2" t="s">
        <v>10733</v>
      </c>
    </row>
    <row r="7938" spans="1:6" ht="15" customHeight="1" x14ac:dyDescent="0.35">
      <c r="A7938">
        <v>5031285</v>
      </c>
      <c r="B7938">
        <v>37026291</v>
      </c>
      <c r="C7938" s="1">
        <v>42188</v>
      </c>
      <c r="D7938">
        <v>34067066</v>
      </c>
      <c r="E7938" t="s">
        <v>10734</v>
      </c>
      <c r="F7938" t="s">
        <v>10735</v>
      </c>
    </row>
    <row r="7939" spans="1:6" ht="15" customHeight="1" x14ac:dyDescent="0.35">
      <c r="A7939">
        <v>5031285</v>
      </c>
      <c r="B7939">
        <v>37102725</v>
      </c>
      <c r="C7939" s="1">
        <v>42189</v>
      </c>
      <c r="D7939">
        <v>29449408</v>
      </c>
      <c r="E7939" t="s">
        <v>392</v>
      </c>
      <c r="F7939" t="s">
        <v>10736</v>
      </c>
    </row>
    <row r="7940" spans="1:6" ht="15" customHeight="1" x14ac:dyDescent="0.35">
      <c r="A7940">
        <v>5031285</v>
      </c>
      <c r="B7940">
        <v>37226471</v>
      </c>
      <c r="C7940" s="1">
        <v>42190</v>
      </c>
      <c r="D7940">
        <v>21255788</v>
      </c>
      <c r="E7940" t="s">
        <v>10737</v>
      </c>
      <c r="F7940" t="s">
        <v>10738</v>
      </c>
    </row>
    <row r="7941" spans="1:6" ht="15" customHeight="1" x14ac:dyDescent="0.35">
      <c r="A7941">
        <v>5031285</v>
      </c>
      <c r="B7941">
        <v>37397015</v>
      </c>
      <c r="C7941" s="1">
        <v>42191</v>
      </c>
      <c r="D7941">
        <v>3820052</v>
      </c>
      <c r="E7941" t="s">
        <v>1900</v>
      </c>
      <c r="F7941" t="s">
        <v>10739</v>
      </c>
    </row>
    <row r="7942" spans="1:6" ht="15" customHeight="1" x14ac:dyDescent="0.35">
      <c r="A7942">
        <v>5031285</v>
      </c>
      <c r="B7942">
        <v>37821277</v>
      </c>
      <c r="C7942" s="1">
        <v>42195</v>
      </c>
      <c r="D7942">
        <v>18354866</v>
      </c>
      <c r="E7942" t="s">
        <v>87</v>
      </c>
      <c r="F7942" t="s">
        <v>10740</v>
      </c>
    </row>
    <row r="7943" spans="1:6" ht="15" customHeight="1" x14ac:dyDescent="0.35">
      <c r="A7943">
        <v>5031285</v>
      </c>
      <c r="B7943">
        <v>37903132</v>
      </c>
      <c r="C7943" s="1">
        <v>42196</v>
      </c>
      <c r="D7943">
        <v>23571699</v>
      </c>
      <c r="E7943" t="s">
        <v>26</v>
      </c>
      <c r="F7943" t="s">
        <v>10741</v>
      </c>
    </row>
    <row r="7944" spans="1:6" ht="15" customHeight="1" x14ac:dyDescent="0.35">
      <c r="A7944">
        <v>5031285</v>
      </c>
      <c r="B7944">
        <v>38450879</v>
      </c>
      <c r="C7944" s="1">
        <v>42200</v>
      </c>
      <c r="D7944">
        <v>14838505</v>
      </c>
      <c r="E7944" t="s">
        <v>10742</v>
      </c>
      <c r="F7944" t="s">
        <v>10743</v>
      </c>
    </row>
    <row r="7945" spans="1:6" ht="15" customHeight="1" x14ac:dyDescent="0.35">
      <c r="A7945">
        <v>5031285</v>
      </c>
      <c r="B7945">
        <v>38749719</v>
      </c>
      <c r="C7945" s="1">
        <v>42203</v>
      </c>
      <c r="D7945">
        <v>21710466</v>
      </c>
      <c r="E7945" t="s">
        <v>5756</v>
      </c>
      <c r="F7945" t="s">
        <v>10744</v>
      </c>
    </row>
    <row r="7946" spans="1:6" ht="15" customHeight="1" x14ac:dyDescent="0.35">
      <c r="A7946">
        <v>5031285</v>
      </c>
      <c r="B7946">
        <v>39058704</v>
      </c>
      <c r="C7946" s="1">
        <v>42205</v>
      </c>
      <c r="D7946">
        <v>36000978</v>
      </c>
      <c r="E7946" t="s">
        <v>50</v>
      </c>
      <c r="F7946" s="2" t="s">
        <v>10745</v>
      </c>
    </row>
    <row r="7947" spans="1:6" ht="15" customHeight="1" x14ac:dyDescent="0.35">
      <c r="A7947">
        <v>5031285</v>
      </c>
      <c r="B7947">
        <v>39257733</v>
      </c>
      <c r="C7947" s="1">
        <v>42206</v>
      </c>
      <c r="D7947">
        <v>1691010</v>
      </c>
      <c r="E7947" t="s">
        <v>5568</v>
      </c>
      <c r="F7947" s="2" t="s">
        <v>10746</v>
      </c>
    </row>
    <row r="7948" spans="1:6" ht="15" customHeight="1" x14ac:dyDescent="0.35">
      <c r="A7948">
        <v>5031285</v>
      </c>
      <c r="B7948">
        <v>39354069</v>
      </c>
      <c r="C7948" s="1">
        <v>42207</v>
      </c>
      <c r="D7948">
        <v>5047144</v>
      </c>
      <c r="E7948" t="s">
        <v>10747</v>
      </c>
      <c r="F7948" t="s">
        <v>10748</v>
      </c>
    </row>
    <row r="7949" spans="1:6" ht="15" customHeight="1" x14ac:dyDescent="0.35">
      <c r="A7949">
        <v>5031285</v>
      </c>
      <c r="B7949">
        <v>39433341</v>
      </c>
      <c r="C7949" s="1">
        <v>42208</v>
      </c>
      <c r="D7949">
        <v>21193046</v>
      </c>
      <c r="E7949" t="s">
        <v>397</v>
      </c>
      <c r="F7949" t="s">
        <v>10749</v>
      </c>
    </row>
    <row r="7950" spans="1:6" ht="15" customHeight="1" x14ac:dyDescent="0.35">
      <c r="A7950">
        <v>5031285</v>
      </c>
      <c r="B7950">
        <v>39556038</v>
      </c>
      <c r="C7950" s="1">
        <v>42209</v>
      </c>
      <c r="D7950">
        <v>9787163</v>
      </c>
      <c r="E7950" t="s">
        <v>77</v>
      </c>
      <c r="F7950" s="2" t="s">
        <v>10750</v>
      </c>
    </row>
    <row r="7951" spans="1:6" ht="15" customHeight="1" x14ac:dyDescent="0.35">
      <c r="A7951">
        <v>5031285</v>
      </c>
      <c r="B7951">
        <v>40257583</v>
      </c>
      <c r="C7951" s="1">
        <v>42214</v>
      </c>
      <c r="D7951">
        <v>5041448</v>
      </c>
      <c r="E7951" t="s">
        <v>476</v>
      </c>
      <c r="F7951" s="2" t="s">
        <v>10751</v>
      </c>
    </row>
    <row r="7952" spans="1:6" ht="15" customHeight="1" x14ac:dyDescent="0.35">
      <c r="A7952">
        <v>5031285</v>
      </c>
      <c r="B7952">
        <v>40378011</v>
      </c>
      <c r="C7952" s="1">
        <v>42215</v>
      </c>
      <c r="D7952">
        <v>33401596</v>
      </c>
      <c r="E7952" t="s">
        <v>1585</v>
      </c>
      <c r="F7952" t="s">
        <v>10752</v>
      </c>
    </row>
    <row r="7953" spans="1:6" ht="15" customHeight="1" x14ac:dyDescent="0.35">
      <c r="A7953">
        <v>5031285</v>
      </c>
      <c r="B7953">
        <v>40550252</v>
      </c>
      <c r="C7953" s="1">
        <v>42216</v>
      </c>
      <c r="D7953">
        <v>3573350</v>
      </c>
      <c r="E7953" t="s">
        <v>245</v>
      </c>
      <c r="F7953" t="s">
        <v>10753</v>
      </c>
    </row>
    <row r="7954" spans="1:6" ht="15" customHeight="1" x14ac:dyDescent="0.35">
      <c r="A7954">
        <v>5031285</v>
      </c>
      <c r="B7954">
        <v>40647515</v>
      </c>
      <c r="C7954" s="1">
        <v>42217</v>
      </c>
      <c r="D7954">
        <v>1605079</v>
      </c>
      <c r="E7954" t="s">
        <v>10754</v>
      </c>
      <c r="F7954" t="s">
        <v>10755</v>
      </c>
    </row>
    <row r="7955" spans="1:6" ht="15" customHeight="1" x14ac:dyDescent="0.35">
      <c r="A7955">
        <v>5031285</v>
      </c>
      <c r="B7955">
        <v>40788716</v>
      </c>
      <c r="C7955" s="1">
        <v>42218</v>
      </c>
      <c r="D7955">
        <v>37791339</v>
      </c>
      <c r="E7955" t="s">
        <v>138</v>
      </c>
      <c r="F7955" t="s">
        <v>10756</v>
      </c>
    </row>
    <row r="7956" spans="1:6" ht="15" customHeight="1" x14ac:dyDescent="0.35">
      <c r="A7956">
        <v>5031285</v>
      </c>
      <c r="B7956">
        <v>40991531</v>
      </c>
      <c r="C7956" s="1">
        <v>42219</v>
      </c>
      <c r="D7956">
        <v>17131608</v>
      </c>
      <c r="E7956" t="s">
        <v>611</v>
      </c>
      <c r="F7956" t="s">
        <v>10757</v>
      </c>
    </row>
    <row r="7957" spans="1:6" ht="15" customHeight="1" x14ac:dyDescent="0.35">
      <c r="A7957">
        <v>5031285</v>
      </c>
      <c r="B7957">
        <v>41968343</v>
      </c>
      <c r="C7957" s="1">
        <v>42226</v>
      </c>
      <c r="D7957">
        <v>36488359</v>
      </c>
      <c r="E7957" t="s">
        <v>10758</v>
      </c>
      <c r="F7957" t="s">
        <v>10759</v>
      </c>
    </row>
    <row r="7958" spans="1:6" ht="15" customHeight="1" x14ac:dyDescent="0.35">
      <c r="A7958">
        <v>5031285</v>
      </c>
      <c r="B7958">
        <v>42267072</v>
      </c>
      <c r="C7958" s="1">
        <v>42228</v>
      </c>
      <c r="D7958">
        <v>1572773</v>
      </c>
      <c r="E7958" t="s">
        <v>10760</v>
      </c>
      <c r="F7958" t="s">
        <v>10761</v>
      </c>
    </row>
    <row r="7959" spans="1:6" ht="15" customHeight="1" x14ac:dyDescent="0.35">
      <c r="A7959">
        <v>5031285</v>
      </c>
      <c r="B7959">
        <v>42437564</v>
      </c>
      <c r="C7959" s="1">
        <v>42229</v>
      </c>
      <c r="D7959">
        <v>39057091</v>
      </c>
      <c r="E7959" t="s">
        <v>10762</v>
      </c>
      <c r="F7959" t="s">
        <v>10763</v>
      </c>
    </row>
    <row r="7960" spans="1:6" ht="15" customHeight="1" x14ac:dyDescent="0.35">
      <c r="A7960">
        <v>5031285</v>
      </c>
      <c r="B7960">
        <v>42555993</v>
      </c>
      <c r="C7960" s="1">
        <v>42230</v>
      </c>
      <c r="D7960">
        <v>26973007</v>
      </c>
      <c r="E7960" t="s">
        <v>10764</v>
      </c>
      <c r="F7960" t="s">
        <v>10765</v>
      </c>
    </row>
    <row r="7961" spans="1:6" ht="15" customHeight="1" x14ac:dyDescent="0.35">
      <c r="A7961">
        <v>5031285</v>
      </c>
      <c r="B7961">
        <v>43680978</v>
      </c>
      <c r="C7961" s="1">
        <v>42237</v>
      </c>
      <c r="D7961">
        <v>1521752</v>
      </c>
      <c r="E7961" t="s">
        <v>8131</v>
      </c>
      <c r="F7961" t="s">
        <v>10766</v>
      </c>
    </row>
    <row r="7962" spans="1:6" ht="15" customHeight="1" x14ac:dyDescent="0.35">
      <c r="A7962">
        <v>5031285</v>
      </c>
      <c r="B7962">
        <v>43941773</v>
      </c>
      <c r="C7962" s="1">
        <v>42239</v>
      </c>
      <c r="D7962">
        <v>31216226</v>
      </c>
      <c r="E7962" t="s">
        <v>661</v>
      </c>
      <c r="F7962" t="s">
        <v>10767</v>
      </c>
    </row>
    <row r="7963" spans="1:6" ht="15" customHeight="1" x14ac:dyDescent="0.35">
      <c r="A7963">
        <v>5031285</v>
      </c>
      <c r="B7963">
        <v>44318489</v>
      </c>
      <c r="C7963" s="1">
        <v>42241</v>
      </c>
      <c r="D7963">
        <v>17071767</v>
      </c>
      <c r="E7963" t="s">
        <v>456</v>
      </c>
      <c r="F7963" t="s">
        <v>10768</v>
      </c>
    </row>
    <row r="7964" spans="1:6" ht="15" customHeight="1" x14ac:dyDescent="0.35">
      <c r="A7964">
        <v>5031285</v>
      </c>
      <c r="B7964">
        <v>44647929</v>
      </c>
      <c r="C7964" s="1">
        <v>42244</v>
      </c>
      <c r="D7964">
        <v>3568323</v>
      </c>
      <c r="E7964" t="s">
        <v>10769</v>
      </c>
      <c r="F7964" t="s">
        <v>10770</v>
      </c>
    </row>
    <row r="7965" spans="1:6" ht="15" customHeight="1" x14ac:dyDescent="0.35">
      <c r="A7965">
        <v>5031285</v>
      </c>
      <c r="B7965">
        <v>45123728</v>
      </c>
      <c r="C7965" s="1">
        <v>42247</v>
      </c>
      <c r="D7965">
        <v>19001240</v>
      </c>
      <c r="E7965" t="s">
        <v>2682</v>
      </c>
      <c r="F7965" s="2" t="s">
        <v>10771</v>
      </c>
    </row>
    <row r="7966" spans="1:6" ht="15" customHeight="1" x14ac:dyDescent="0.35">
      <c r="A7966">
        <v>5031285</v>
      </c>
      <c r="B7966">
        <v>45429983</v>
      </c>
      <c r="C7966" s="1">
        <v>42249</v>
      </c>
      <c r="D7966">
        <v>33121658</v>
      </c>
      <c r="E7966" t="s">
        <v>10772</v>
      </c>
      <c r="F7966" s="2" t="s">
        <v>10773</v>
      </c>
    </row>
    <row r="7967" spans="1:6" ht="15" customHeight="1" x14ac:dyDescent="0.35">
      <c r="A7967">
        <v>5031285</v>
      </c>
      <c r="B7967">
        <v>45528190</v>
      </c>
      <c r="C7967" s="1">
        <v>42250</v>
      </c>
      <c r="D7967">
        <v>16904938</v>
      </c>
      <c r="E7967" t="s">
        <v>1960</v>
      </c>
      <c r="F7967" t="s">
        <v>10774</v>
      </c>
    </row>
    <row r="7968" spans="1:6" ht="15" customHeight="1" x14ac:dyDescent="0.35">
      <c r="A7968">
        <v>5031285</v>
      </c>
      <c r="B7968">
        <v>45953162</v>
      </c>
      <c r="C7968" s="1">
        <v>42254</v>
      </c>
      <c r="D7968">
        <v>37961761</v>
      </c>
      <c r="E7968" t="s">
        <v>10775</v>
      </c>
      <c r="F7968" t="s">
        <v>10776</v>
      </c>
    </row>
    <row r="7969" spans="1:6" ht="15" customHeight="1" x14ac:dyDescent="0.35">
      <c r="A7969">
        <v>5031285</v>
      </c>
      <c r="B7969">
        <v>46220141</v>
      </c>
      <c r="C7969" s="1">
        <v>42255</v>
      </c>
      <c r="D7969">
        <v>42858290</v>
      </c>
      <c r="E7969" t="s">
        <v>87</v>
      </c>
      <c r="F7969" s="2" t="s">
        <v>10777</v>
      </c>
    </row>
    <row r="7970" spans="1:6" ht="15" customHeight="1" x14ac:dyDescent="0.35">
      <c r="A7970">
        <v>5031285</v>
      </c>
      <c r="B7970">
        <v>46360279</v>
      </c>
      <c r="C7970" s="1">
        <v>42256</v>
      </c>
      <c r="D7970">
        <v>9796404</v>
      </c>
      <c r="E7970" t="s">
        <v>10778</v>
      </c>
      <c r="F7970" t="s">
        <v>10779</v>
      </c>
    </row>
    <row r="7971" spans="1:6" ht="15" customHeight="1" x14ac:dyDescent="0.35">
      <c r="A7971">
        <v>5031285</v>
      </c>
      <c r="B7971">
        <v>46535554</v>
      </c>
      <c r="C7971" s="1">
        <v>42258</v>
      </c>
      <c r="D7971">
        <v>43006828</v>
      </c>
      <c r="E7971" t="s">
        <v>4192</v>
      </c>
      <c r="F7971" t="s">
        <v>10780</v>
      </c>
    </row>
    <row r="7972" spans="1:6" ht="15" customHeight="1" x14ac:dyDescent="0.35">
      <c r="A7972">
        <v>5031285</v>
      </c>
      <c r="B7972">
        <v>46658040</v>
      </c>
      <c r="C7972" s="1">
        <v>42259</v>
      </c>
      <c r="D7972">
        <v>8069999</v>
      </c>
      <c r="E7972" t="s">
        <v>2232</v>
      </c>
      <c r="F7972" t="s">
        <v>10781</v>
      </c>
    </row>
    <row r="7973" spans="1:6" ht="15" customHeight="1" x14ac:dyDescent="0.35">
      <c r="A7973">
        <v>5031285</v>
      </c>
      <c r="B7973">
        <v>47235996</v>
      </c>
      <c r="C7973" s="1">
        <v>42263</v>
      </c>
      <c r="D7973">
        <v>7869905</v>
      </c>
      <c r="E7973" t="s">
        <v>158</v>
      </c>
      <c r="F7973" s="2" t="s">
        <v>10782</v>
      </c>
    </row>
    <row r="7974" spans="1:6" ht="15" customHeight="1" x14ac:dyDescent="0.35">
      <c r="A7974">
        <v>5031285</v>
      </c>
      <c r="B7974">
        <v>47836775</v>
      </c>
      <c r="C7974" s="1">
        <v>42268</v>
      </c>
      <c r="D7974">
        <v>6867363</v>
      </c>
      <c r="E7974" t="s">
        <v>10783</v>
      </c>
      <c r="F7974" t="s">
        <v>10784</v>
      </c>
    </row>
    <row r="7975" spans="1:6" ht="15" customHeight="1" x14ac:dyDescent="0.35">
      <c r="A7975">
        <v>5031285</v>
      </c>
      <c r="B7975">
        <v>48136533</v>
      </c>
      <c r="C7975" s="1">
        <v>42270</v>
      </c>
      <c r="D7975">
        <v>41582007</v>
      </c>
      <c r="E7975" t="s">
        <v>10785</v>
      </c>
      <c r="F7975" t="s">
        <v>10786</v>
      </c>
    </row>
    <row r="7976" spans="1:6" ht="15" customHeight="1" x14ac:dyDescent="0.35">
      <c r="A7976">
        <v>5031285</v>
      </c>
      <c r="B7976">
        <v>48834630</v>
      </c>
      <c r="C7976" s="1">
        <v>42275</v>
      </c>
      <c r="D7976">
        <v>1582472</v>
      </c>
      <c r="E7976" t="s">
        <v>87</v>
      </c>
      <c r="F7976" s="2" t="s">
        <v>10787</v>
      </c>
    </row>
    <row r="7977" spans="1:6" ht="15" customHeight="1" x14ac:dyDescent="0.35">
      <c r="A7977">
        <v>5031285</v>
      </c>
      <c r="B7977">
        <v>48991744</v>
      </c>
      <c r="C7977" s="1">
        <v>42277</v>
      </c>
      <c r="D7977">
        <v>15420330</v>
      </c>
      <c r="E7977" t="s">
        <v>1801</v>
      </c>
      <c r="F7977" s="2" t="s">
        <v>10788</v>
      </c>
    </row>
    <row r="7978" spans="1:6" ht="15" customHeight="1" x14ac:dyDescent="0.35">
      <c r="A7978">
        <v>5031285</v>
      </c>
      <c r="B7978">
        <v>49705451</v>
      </c>
      <c r="C7978" s="1">
        <v>42282</v>
      </c>
      <c r="D7978">
        <v>44981032</v>
      </c>
      <c r="E7978" t="s">
        <v>10789</v>
      </c>
      <c r="F7978" s="2" t="s">
        <v>10790</v>
      </c>
    </row>
    <row r="7979" spans="1:6" ht="15" customHeight="1" x14ac:dyDescent="0.35">
      <c r="A7979">
        <v>5031285</v>
      </c>
      <c r="B7979">
        <v>51420451</v>
      </c>
      <c r="C7979" s="1">
        <v>42296</v>
      </c>
      <c r="D7979">
        <v>46785674</v>
      </c>
      <c r="E7979" t="s">
        <v>717</v>
      </c>
      <c r="F7979" t="s">
        <v>10791</v>
      </c>
    </row>
    <row r="7980" spans="1:6" ht="15" customHeight="1" x14ac:dyDescent="0.35">
      <c r="A7980">
        <v>5031285</v>
      </c>
      <c r="B7980">
        <v>53890605</v>
      </c>
      <c r="C7980" s="1">
        <v>42322</v>
      </c>
      <c r="D7980">
        <v>35403068</v>
      </c>
      <c r="E7980" t="s">
        <v>2772</v>
      </c>
      <c r="F7980" t="s">
        <v>10792</v>
      </c>
    </row>
    <row r="7981" spans="1:6" ht="15" customHeight="1" x14ac:dyDescent="0.35">
      <c r="A7981">
        <v>5031285</v>
      </c>
      <c r="B7981">
        <v>54553384</v>
      </c>
      <c r="C7981" s="1">
        <v>42329</v>
      </c>
      <c r="D7981">
        <v>38303986</v>
      </c>
      <c r="E7981" t="s">
        <v>450</v>
      </c>
      <c r="F7981" t="s">
        <v>10793</v>
      </c>
    </row>
    <row r="7982" spans="1:6" ht="15" customHeight="1" x14ac:dyDescent="0.35">
      <c r="A7982">
        <v>5031285</v>
      </c>
      <c r="B7982">
        <v>54966193</v>
      </c>
      <c r="C7982" s="1">
        <v>42333</v>
      </c>
      <c r="D7982">
        <v>19078070</v>
      </c>
      <c r="E7982" t="s">
        <v>132</v>
      </c>
      <c r="F7982" s="2" t="s">
        <v>10794</v>
      </c>
    </row>
    <row r="7983" spans="1:6" ht="15" customHeight="1" x14ac:dyDescent="0.35">
      <c r="A7983">
        <v>5031285</v>
      </c>
      <c r="B7983">
        <v>55087897</v>
      </c>
      <c r="C7983" s="1">
        <v>42335</v>
      </c>
      <c r="D7983">
        <v>444903</v>
      </c>
      <c r="E7983" t="s">
        <v>2928</v>
      </c>
      <c r="F7983" t="s">
        <v>10795</v>
      </c>
    </row>
    <row r="7984" spans="1:6" ht="15" customHeight="1" x14ac:dyDescent="0.35">
      <c r="A7984">
        <v>2263643</v>
      </c>
      <c r="B7984">
        <v>14257948</v>
      </c>
      <c r="C7984" s="1">
        <v>41805</v>
      </c>
      <c r="D7984">
        <v>14951516</v>
      </c>
      <c r="E7984" t="s">
        <v>10796</v>
      </c>
      <c r="F7984" t="s">
        <v>10797</v>
      </c>
    </row>
    <row r="7985" spans="1:6" ht="15" customHeight="1" x14ac:dyDescent="0.35">
      <c r="A7985">
        <v>2263643</v>
      </c>
      <c r="B7985">
        <v>15235411</v>
      </c>
      <c r="C7985" s="1">
        <v>41825</v>
      </c>
      <c r="D7985">
        <v>15613715</v>
      </c>
      <c r="E7985" t="s">
        <v>1693</v>
      </c>
      <c r="F7985" t="s">
        <v>10798</v>
      </c>
    </row>
    <row r="7986" spans="1:6" ht="15" customHeight="1" x14ac:dyDescent="0.35">
      <c r="A7986">
        <v>2263643</v>
      </c>
      <c r="B7986">
        <v>16386274</v>
      </c>
      <c r="C7986" s="1">
        <v>41846</v>
      </c>
      <c r="D7986">
        <v>1253808</v>
      </c>
      <c r="E7986" t="s">
        <v>203</v>
      </c>
      <c r="F7986" s="2" t="s">
        <v>10799</v>
      </c>
    </row>
    <row r="7987" spans="1:6" ht="15" customHeight="1" x14ac:dyDescent="0.35">
      <c r="A7987">
        <v>2263643</v>
      </c>
      <c r="B7987">
        <v>16593183</v>
      </c>
      <c r="C7987" s="1">
        <v>41849</v>
      </c>
      <c r="D7987">
        <v>5722284</v>
      </c>
      <c r="E7987" t="s">
        <v>264</v>
      </c>
      <c r="F7987" t="s">
        <v>10800</v>
      </c>
    </row>
    <row r="7988" spans="1:6" ht="15" customHeight="1" x14ac:dyDescent="0.35">
      <c r="A7988">
        <v>2263643</v>
      </c>
      <c r="B7988">
        <v>17079550</v>
      </c>
      <c r="C7988" s="1">
        <v>41857</v>
      </c>
      <c r="D7988">
        <v>8548234</v>
      </c>
      <c r="E7988" t="s">
        <v>5716</v>
      </c>
      <c r="F7988" s="2" t="s">
        <v>10801</v>
      </c>
    </row>
    <row r="7989" spans="1:6" ht="15" customHeight="1" x14ac:dyDescent="0.35">
      <c r="A7989">
        <v>2263643</v>
      </c>
      <c r="B7989">
        <v>17316850</v>
      </c>
      <c r="C7989" s="1">
        <v>41861</v>
      </c>
      <c r="D7989">
        <v>19346183</v>
      </c>
      <c r="E7989" t="s">
        <v>138</v>
      </c>
      <c r="F7989" t="s">
        <v>10802</v>
      </c>
    </row>
    <row r="7990" spans="1:6" ht="15" customHeight="1" x14ac:dyDescent="0.35">
      <c r="A7990">
        <v>2263643</v>
      </c>
      <c r="B7990">
        <v>17419255</v>
      </c>
      <c r="C7990" s="1">
        <v>41862</v>
      </c>
      <c r="D7990">
        <v>14253550</v>
      </c>
      <c r="E7990" t="s">
        <v>75</v>
      </c>
      <c r="F7990" t="s">
        <v>6931</v>
      </c>
    </row>
    <row r="7991" spans="1:6" ht="15" customHeight="1" x14ac:dyDescent="0.35">
      <c r="A7991">
        <v>2263643</v>
      </c>
      <c r="B7991">
        <v>17727945</v>
      </c>
      <c r="C7991" s="1">
        <v>41867</v>
      </c>
      <c r="D7991">
        <v>12008309</v>
      </c>
      <c r="E7991" t="s">
        <v>217</v>
      </c>
      <c r="F7991" t="s">
        <v>10803</v>
      </c>
    </row>
    <row r="7992" spans="1:6" ht="15" customHeight="1" x14ac:dyDescent="0.35">
      <c r="A7992">
        <v>2263643</v>
      </c>
      <c r="B7992">
        <v>18159709</v>
      </c>
      <c r="C7992" s="1">
        <v>41873</v>
      </c>
      <c r="D7992">
        <v>9448329</v>
      </c>
      <c r="E7992" t="s">
        <v>6783</v>
      </c>
      <c r="F7992" t="s">
        <v>10804</v>
      </c>
    </row>
    <row r="7993" spans="1:6" ht="15" customHeight="1" x14ac:dyDescent="0.35">
      <c r="A7993">
        <v>2263643</v>
      </c>
      <c r="B7993">
        <v>18381393</v>
      </c>
      <c r="C7993" s="1">
        <v>41876</v>
      </c>
      <c r="D7993">
        <v>20314779</v>
      </c>
      <c r="E7993" t="s">
        <v>986</v>
      </c>
      <c r="F7993" t="s">
        <v>10805</v>
      </c>
    </row>
    <row r="7994" spans="1:6" ht="15" customHeight="1" x14ac:dyDescent="0.35">
      <c r="A7994">
        <v>2263643</v>
      </c>
      <c r="B7994">
        <v>18915638</v>
      </c>
      <c r="C7994" s="1">
        <v>41884</v>
      </c>
      <c r="D7994">
        <v>421758</v>
      </c>
      <c r="E7994" t="s">
        <v>1538</v>
      </c>
      <c r="F7994" t="s">
        <v>10806</v>
      </c>
    </row>
    <row r="7995" spans="1:6" ht="15" customHeight="1" x14ac:dyDescent="0.35">
      <c r="A7995">
        <v>2263643</v>
      </c>
      <c r="B7995">
        <v>19060120</v>
      </c>
      <c r="C7995" s="1">
        <v>41887</v>
      </c>
      <c r="D7995">
        <v>15862932</v>
      </c>
      <c r="E7995" t="s">
        <v>397</v>
      </c>
      <c r="F7995" t="s">
        <v>10807</v>
      </c>
    </row>
    <row r="7996" spans="1:6" ht="15" customHeight="1" x14ac:dyDescent="0.35">
      <c r="A7996">
        <v>2263643</v>
      </c>
      <c r="B7996">
        <v>19579009</v>
      </c>
      <c r="C7996" s="1">
        <v>41896</v>
      </c>
      <c r="D7996">
        <v>5091043</v>
      </c>
      <c r="E7996" t="s">
        <v>1693</v>
      </c>
      <c r="F7996" t="s">
        <v>10808</v>
      </c>
    </row>
    <row r="7997" spans="1:6" ht="15" customHeight="1" x14ac:dyDescent="0.35">
      <c r="A7997">
        <v>2263643</v>
      </c>
      <c r="B7997">
        <v>21109411</v>
      </c>
      <c r="C7997" s="1">
        <v>41923</v>
      </c>
      <c r="D7997">
        <v>5356219</v>
      </c>
      <c r="E7997" t="s">
        <v>6888</v>
      </c>
      <c r="F7997" t="s">
        <v>10809</v>
      </c>
    </row>
    <row r="7998" spans="1:6" ht="15" customHeight="1" x14ac:dyDescent="0.35">
      <c r="A7998">
        <v>2263643</v>
      </c>
      <c r="B7998">
        <v>21646936</v>
      </c>
      <c r="C7998" s="1">
        <v>41932</v>
      </c>
      <c r="D7998">
        <v>12849878</v>
      </c>
      <c r="E7998" t="s">
        <v>1337</v>
      </c>
      <c r="F7998" t="s">
        <v>10810</v>
      </c>
    </row>
    <row r="7999" spans="1:6" ht="15" customHeight="1" x14ac:dyDescent="0.35">
      <c r="A7999">
        <v>2263643</v>
      </c>
      <c r="B7999">
        <v>23090090</v>
      </c>
      <c r="C7999" s="1">
        <v>41965</v>
      </c>
      <c r="D7999">
        <v>23197067</v>
      </c>
      <c r="E7999" t="s">
        <v>10811</v>
      </c>
      <c r="F7999" t="s">
        <v>10812</v>
      </c>
    </row>
    <row r="8000" spans="1:6" ht="15" customHeight="1" x14ac:dyDescent="0.35">
      <c r="A8000">
        <v>2263643</v>
      </c>
      <c r="B8000">
        <v>24691658</v>
      </c>
      <c r="C8000" s="1">
        <v>42005</v>
      </c>
      <c r="D8000">
        <v>25263287</v>
      </c>
      <c r="E8000" t="s">
        <v>144</v>
      </c>
      <c r="F8000" s="2" t="s">
        <v>10813</v>
      </c>
    </row>
    <row r="8001" spans="1:6" ht="15" customHeight="1" x14ac:dyDescent="0.35">
      <c r="A8001">
        <v>2263643</v>
      </c>
      <c r="B8001">
        <v>33042080</v>
      </c>
      <c r="C8001" s="1">
        <v>42148</v>
      </c>
      <c r="D8001">
        <v>33704550</v>
      </c>
      <c r="E8001" t="s">
        <v>122</v>
      </c>
      <c r="F8001" t="s">
        <v>10814</v>
      </c>
    </row>
    <row r="8002" spans="1:6" ht="15" customHeight="1" x14ac:dyDescent="0.35">
      <c r="A8002">
        <v>2263643</v>
      </c>
      <c r="B8002">
        <v>33343100</v>
      </c>
      <c r="C8002" s="1">
        <v>42150</v>
      </c>
      <c r="D8002">
        <v>7485789</v>
      </c>
      <c r="E8002" t="s">
        <v>1258</v>
      </c>
      <c r="F8002" t="s">
        <v>10815</v>
      </c>
    </row>
    <row r="8003" spans="1:6" ht="15" customHeight="1" x14ac:dyDescent="0.35">
      <c r="A8003">
        <v>2263643</v>
      </c>
      <c r="B8003">
        <v>33618666</v>
      </c>
      <c r="C8003" s="1">
        <v>42154</v>
      </c>
      <c r="D8003">
        <v>2613332</v>
      </c>
      <c r="E8003" t="s">
        <v>481</v>
      </c>
      <c r="F8003" t="s">
        <v>10816</v>
      </c>
    </row>
    <row r="8004" spans="1:6" ht="15" customHeight="1" x14ac:dyDescent="0.35">
      <c r="A8004">
        <v>2263643</v>
      </c>
      <c r="B8004">
        <v>33746240</v>
      </c>
      <c r="C8004" s="1">
        <v>42155</v>
      </c>
      <c r="D8004">
        <v>713762</v>
      </c>
      <c r="E8004" t="s">
        <v>834</v>
      </c>
      <c r="F8004" s="2" t="s">
        <v>10817</v>
      </c>
    </row>
    <row r="8005" spans="1:6" ht="15" customHeight="1" x14ac:dyDescent="0.35">
      <c r="A8005">
        <v>2263643</v>
      </c>
      <c r="B8005">
        <v>33887129</v>
      </c>
      <c r="C8005" s="1">
        <v>42156</v>
      </c>
      <c r="D8005">
        <v>34547723</v>
      </c>
      <c r="E8005" t="s">
        <v>47</v>
      </c>
      <c r="F8005" t="s">
        <v>10818</v>
      </c>
    </row>
    <row r="8006" spans="1:6" ht="15" customHeight="1" x14ac:dyDescent="0.35">
      <c r="A8006">
        <v>2263643</v>
      </c>
      <c r="B8006">
        <v>34086649</v>
      </c>
      <c r="C8006" s="1">
        <v>42159</v>
      </c>
      <c r="D8006">
        <v>12172888</v>
      </c>
      <c r="E8006" t="s">
        <v>10819</v>
      </c>
      <c r="F8006" s="2" t="s">
        <v>10820</v>
      </c>
    </row>
    <row r="8007" spans="1:6" ht="15" customHeight="1" x14ac:dyDescent="0.35">
      <c r="A8007">
        <v>2263643</v>
      </c>
      <c r="B8007">
        <v>34743492</v>
      </c>
      <c r="C8007" s="1">
        <v>42166</v>
      </c>
      <c r="D8007">
        <v>11135024</v>
      </c>
      <c r="E8007" t="s">
        <v>1799</v>
      </c>
      <c r="F8007" t="s">
        <v>10821</v>
      </c>
    </row>
    <row r="8008" spans="1:6" ht="15" customHeight="1" x14ac:dyDescent="0.35">
      <c r="A8008">
        <v>2263643</v>
      </c>
      <c r="B8008">
        <v>34992207</v>
      </c>
      <c r="C8008" s="1">
        <v>42169</v>
      </c>
      <c r="D8008">
        <v>33493378</v>
      </c>
      <c r="E8008" t="s">
        <v>10822</v>
      </c>
      <c r="F8008" t="s">
        <v>10823</v>
      </c>
    </row>
    <row r="8009" spans="1:6" ht="15" customHeight="1" x14ac:dyDescent="0.35">
      <c r="A8009">
        <v>2263643</v>
      </c>
      <c r="B8009">
        <v>35339052</v>
      </c>
      <c r="C8009" s="1">
        <v>42172</v>
      </c>
      <c r="D8009">
        <v>28883377</v>
      </c>
      <c r="E8009" t="s">
        <v>620</v>
      </c>
      <c r="F8009" t="s">
        <v>10824</v>
      </c>
    </row>
    <row r="8010" spans="1:6" ht="15" customHeight="1" x14ac:dyDescent="0.35">
      <c r="A8010">
        <v>2263643</v>
      </c>
      <c r="B8010">
        <v>35502185</v>
      </c>
      <c r="C8010" s="1">
        <v>42174</v>
      </c>
      <c r="D8010">
        <v>2690979</v>
      </c>
      <c r="E8010" t="s">
        <v>10825</v>
      </c>
      <c r="F8010" s="2" t="s">
        <v>10826</v>
      </c>
    </row>
    <row r="8011" spans="1:6" ht="15" customHeight="1" x14ac:dyDescent="0.35">
      <c r="A8011">
        <v>2263643</v>
      </c>
      <c r="B8011">
        <v>35756888</v>
      </c>
      <c r="C8011" s="1">
        <v>42176</v>
      </c>
      <c r="D8011">
        <v>35595339</v>
      </c>
      <c r="E8011" t="s">
        <v>1415</v>
      </c>
      <c r="F8011" t="s">
        <v>10827</v>
      </c>
    </row>
    <row r="8012" spans="1:6" ht="15" customHeight="1" x14ac:dyDescent="0.35">
      <c r="A8012">
        <v>2263643</v>
      </c>
      <c r="B8012">
        <v>36463426</v>
      </c>
      <c r="C8012" s="1">
        <v>42183</v>
      </c>
      <c r="D8012">
        <v>2040596</v>
      </c>
      <c r="E8012" t="s">
        <v>2077</v>
      </c>
      <c r="F8012" t="s">
        <v>10828</v>
      </c>
    </row>
    <row r="8013" spans="1:6" ht="15" customHeight="1" x14ac:dyDescent="0.35">
      <c r="A8013">
        <v>2263643</v>
      </c>
      <c r="B8013">
        <v>36716625</v>
      </c>
      <c r="C8013" s="1">
        <v>42185</v>
      </c>
      <c r="D8013">
        <v>8096716</v>
      </c>
      <c r="E8013" t="s">
        <v>1767</v>
      </c>
      <c r="F8013" t="s">
        <v>10829</v>
      </c>
    </row>
    <row r="8014" spans="1:6" ht="15" customHeight="1" x14ac:dyDescent="0.35">
      <c r="A8014">
        <v>2263643</v>
      </c>
      <c r="B8014">
        <v>37010480</v>
      </c>
      <c r="C8014" s="1">
        <v>42188</v>
      </c>
      <c r="D8014">
        <v>5914991</v>
      </c>
      <c r="E8014" t="s">
        <v>516</v>
      </c>
      <c r="F8014" t="s">
        <v>10830</v>
      </c>
    </row>
    <row r="8015" spans="1:6" ht="15" customHeight="1" x14ac:dyDescent="0.35">
      <c r="A8015">
        <v>2263643</v>
      </c>
      <c r="B8015">
        <v>37893554</v>
      </c>
      <c r="C8015" s="1">
        <v>42196</v>
      </c>
      <c r="D8015">
        <v>16687440</v>
      </c>
      <c r="E8015" t="s">
        <v>10831</v>
      </c>
      <c r="F8015" s="2" t="s">
        <v>10832</v>
      </c>
    </row>
    <row r="8016" spans="1:6" ht="15" customHeight="1" x14ac:dyDescent="0.35">
      <c r="A8016">
        <v>2263643</v>
      </c>
      <c r="B8016">
        <v>38301386</v>
      </c>
      <c r="C8016" s="1">
        <v>42199</v>
      </c>
      <c r="D8016">
        <v>3431977</v>
      </c>
      <c r="E8016" t="s">
        <v>10833</v>
      </c>
      <c r="F8016" s="2" t="s">
        <v>10834</v>
      </c>
    </row>
    <row r="8017" spans="1:6" ht="15" customHeight="1" x14ac:dyDescent="0.35">
      <c r="A8017">
        <v>2263643</v>
      </c>
      <c r="B8017">
        <v>38644789</v>
      </c>
      <c r="C8017" s="1">
        <v>42202</v>
      </c>
      <c r="D8017">
        <v>16443210</v>
      </c>
      <c r="E8017" t="s">
        <v>10522</v>
      </c>
      <c r="F8017" t="s">
        <v>10835</v>
      </c>
    </row>
    <row r="8018" spans="1:6" ht="15" customHeight="1" x14ac:dyDescent="0.35">
      <c r="A8018">
        <v>2263643</v>
      </c>
      <c r="B8018">
        <v>38790397</v>
      </c>
      <c r="C8018" s="1">
        <v>42203</v>
      </c>
      <c r="D8018">
        <v>37768825</v>
      </c>
      <c r="E8018" t="s">
        <v>1369</v>
      </c>
      <c r="F8018" t="s">
        <v>10836</v>
      </c>
    </row>
    <row r="8019" spans="1:6" ht="15" customHeight="1" x14ac:dyDescent="0.35">
      <c r="A8019">
        <v>2263643</v>
      </c>
      <c r="B8019">
        <v>39209340</v>
      </c>
      <c r="C8019" s="1">
        <v>42206</v>
      </c>
      <c r="D8019">
        <v>37180060</v>
      </c>
      <c r="E8019" t="s">
        <v>75</v>
      </c>
      <c r="F8019" s="2" t="s">
        <v>10837</v>
      </c>
    </row>
    <row r="8020" spans="1:6" ht="15" customHeight="1" x14ac:dyDescent="0.35">
      <c r="A8020">
        <v>2263643</v>
      </c>
      <c r="B8020">
        <v>39453098</v>
      </c>
      <c r="C8020" s="1">
        <v>42208</v>
      </c>
      <c r="D8020">
        <v>36067895</v>
      </c>
      <c r="E8020" t="s">
        <v>5754</v>
      </c>
      <c r="F8020" t="s">
        <v>10838</v>
      </c>
    </row>
    <row r="8021" spans="1:6" ht="15" customHeight="1" x14ac:dyDescent="0.35">
      <c r="A8021">
        <v>2263643</v>
      </c>
      <c r="B8021">
        <v>42017993</v>
      </c>
      <c r="C8021" s="1">
        <v>42226</v>
      </c>
      <c r="D8021">
        <v>39092482</v>
      </c>
      <c r="E8021" t="s">
        <v>304</v>
      </c>
      <c r="F8021" t="s">
        <v>10839</v>
      </c>
    </row>
    <row r="8022" spans="1:6" ht="15" customHeight="1" x14ac:dyDescent="0.35">
      <c r="A8022">
        <v>2263643</v>
      </c>
      <c r="B8022">
        <v>42351047</v>
      </c>
      <c r="C8022" s="1">
        <v>42228</v>
      </c>
      <c r="D8022">
        <v>40741983</v>
      </c>
      <c r="E8022" t="s">
        <v>591</v>
      </c>
      <c r="F8022" t="s">
        <v>10840</v>
      </c>
    </row>
    <row r="8023" spans="1:6" ht="15" customHeight="1" x14ac:dyDescent="0.35">
      <c r="A8023">
        <v>2263643</v>
      </c>
      <c r="B8023">
        <v>42723212</v>
      </c>
      <c r="C8023" s="1">
        <v>42231</v>
      </c>
      <c r="D8023">
        <v>6485259</v>
      </c>
      <c r="E8023" t="s">
        <v>12</v>
      </c>
      <c r="F8023" t="s">
        <v>10841</v>
      </c>
    </row>
    <row r="8024" spans="1:6" ht="15" customHeight="1" x14ac:dyDescent="0.35">
      <c r="A8024">
        <v>2263643</v>
      </c>
      <c r="B8024">
        <v>43238850</v>
      </c>
      <c r="C8024" s="1">
        <v>42234</v>
      </c>
      <c r="D8024">
        <v>35903531</v>
      </c>
      <c r="E8024" t="s">
        <v>10842</v>
      </c>
      <c r="F8024" s="2" t="s">
        <v>10843</v>
      </c>
    </row>
    <row r="8025" spans="1:6" ht="15" customHeight="1" x14ac:dyDescent="0.35">
      <c r="A8025">
        <v>2263643</v>
      </c>
      <c r="B8025">
        <v>44659658</v>
      </c>
      <c r="C8025" s="1">
        <v>42244</v>
      </c>
      <c r="D8025">
        <v>23300796</v>
      </c>
      <c r="E8025" t="s">
        <v>92</v>
      </c>
      <c r="F8025" s="2" t="s">
        <v>10844</v>
      </c>
    </row>
    <row r="8026" spans="1:6" ht="15" customHeight="1" x14ac:dyDescent="0.35">
      <c r="A8026">
        <v>2263643</v>
      </c>
      <c r="B8026">
        <v>45541569</v>
      </c>
      <c r="C8026" s="1">
        <v>42250</v>
      </c>
      <c r="D8026">
        <v>43033612</v>
      </c>
      <c r="E8026" t="s">
        <v>10845</v>
      </c>
      <c r="F8026" t="s">
        <v>10846</v>
      </c>
    </row>
    <row r="8027" spans="1:6" ht="15" customHeight="1" x14ac:dyDescent="0.35">
      <c r="A8027">
        <v>2263643</v>
      </c>
      <c r="B8027">
        <v>47882504</v>
      </c>
      <c r="C8027" s="1">
        <v>42268</v>
      </c>
      <c r="D8027">
        <v>43630215</v>
      </c>
      <c r="E8027" t="s">
        <v>10847</v>
      </c>
      <c r="F8027" s="2" t="s">
        <v>10848</v>
      </c>
    </row>
    <row r="8028" spans="1:6" ht="15" customHeight="1" x14ac:dyDescent="0.35">
      <c r="A8028">
        <v>2263643</v>
      </c>
      <c r="B8028">
        <v>48148777</v>
      </c>
      <c r="C8028" s="1">
        <v>42270</v>
      </c>
      <c r="D8028">
        <v>42795006</v>
      </c>
      <c r="E8028" t="s">
        <v>10849</v>
      </c>
      <c r="F8028" s="2" t="s">
        <v>10850</v>
      </c>
    </row>
    <row r="8029" spans="1:6" ht="15" customHeight="1" x14ac:dyDescent="0.35">
      <c r="A8029">
        <v>2263643</v>
      </c>
      <c r="B8029">
        <v>48625091</v>
      </c>
      <c r="C8029" s="1">
        <v>42274</v>
      </c>
      <c r="D8029">
        <v>6246109</v>
      </c>
      <c r="E8029" t="s">
        <v>10851</v>
      </c>
      <c r="F8029" t="s">
        <v>10852</v>
      </c>
    </row>
    <row r="8030" spans="1:6" ht="15" customHeight="1" x14ac:dyDescent="0.35">
      <c r="A8030">
        <v>2263643</v>
      </c>
      <c r="B8030">
        <v>48755492</v>
      </c>
      <c r="C8030" s="1">
        <v>42275</v>
      </c>
      <c r="D8030">
        <v>10567978</v>
      </c>
      <c r="E8030" t="s">
        <v>2142</v>
      </c>
      <c r="F8030" t="s">
        <v>10853</v>
      </c>
    </row>
    <row r="8031" spans="1:6" ht="15" customHeight="1" x14ac:dyDescent="0.35">
      <c r="A8031">
        <v>2263643</v>
      </c>
      <c r="B8031">
        <v>49167305</v>
      </c>
      <c r="C8031" s="1">
        <v>42278</v>
      </c>
      <c r="D8031">
        <v>16916526</v>
      </c>
      <c r="E8031" t="s">
        <v>264</v>
      </c>
      <c r="F8031" t="s">
        <v>10854</v>
      </c>
    </row>
    <row r="8032" spans="1:6" ht="15" customHeight="1" x14ac:dyDescent="0.35">
      <c r="A8032">
        <v>2263643</v>
      </c>
      <c r="B8032">
        <v>50104151</v>
      </c>
      <c r="C8032" s="1">
        <v>42286</v>
      </c>
      <c r="D8032">
        <v>43543634</v>
      </c>
      <c r="E8032" t="s">
        <v>1790</v>
      </c>
      <c r="F8032" t="s">
        <v>10855</v>
      </c>
    </row>
    <row r="8033" spans="1:6" ht="15" customHeight="1" x14ac:dyDescent="0.35">
      <c r="A8033">
        <v>2263643</v>
      </c>
      <c r="B8033">
        <v>50375015</v>
      </c>
      <c r="C8033" s="1">
        <v>42288</v>
      </c>
      <c r="D8033">
        <v>8664028</v>
      </c>
      <c r="E8033" t="s">
        <v>3750</v>
      </c>
      <c r="F8033" t="s">
        <v>10856</v>
      </c>
    </row>
    <row r="8034" spans="1:6" ht="15" customHeight="1" x14ac:dyDescent="0.35">
      <c r="A8034">
        <v>2263643</v>
      </c>
      <c r="B8034">
        <v>50821267</v>
      </c>
      <c r="C8034" s="1">
        <v>42291</v>
      </c>
      <c r="D8034">
        <v>6265581</v>
      </c>
      <c r="E8034" t="s">
        <v>146</v>
      </c>
      <c r="F8034" t="s">
        <v>10857</v>
      </c>
    </row>
    <row r="8035" spans="1:6" ht="15" customHeight="1" x14ac:dyDescent="0.35">
      <c r="A8035">
        <v>2263643</v>
      </c>
      <c r="B8035">
        <v>50999663</v>
      </c>
      <c r="C8035" s="1">
        <v>42293</v>
      </c>
      <c r="D8035">
        <v>6791976</v>
      </c>
      <c r="E8035" t="s">
        <v>8888</v>
      </c>
      <c r="F8035" t="s">
        <v>10858</v>
      </c>
    </row>
    <row r="8036" spans="1:6" ht="15" customHeight="1" x14ac:dyDescent="0.35">
      <c r="A8036">
        <v>2263643</v>
      </c>
      <c r="B8036">
        <v>54025203</v>
      </c>
      <c r="C8036" s="1">
        <v>42323</v>
      </c>
      <c r="D8036">
        <v>9236414</v>
      </c>
      <c r="E8036" t="s">
        <v>640</v>
      </c>
      <c r="F8036" t="s">
        <v>10859</v>
      </c>
    </row>
    <row r="8037" spans="1:6" ht="15" customHeight="1" x14ac:dyDescent="0.35">
      <c r="A8037">
        <v>2263643</v>
      </c>
      <c r="B8037">
        <v>56062863</v>
      </c>
      <c r="C8037" s="1">
        <v>42346</v>
      </c>
      <c r="D8037">
        <v>9962484</v>
      </c>
      <c r="E8037" t="s">
        <v>10860</v>
      </c>
      <c r="F8037" t="s">
        <v>10861</v>
      </c>
    </row>
    <row r="8038" spans="1:6" ht="15" customHeight="1" x14ac:dyDescent="0.35">
      <c r="A8038">
        <v>2263643</v>
      </c>
      <c r="B8038">
        <v>56226284</v>
      </c>
      <c r="C8038" s="1">
        <v>42348</v>
      </c>
      <c r="D8038">
        <v>50613206</v>
      </c>
      <c r="E8038" t="s">
        <v>1296</v>
      </c>
      <c r="F8038" t="s">
        <v>10862</v>
      </c>
    </row>
    <row r="8039" spans="1:6" ht="15" customHeight="1" x14ac:dyDescent="0.35">
      <c r="A8039">
        <v>2263643</v>
      </c>
      <c r="B8039">
        <v>56617896</v>
      </c>
      <c r="C8039" s="1">
        <v>42353</v>
      </c>
      <c r="D8039">
        <v>36246661</v>
      </c>
      <c r="E8039" t="s">
        <v>284</v>
      </c>
      <c r="F8039" t="s">
        <v>10863</v>
      </c>
    </row>
    <row r="8040" spans="1:6" ht="15" customHeight="1" x14ac:dyDescent="0.35">
      <c r="A8040">
        <v>2263643</v>
      </c>
      <c r="B8040">
        <v>56752619</v>
      </c>
      <c r="C8040" s="1">
        <v>42355</v>
      </c>
      <c r="D8040">
        <v>46154807</v>
      </c>
      <c r="E8040" t="s">
        <v>1904</v>
      </c>
      <c r="F8040" t="s">
        <v>10864</v>
      </c>
    </row>
    <row r="8041" spans="1:6" ht="15" customHeight="1" x14ac:dyDescent="0.35">
      <c r="A8041">
        <v>5299060</v>
      </c>
      <c r="B8041">
        <v>28155455</v>
      </c>
      <c r="C8041" s="1">
        <v>42081</v>
      </c>
      <c r="D8041">
        <v>25956292</v>
      </c>
      <c r="E8041" t="s">
        <v>10865</v>
      </c>
      <c r="F8041" t="s">
        <v>10866</v>
      </c>
    </row>
    <row r="8042" spans="1:6" ht="15" customHeight="1" x14ac:dyDescent="0.35">
      <c r="A8042">
        <v>5299060</v>
      </c>
      <c r="B8042">
        <v>28287890</v>
      </c>
      <c r="C8042" s="1">
        <v>42084</v>
      </c>
      <c r="D8042">
        <v>19981436</v>
      </c>
      <c r="E8042" t="s">
        <v>357</v>
      </c>
      <c r="F8042" t="s">
        <v>10867</v>
      </c>
    </row>
    <row r="8043" spans="1:6" ht="15" customHeight="1" x14ac:dyDescent="0.35">
      <c r="A8043">
        <v>5299060</v>
      </c>
      <c r="B8043">
        <v>28820507</v>
      </c>
      <c r="C8043" s="1">
        <v>42093</v>
      </c>
      <c r="D8043">
        <v>10912391</v>
      </c>
      <c r="E8043" t="s">
        <v>302</v>
      </c>
      <c r="F8043" t="s">
        <v>10868</v>
      </c>
    </row>
    <row r="8044" spans="1:6" ht="15" customHeight="1" x14ac:dyDescent="0.35">
      <c r="A8044">
        <v>5299060</v>
      </c>
      <c r="B8044">
        <v>29113430</v>
      </c>
      <c r="C8044" s="1">
        <v>42098</v>
      </c>
      <c r="D8044">
        <v>10363937</v>
      </c>
      <c r="E8044" t="s">
        <v>10869</v>
      </c>
      <c r="F8044" s="2" t="s">
        <v>10870</v>
      </c>
    </row>
    <row r="8045" spans="1:6" ht="15" customHeight="1" x14ac:dyDescent="0.35">
      <c r="A8045">
        <v>5299060</v>
      </c>
      <c r="B8045">
        <v>29436239</v>
      </c>
      <c r="C8045" s="1">
        <v>42101</v>
      </c>
      <c r="D8045">
        <v>24389619</v>
      </c>
      <c r="E8045" t="s">
        <v>10871</v>
      </c>
      <c r="F8045" t="s">
        <v>10872</v>
      </c>
    </row>
    <row r="8046" spans="1:6" ht="15" customHeight="1" x14ac:dyDescent="0.35">
      <c r="A8046">
        <v>5299060</v>
      </c>
      <c r="B8046">
        <v>29689266</v>
      </c>
      <c r="C8046" s="1">
        <v>42105</v>
      </c>
      <c r="D8046">
        <v>17088965</v>
      </c>
      <c r="E8046" t="s">
        <v>593</v>
      </c>
      <c r="F8046" t="s">
        <v>10873</v>
      </c>
    </row>
    <row r="8047" spans="1:6" ht="15" customHeight="1" x14ac:dyDescent="0.35">
      <c r="A8047">
        <v>5299060</v>
      </c>
      <c r="B8047">
        <v>29838478</v>
      </c>
      <c r="C8047" s="1">
        <v>42107</v>
      </c>
      <c r="D8047">
        <v>4413334</v>
      </c>
      <c r="E8047" t="s">
        <v>10073</v>
      </c>
      <c r="F8047" t="s">
        <v>10874</v>
      </c>
    </row>
    <row r="8048" spans="1:6" ht="15" customHeight="1" x14ac:dyDescent="0.35">
      <c r="A8048">
        <v>5299060</v>
      </c>
      <c r="B8048">
        <v>30059753</v>
      </c>
      <c r="C8048" s="1">
        <v>42110</v>
      </c>
      <c r="D8048">
        <v>30278505</v>
      </c>
      <c r="E8048" t="s">
        <v>92</v>
      </c>
      <c r="F8048" t="s">
        <v>10875</v>
      </c>
    </row>
    <row r="8049" spans="1:6" ht="15" customHeight="1" x14ac:dyDescent="0.35">
      <c r="A8049">
        <v>5299060</v>
      </c>
      <c r="B8049">
        <v>30117529</v>
      </c>
      <c r="C8049" s="1">
        <v>42111</v>
      </c>
      <c r="D8049">
        <v>30706541</v>
      </c>
      <c r="E8049" t="s">
        <v>319</v>
      </c>
      <c r="F8049" t="s">
        <v>10876</v>
      </c>
    </row>
    <row r="8050" spans="1:6" ht="15" customHeight="1" x14ac:dyDescent="0.35">
      <c r="A8050">
        <v>5299060</v>
      </c>
      <c r="B8050">
        <v>30155895</v>
      </c>
      <c r="C8050" s="1">
        <v>42112</v>
      </c>
      <c r="D8050">
        <v>15533967</v>
      </c>
      <c r="E8050" t="s">
        <v>3422</v>
      </c>
      <c r="F8050" t="s">
        <v>10877</v>
      </c>
    </row>
    <row r="8051" spans="1:6" ht="15" customHeight="1" x14ac:dyDescent="0.35">
      <c r="A8051">
        <v>5299060</v>
      </c>
      <c r="B8051">
        <v>30415936</v>
      </c>
      <c r="C8051" s="1">
        <v>42115</v>
      </c>
      <c r="D8051">
        <v>3147224</v>
      </c>
      <c r="E8051" t="s">
        <v>1718</v>
      </c>
      <c r="F8051" t="s">
        <v>10878</v>
      </c>
    </row>
    <row r="8052" spans="1:6" ht="15" customHeight="1" x14ac:dyDescent="0.35">
      <c r="A8052">
        <v>5299060</v>
      </c>
      <c r="B8052">
        <v>30536721</v>
      </c>
      <c r="C8052" s="1">
        <v>42117</v>
      </c>
      <c r="D8052">
        <v>8616434</v>
      </c>
      <c r="E8052" t="s">
        <v>85</v>
      </c>
      <c r="F8052" t="s">
        <v>10879</v>
      </c>
    </row>
    <row r="8053" spans="1:6" ht="15" customHeight="1" x14ac:dyDescent="0.35">
      <c r="A8053">
        <v>5299060</v>
      </c>
      <c r="B8053">
        <v>30639781</v>
      </c>
      <c r="C8053" s="1">
        <v>42119</v>
      </c>
      <c r="D8053">
        <v>1405118</v>
      </c>
      <c r="E8053" t="s">
        <v>10880</v>
      </c>
      <c r="F8053" t="s">
        <v>10881</v>
      </c>
    </row>
    <row r="8054" spans="1:6" ht="15" customHeight="1" x14ac:dyDescent="0.35">
      <c r="A8054">
        <v>5299060</v>
      </c>
      <c r="B8054">
        <v>30729240</v>
      </c>
      <c r="C8054" s="1">
        <v>42120</v>
      </c>
      <c r="D8054">
        <v>2609280</v>
      </c>
      <c r="E8054" t="s">
        <v>1135</v>
      </c>
      <c r="F8054" t="s">
        <v>10882</v>
      </c>
    </row>
    <row r="8055" spans="1:6" ht="15" customHeight="1" x14ac:dyDescent="0.35">
      <c r="A8055">
        <v>5299060</v>
      </c>
      <c r="B8055">
        <v>30949903</v>
      </c>
      <c r="C8055" s="1">
        <v>42123</v>
      </c>
      <c r="D8055">
        <v>7984415</v>
      </c>
      <c r="E8055" t="s">
        <v>529</v>
      </c>
      <c r="F8055" t="s">
        <v>10883</v>
      </c>
    </row>
    <row r="8056" spans="1:6" ht="15" customHeight="1" x14ac:dyDescent="0.35">
      <c r="A8056">
        <v>5299060</v>
      </c>
      <c r="B8056">
        <v>31377872</v>
      </c>
      <c r="C8056" s="1">
        <v>42128</v>
      </c>
      <c r="D8056">
        <v>3800578</v>
      </c>
      <c r="E8056" t="s">
        <v>10884</v>
      </c>
      <c r="F8056" t="s">
        <v>10885</v>
      </c>
    </row>
    <row r="8057" spans="1:6" ht="15" customHeight="1" x14ac:dyDescent="0.35">
      <c r="A8057">
        <v>5299060</v>
      </c>
      <c r="B8057">
        <v>31686550</v>
      </c>
      <c r="C8057" s="1">
        <v>42132</v>
      </c>
      <c r="D8057">
        <v>30833551</v>
      </c>
      <c r="E8057" t="s">
        <v>407</v>
      </c>
      <c r="F8057" t="s">
        <v>10886</v>
      </c>
    </row>
    <row r="8058" spans="1:6" ht="15" customHeight="1" x14ac:dyDescent="0.35">
      <c r="A8058">
        <v>5299060</v>
      </c>
      <c r="B8058">
        <v>31960213</v>
      </c>
      <c r="C8058" s="1">
        <v>42136</v>
      </c>
      <c r="D8058">
        <v>18061364</v>
      </c>
      <c r="E8058" t="s">
        <v>10887</v>
      </c>
      <c r="F8058" t="s">
        <v>10888</v>
      </c>
    </row>
    <row r="8059" spans="1:6" ht="15" customHeight="1" x14ac:dyDescent="0.35">
      <c r="A8059">
        <v>5299060</v>
      </c>
      <c r="B8059">
        <v>32699484</v>
      </c>
      <c r="C8059" s="1">
        <v>42144</v>
      </c>
      <c r="D8059">
        <v>31485008</v>
      </c>
      <c r="E8059" t="s">
        <v>10889</v>
      </c>
      <c r="F8059" t="s">
        <v>10890</v>
      </c>
    </row>
    <row r="8060" spans="1:6" ht="15" customHeight="1" x14ac:dyDescent="0.35">
      <c r="A8060">
        <v>5299060</v>
      </c>
      <c r="B8060">
        <v>33371544</v>
      </c>
      <c r="C8060" s="1">
        <v>42151</v>
      </c>
      <c r="D8060">
        <v>5003760</v>
      </c>
      <c r="E8060" t="s">
        <v>1878</v>
      </c>
      <c r="F8060" s="2" t="s">
        <v>10891</v>
      </c>
    </row>
    <row r="8061" spans="1:6" ht="15" customHeight="1" x14ac:dyDescent="0.35">
      <c r="A8061">
        <v>5299060</v>
      </c>
      <c r="B8061">
        <v>33704227</v>
      </c>
      <c r="C8061" s="1">
        <v>42155</v>
      </c>
      <c r="D8061">
        <v>32783820</v>
      </c>
      <c r="E8061" t="s">
        <v>1815</v>
      </c>
      <c r="F8061" t="s">
        <v>10892</v>
      </c>
    </row>
    <row r="8062" spans="1:6" ht="15" customHeight="1" x14ac:dyDescent="0.35">
      <c r="A8062">
        <v>5299060</v>
      </c>
      <c r="B8062">
        <v>33853654</v>
      </c>
      <c r="C8062" s="1">
        <v>42156</v>
      </c>
      <c r="D8062">
        <v>33792693</v>
      </c>
      <c r="E8062" t="s">
        <v>949</v>
      </c>
      <c r="F8062" t="s">
        <v>10893</v>
      </c>
    </row>
    <row r="8063" spans="1:6" ht="15" customHeight="1" x14ac:dyDescent="0.35">
      <c r="A8063">
        <v>5299060</v>
      </c>
      <c r="B8063">
        <v>34065038</v>
      </c>
      <c r="C8063" s="1">
        <v>42159</v>
      </c>
      <c r="D8063">
        <v>31376357</v>
      </c>
      <c r="E8063" t="s">
        <v>750</v>
      </c>
      <c r="F8063" t="s">
        <v>10894</v>
      </c>
    </row>
    <row r="8064" spans="1:6" ht="15" customHeight="1" x14ac:dyDescent="0.35">
      <c r="A8064">
        <v>5299060</v>
      </c>
      <c r="B8064">
        <v>34159300</v>
      </c>
      <c r="C8064" s="1">
        <v>42160</v>
      </c>
      <c r="D8064">
        <v>34061919</v>
      </c>
      <c r="E8064" t="s">
        <v>307</v>
      </c>
      <c r="F8064" t="s">
        <v>10895</v>
      </c>
    </row>
    <row r="8065" spans="1:6" ht="15" customHeight="1" x14ac:dyDescent="0.35">
      <c r="A8065">
        <v>5299060</v>
      </c>
      <c r="B8065">
        <v>34263125</v>
      </c>
      <c r="C8065" s="1">
        <v>42161</v>
      </c>
      <c r="D8065">
        <v>30745826</v>
      </c>
      <c r="E8065" t="s">
        <v>55</v>
      </c>
      <c r="F8065" t="s">
        <v>10896</v>
      </c>
    </row>
    <row r="8066" spans="1:6" ht="15" customHeight="1" x14ac:dyDescent="0.35">
      <c r="A8066">
        <v>5299060</v>
      </c>
      <c r="B8066">
        <v>34630164</v>
      </c>
      <c r="C8066" s="1">
        <v>42165</v>
      </c>
      <c r="D8066">
        <v>17719988</v>
      </c>
      <c r="E8066" t="s">
        <v>367</v>
      </c>
      <c r="F8066" t="s">
        <v>10897</v>
      </c>
    </row>
    <row r="8067" spans="1:6" ht="15" customHeight="1" x14ac:dyDescent="0.35">
      <c r="A8067">
        <v>5299060</v>
      </c>
      <c r="B8067">
        <v>34733133</v>
      </c>
      <c r="C8067" s="1">
        <v>42166</v>
      </c>
      <c r="D8067">
        <v>22208109</v>
      </c>
      <c r="E8067" t="s">
        <v>719</v>
      </c>
      <c r="F8067" t="s">
        <v>10898</v>
      </c>
    </row>
    <row r="8068" spans="1:6" ht="15" customHeight="1" x14ac:dyDescent="0.35">
      <c r="A8068">
        <v>5299060</v>
      </c>
      <c r="B8068">
        <v>34875994</v>
      </c>
      <c r="C8068" s="1">
        <v>42168</v>
      </c>
      <c r="D8068">
        <v>32779459</v>
      </c>
      <c r="E8068" t="s">
        <v>10899</v>
      </c>
      <c r="F8068" t="s">
        <v>10900</v>
      </c>
    </row>
    <row r="8069" spans="1:6" ht="15" customHeight="1" x14ac:dyDescent="0.35">
      <c r="A8069">
        <v>5299060</v>
      </c>
      <c r="B8069">
        <v>35092856</v>
      </c>
      <c r="C8069" s="1">
        <v>42170</v>
      </c>
      <c r="D8069">
        <v>6826997</v>
      </c>
      <c r="E8069" t="s">
        <v>1298</v>
      </c>
      <c r="F8069" t="s">
        <v>10901</v>
      </c>
    </row>
    <row r="8070" spans="1:6" ht="15" customHeight="1" x14ac:dyDescent="0.35">
      <c r="A8070">
        <v>5299060</v>
      </c>
      <c r="B8070">
        <v>35302178</v>
      </c>
      <c r="C8070" s="1">
        <v>42172</v>
      </c>
      <c r="D8070">
        <v>31682147</v>
      </c>
      <c r="E8070" t="s">
        <v>87</v>
      </c>
      <c r="F8070" s="2" t="s">
        <v>10902</v>
      </c>
    </row>
    <row r="8071" spans="1:6" ht="15" customHeight="1" x14ac:dyDescent="0.35">
      <c r="A8071">
        <v>5299060</v>
      </c>
      <c r="B8071">
        <v>35490692</v>
      </c>
      <c r="C8071" s="1">
        <v>42174</v>
      </c>
      <c r="D8071">
        <v>34439299</v>
      </c>
      <c r="E8071" t="s">
        <v>10903</v>
      </c>
      <c r="F8071" t="s">
        <v>10904</v>
      </c>
    </row>
    <row r="8072" spans="1:6" ht="15" customHeight="1" x14ac:dyDescent="0.35">
      <c r="A8072">
        <v>5299060</v>
      </c>
      <c r="B8072">
        <v>35794511</v>
      </c>
      <c r="C8072" s="1">
        <v>42177</v>
      </c>
      <c r="D8072">
        <v>6353037</v>
      </c>
      <c r="E8072" t="s">
        <v>10905</v>
      </c>
      <c r="F8072" t="s">
        <v>10906</v>
      </c>
    </row>
    <row r="8073" spans="1:6" ht="15" customHeight="1" x14ac:dyDescent="0.35">
      <c r="A8073">
        <v>5299060</v>
      </c>
      <c r="B8073">
        <v>35985613</v>
      </c>
      <c r="C8073" s="1">
        <v>42178</v>
      </c>
      <c r="D8073">
        <v>29414838</v>
      </c>
      <c r="E8073" t="s">
        <v>102</v>
      </c>
      <c r="F8073" t="s">
        <v>10907</v>
      </c>
    </row>
    <row r="8074" spans="1:6" ht="15" customHeight="1" x14ac:dyDescent="0.35">
      <c r="A8074">
        <v>5299060</v>
      </c>
      <c r="B8074">
        <v>36102179</v>
      </c>
      <c r="C8074" s="1">
        <v>42180</v>
      </c>
      <c r="D8074">
        <v>32512730</v>
      </c>
      <c r="E8074" t="s">
        <v>1815</v>
      </c>
      <c r="F8074" t="s">
        <v>10908</v>
      </c>
    </row>
    <row r="8075" spans="1:6" ht="15" customHeight="1" x14ac:dyDescent="0.35">
      <c r="A8075">
        <v>5299060</v>
      </c>
      <c r="B8075">
        <v>36283774</v>
      </c>
      <c r="C8075" s="1">
        <v>42182</v>
      </c>
      <c r="D8075">
        <v>9249824</v>
      </c>
      <c r="E8075" t="s">
        <v>10909</v>
      </c>
      <c r="F8075" t="s">
        <v>10910</v>
      </c>
    </row>
    <row r="8076" spans="1:6" ht="15" customHeight="1" x14ac:dyDescent="0.35">
      <c r="A8076">
        <v>5299060</v>
      </c>
      <c r="B8076">
        <v>36681512</v>
      </c>
      <c r="C8076" s="1">
        <v>42185</v>
      </c>
      <c r="D8076">
        <v>32444485</v>
      </c>
      <c r="E8076" t="s">
        <v>10911</v>
      </c>
      <c r="F8076" t="s">
        <v>10912</v>
      </c>
    </row>
    <row r="8077" spans="1:6" ht="15" customHeight="1" x14ac:dyDescent="0.35">
      <c r="A8077">
        <v>5299060</v>
      </c>
      <c r="B8077">
        <v>37158831</v>
      </c>
      <c r="C8077" s="1">
        <v>42190</v>
      </c>
      <c r="D8077">
        <v>30670884</v>
      </c>
      <c r="E8077" t="s">
        <v>392</v>
      </c>
      <c r="F8077" t="s">
        <v>10913</v>
      </c>
    </row>
    <row r="8078" spans="1:6" ht="15" customHeight="1" x14ac:dyDescent="0.35">
      <c r="A8078">
        <v>5299060</v>
      </c>
      <c r="B8078">
        <v>37491387</v>
      </c>
      <c r="C8078" s="1">
        <v>42192</v>
      </c>
      <c r="D8078">
        <v>6930896</v>
      </c>
      <c r="E8078" t="s">
        <v>10227</v>
      </c>
      <c r="F8078" s="2" t="s">
        <v>10914</v>
      </c>
    </row>
    <row r="8079" spans="1:6" ht="15" customHeight="1" x14ac:dyDescent="0.35">
      <c r="A8079">
        <v>5299060</v>
      </c>
      <c r="B8079">
        <v>37851197</v>
      </c>
      <c r="C8079" s="1">
        <v>42196</v>
      </c>
      <c r="D8079">
        <v>30194391</v>
      </c>
      <c r="E8079" t="s">
        <v>2236</v>
      </c>
      <c r="F8079" t="s">
        <v>10915</v>
      </c>
    </row>
    <row r="8080" spans="1:6" ht="15" customHeight="1" x14ac:dyDescent="0.35">
      <c r="A8080">
        <v>5299060</v>
      </c>
      <c r="B8080">
        <v>38492034</v>
      </c>
      <c r="C8080" s="1">
        <v>42201</v>
      </c>
      <c r="D8080">
        <v>27668133</v>
      </c>
      <c r="E8080" t="s">
        <v>217</v>
      </c>
      <c r="F8080" t="s">
        <v>10916</v>
      </c>
    </row>
    <row r="8081" spans="1:6" ht="15" customHeight="1" x14ac:dyDescent="0.35">
      <c r="A8081">
        <v>5299060</v>
      </c>
      <c r="B8081">
        <v>39005285</v>
      </c>
      <c r="C8081" s="1">
        <v>42205</v>
      </c>
      <c r="D8081">
        <v>13361757</v>
      </c>
      <c r="E8081" t="s">
        <v>181</v>
      </c>
      <c r="F8081" t="s">
        <v>10917</v>
      </c>
    </row>
    <row r="8082" spans="1:6" ht="15" customHeight="1" x14ac:dyDescent="0.35">
      <c r="A8082">
        <v>5299060</v>
      </c>
      <c r="B8082">
        <v>39266218</v>
      </c>
      <c r="C8082" s="1">
        <v>42207</v>
      </c>
      <c r="D8082">
        <v>27595776</v>
      </c>
      <c r="E8082" t="s">
        <v>1644</v>
      </c>
      <c r="F8082" t="s">
        <v>10918</v>
      </c>
    </row>
    <row r="8083" spans="1:6" ht="15" customHeight="1" x14ac:dyDescent="0.35">
      <c r="A8083">
        <v>5299060</v>
      </c>
      <c r="B8083">
        <v>39428914</v>
      </c>
      <c r="C8083" s="1">
        <v>42208</v>
      </c>
      <c r="D8083">
        <v>37814128</v>
      </c>
      <c r="E8083" t="s">
        <v>1989</v>
      </c>
      <c r="F8083" t="s">
        <v>10919</v>
      </c>
    </row>
    <row r="8084" spans="1:6" ht="15" customHeight="1" x14ac:dyDescent="0.35">
      <c r="A8084">
        <v>5299060</v>
      </c>
      <c r="B8084">
        <v>39588028</v>
      </c>
      <c r="C8084" s="1">
        <v>42209</v>
      </c>
      <c r="D8084">
        <v>78059</v>
      </c>
      <c r="E8084" t="s">
        <v>605</v>
      </c>
      <c r="F8084" t="s">
        <v>10920</v>
      </c>
    </row>
    <row r="8085" spans="1:6" ht="15" customHeight="1" x14ac:dyDescent="0.35">
      <c r="A8085">
        <v>5299060</v>
      </c>
      <c r="B8085">
        <v>39846386</v>
      </c>
      <c r="C8085" s="1">
        <v>42211</v>
      </c>
      <c r="D8085">
        <v>38280553</v>
      </c>
      <c r="E8085" t="s">
        <v>640</v>
      </c>
      <c r="F8085" t="s">
        <v>10921</v>
      </c>
    </row>
    <row r="8086" spans="1:6" ht="15" customHeight="1" x14ac:dyDescent="0.35">
      <c r="A8086">
        <v>5299060</v>
      </c>
      <c r="B8086">
        <v>39910661</v>
      </c>
      <c r="C8086" s="1">
        <v>42212</v>
      </c>
      <c r="D8086">
        <v>1126308</v>
      </c>
      <c r="E8086" t="s">
        <v>10922</v>
      </c>
      <c r="F8086" t="s">
        <v>10923</v>
      </c>
    </row>
    <row r="8087" spans="1:6" ht="15" customHeight="1" x14ac:dyDescent="0.35">
      <c r="A8087">
        <v>5299060</v>
      </c>
      <c r="B8087">
        <v>40234090</v>
      </c>
      <c r="C8087" s="1">
        <v>42214</v>
      </c>
      <c r="D8087">
        <v>36459717</v>
      </c>
      <c r="E8087" t="s">
        <v>10924</v>
      </c>
      <c r="F8087" s="2" t="s">
        <v>10925</v>
      </c>
    </row>
    <row r="8088" spans="1:6" ht="15" customHeight="1" x14ac:dyDescent="0.35">
      <c r="A8088">
        <v>5299060</v>
      </c>
      <c r="B8088">
        <v>40441580</v>
      </c>
      <c r="C8088" s="1">
        <v>42216</v>
      </c>
      <c r="D8088">
        <v>6512832</v>
      </c>
      <c r="E8088" t="s">
        <v>1968</v>
      </c>
      <c r="F8088" t="s">
        <v>10926</v>
      </c>
    </row>
    <row r="8089" spans="1:6" ht="15" customHeight="1" x14ac:dyDescent="0.35">
      <c r="A8089">
        <v>5299060</v>
      </c>
      <c r="B8089">
        <v>40936883</v>
      </c>
      <c r="C8089" s="1">
        <v>42219</v>
      </c>
      <c r="D8089">
        <v>5858394</v>
      </c>
      <c r="E8089" t="s">
        <v>10927</v>
      </c>
      <c r="F8089" s="2" t="s">
        <v>10928</v>
      </c>
    </row>
    <row r="8090" spans="1:6" ht="15" customHeight="1" x14ac:dyDescent="0.35">
      <c r="A8090">
        <v>5299060</v>
      </c>
      <c r="B8090">
        <v>41934643</v>
      </c>
      <c r="C8090" s="1">
        <v>42226</v>
      </c>
      <c r="D8090">
        <v>32367698</v>
      </c>
      <c r="E8090" t="s">
        <v>26</v>
      </c>
      <c r="F8090" t="s">
        <v>10929</v>
      </c>
    </row>
    <row r="8091" spans="1:6" ht="15" customHeight="1" x14ac:dyDescent="0.35">
      <c r="A8091">
        <v>5299060</v>
      </c>
      <c r="B8091">
        <v>42381491</v>
      </c>
      <c r="C8091" s="1">
        <v>42229</v>
      </c>
      <c r="D8091">
        <v>25900849</v>
      </c>
      <c r="E8091" t="s">
        <v>638</v>
      </c>
      <c r="F8091" t="s">
        <v>10930</v>
      </c>
    </row>
    <row r="8092" spans="1:6" ht="15" customHeight="1" x14ac:dyDescent="0.35">
      <c r="A8092">
        <v>5299060</v>
      </c>
      <c r="B8092">
        <v>42928297</v>
      </c>
      <c r="C8092" s="1">
        <v>42232</v>
      </c>
      <c r="D8092">
        <v>20955858</v>
      </c>
      <c r="E8092" t="s">
        <v>1538</v>
      </c>
      <c r="F8092" t="s">
        <v>10931</v>
      </c>
    </row>
    <row r="8093" spans="1:6" ht="15" customHeight="1" x14ac:dyDescent="0.35">
      <c r="A8093">
        <v>5299060</v>
      </c>
      <c r="B8093">
        <v>43368523</v>
      </c>
      <c r="C8093" s="1">
        <v>42235</v>
      </c>
      <c r="D8093">
        <v>18121800</v>
      </c>
      <c r="E8093" t="s">
        <v>996</v>
      </c>
      <c r="F8093" t="s">
        <v>10932</v>
      </c>
    </row>
    <row r="8094" spans="1:6" ht="15" customHeight="1" x14ac:dyDescent="0.35">
      <c r="A8094">
        <v>5299060</v>
      </c>
      <c r="B8094">
        <v>48375793</v>
      </c>
      <c r="C8094" s="1">
        <v>42273</v>
      </c>
      <c r="D8094">
        <v>18121408</v>
      </c>
      <c r="E8094" t="s">
        <v>1583</v>
      </c>
      <c r="F8094" s="2" t="s">
        <v>10933</v>
      </c>
    </row>
    <row r="8095" spans="1:6" ht="15" customHeight="1" x14ac:dyDescent="0.35">
      <c r="A8095">
        <v>5299060</v>
      </c>
      <c r="B8095">
        <v>48885224</v>
      </c>
      <c r="C8095" s="1">
        <v>42276</v>
      </c>
      <c r="D8095">
        <v>9605550</v>
      </c>
      <c r="E8095" t="s">
        <v>10934</v>
      </c>
      <c r="F8095" t="s">
        <v>10935</v>
      </c>
    </row>
    <row r="8096" spans="1:6" ht="15" customHeight="1" x14ac:dyDescent="0.35">
      <c r="A8096">
        <v>5299060</v>
      </c>
      <c r="B8096">
        <v>49933919</v>
      </c>
      <c r="C8096" s="1">
        <v>42284</v>
      </c>
      <c r="D8096">
        <v>45008187</v>
      </c>
      <c r="E8096" t="s">
        <v>3112</v>
      </c>
      <c r="F8096" t="s">
        <v>10936</v>
      </c>
    </row>
    <row r="8097" spans="1:6" ht="15" customHeight="1" x14ac:dyDescent="0.35">
      <c r="A8097">
        <v>5299060</v>
      </c>
      <c r="B8097">
        <v>50729388</v>
      </c>
      <c r="C8097" s="1">
        <v>42290</v>
      </c>
      <c r="D8097">
        <v>43007304</v>
      </c>
      <c r="E8097" t="s">
        <v>10937</v>
      </c>
      <c r="F8097" t="s">
        <v>10938</v>
      </c>
    </row>
    <row r="8098" spans="1:6" ht="15" customHeight="1" x14ac:dyDescent="0.35">
      <c r="A8098">
        <v>5299060</v>
      </c>
      <c r="B8098">
        <v>51452974</v>
      </c>
      <c r="C8098" s="1">
        <v>42297</v>
      </c>
      <c r="D8098">
        <v>5106332</v>
      </c>
      <c r="E8098" t="s">
        <v>10939</v>
      </c>
      <c r="F8098" t="s">
        <v>10940</v>
      </c>
    </row>
    <row r="8099" spans="1:6" ht="15" customHeight="1" x14ac:dyDescent="0.35">
      <c r="A8099">
        <v>5299060</v>
      </c>
      <c r="B8099">
        <v>53930143</v>
      </c>
      <c r="C8099" s="1">
        <v>42322</v>
      </c>
      <c r="D8099">
        <v>47405776</v>
      </c>
      <c r="E8099" t="s">
        <v>801</v>
      </c>
      <c r="F8099" t="s">
        <v>10941</v>
      </c>
    </row>
    <row r="8100" spans="1:6" ht="15" customHeight="1" x14ac:dyDescent="0.35">
      <c r="A8100">
        <v>5299060</v>
      </c>
      <c r="B8100">
        <v>55556399</v>
      </c>
      <c r="C8100" s="1">
        <v>42340</v>
      </c>
      <c r="D8100">
        <v>34392938</v>
      </c>
      <c r="E8100" t="s">
        <v>1818</v>
      </c>
      <c r="F8100" t="s">
        <v>10942</v>
      </c>
    </row>
    <row r="8101" spans="1:6" ht="15" customHeight="1" x14ac:dyDescent="0.35">
      <c r="A8101">
        <v>2736961</v>
      </c>
      <c r="B8101">
        <v>11729114</v>
      </c>
      <c r="C8101" s="1">
        <v>41742</v>
      </c>
      <c r="D8101">
        <v>14005150</v>
      </c>
      <c r="E8101" t="s">
        <v>10943</v>
      </c>
      <c r="F8101" t="s">
        <v>10944</v>
      </c>
    </row>
    <row r="8102" spans="1:6" ht="15" customHeight="1" x14ac:dyDescent="0.35">
      <c r="A8102">
        <v>2736961</v>
      </c>
      <c r="B8102">
        <v>12230267</v>
      </c>
      <c r="C8102" s="1">
        <v>41755</v>
      </c>
      <c r="D8102">
        <v>14074358</v>
      </c>
      <c r="E8102" t="s">
        <v>92</v>
      </c>
      <c r="F8102" t="s">
        <v>10945</v>
      </c>
    </row>
    <row r="8103" spans="1:6" ht="15" customHeight="1" x14ac:dyDescent="0.35">
      <c r="A8103">
        <v>2736961</v>
      </c>
      <c r="B8103">
        <v>12355445</v>
      </c>
      <c r="C8103" s="1">
        <v>41758</v>
      </c>
      <c r="D8103">
        <v>12478709</v>
      </c>
      <c r="E8103" t="s">
        <v>1743</v>
      </c>
      <c r="F8103" s="2" t="s">
        <v>10946</v>
      </c>
    </row>
    <row r="8104" spans="1:6" ht="15" customHeight="1" x14ac:dyDescent="0.35">
      <c r="A8104">
        <v>2736961</v>
      </c>
      <c r="B8104">
        <v>12857013</v>
      </c>
      <c r="C8104" s="1">
        <v>41771</v>
      </c>
      <c r="D8104">
        <v>8409865</v>
      </c>
      <c r="E8104" t="s">
        <v>1528</v>
      </c>
      <c r="F8104" s="2" t="s">
        <v>10947</v>
      </c>
    </row>
    <row r="8105" spans="1:6" ht="15" customHeight="1" x14ac:dyDescent="0.35">
      <c r="A8105">
        <v>2736961</v>
      </c>
      <c r="B8105">
        <v>12992575</v>
      </c>
      <c r="C8105" s="1">
        <v>41775</v>
      </c>
      <c r="D8105">
        <v>854724</v>
      </c>
      <c r="E8105" t="s">
        <v>10948</v>
      </c>
      <c r="F8105" t="s">
        <v>10949</v>
      </c>
    </row>
    <row r="8106" spans="1:6" ht="15" customHeight="1" x14ac:dyDescent="0.35">
      <c r="A8106">
        <v>2736961</v>
      </c>
      <c r="B8106">
        <v>13322979</v>
      </c>
      <c r="C8106" s="1">
        <v>41784</v>
      </c>
      <c r="D8106">
        <v>4846535</v>
      </c>
      <c r="E8106" t="s">
        <v>282</v>
      </c>
      <c r="F8106" t="s">
        <v>10950</v>
      </c>
    </row>
    <row r="8107" spans="1:6" ht="15" customHeight="1" x14ac:dyDescent="0.35">
      <c r="A8107">
        <v>2736961</v>
      </c>
      <c r="B8107">
        <v>13436865</v>
      </c>
      <c r="C8107" s="1">
        <v>41786</v>
      </c>
      <c r="D8107">
        <v>1273832</v>
      </c>
      <c r="E8107" t="s">
        <v>6056</v>
      </c>
      <c r="F8107" s="2" t="s">
        <v>10951</v>
      </c>
    </row>
    <row r="8108" spans="1:6" ht="15" customHeight="1" x14ac:dyDescent="0.35">
      <c r="A8108">
        <v>2736961</v>
      </c>
      <c r="B8108">
        <v>14395615</v>
      </c>
      <c r="C8108" s="1">
        <v>41808</v>
      </c>
      <c r="D8108">
        <v>8962739</v>
      </c>
      <c r="E8108" t="s">
        <v>338</v>
      </c>
      <c r="F8108" t="s">
        <v>10952</v>
      </c>
    </row>
    <row r="8109" spans="1:6" ht="15" customHeight="1" x14ac:dyDescent="0.35">
      <c r="A8109">
        <v>2736961</v>
      </c>
      <c r="B8109">
        <v>14577200</v>
      </c>
      <c r="C8109" s="1">
        <v>41812</v>
      </c>
      <c r="D8109">
        <v>6920598</v>
      </c>
      <c r="E8109" t="s">
        <v>1732</v>
      </c>
      <c r="F8109" s="2" t="s">
        <v>10953</v>
      </c>
    </row>
    <row r="8110" spans="1:6" ht="15" customHeight="1" x14ac:dyDescent="0.35">
      <c r="A8110">
        <v>2736961</v>
      </c>
      <c r="B8110">
        <v>14791720</v>
      </c>
      <c r="C8110" s="1">
        <v>41816</v>
      </c>
      <c r="D8110">
        <v>16351282</v>
      </c>
      <c r="E8110" t="s">
        <v>6018</v>
      </c>
      <c r="F8110" t="s">
        <v>10954</v>
      </c>
    </row>
    <row r="8111" spans="1:6" ht="15" customHeight="1" x14ac:dyDescent="0.35">
      <c r="A8111">
        <v>2736961</v>
      </c>
      <c r="B8111">
        <v>15493199</v>
      </c>
      <c r="C8111" s="1">
        <v>41830</v>
      </c>
      <c r="D8111">
        <v>15567968</v>
      </c>
      <c r="E8111" t="s">
        <v>4338</v>
      </c>
      <c r="F8111" s="2" t="s">
        <v>10955</v>
      </c>
    </row>
    <row r="8112" spans="1:6" ht="15" customHeight="1" x14ac:dyDescent="0.35">
      <c r="A8112">
        <v>2736961</v>
      </c>
      <c r="B8112">
        <v>15695658</v>
      </c>
      <c r="C8112" s="1">
        <v>41834</v>
      </c>
      <c r="D8112">
        <v>15944981</v>
      </c>
      <c r="E8112" t="s">
        <v>401</v>
      </c>
      <c r="F8112" t="s">
        <v>10956</v>
      </c>
    </row>
    <row r="8113" spans="1:6" ht="15" customHeight="1" x14ac:dyDescent="0.35">
      <c r="A8113">
        <v>2736961</v>
      </c>
      <c r="B8113">
        <v>16224274</v>
      </c>
      <c r="C8113" s="1">
        <v>41843</v>
      </c>
      <c r="D8113">
        <v>17796343</v>
      </c>
      <c r="E8113" t="s">
        <v>1712</v>
      </c>
      <c r="F8113" t="s">
        <v>10957</v>
      </c>
    </row>
    <row r="8114" spans="1:6" ht="15" customHeight="1" x14ac:dyDescent="0.35">
      <c r="A8114">
        <v>2736961</v>
      </c>
      <c r="B8114">
        <v>16551787</v>
      </c>
      <c r="C8114" s="1">
        <v>41849</v>
      </c>
      <c r="D8114">
        <v>15650590</v>
      </c>
      <c r="E8114" t="s">
        <v>10958</v>
      </c>
      <c r="F8114" t="s">
        <v>10959</v>
      </c>
    </row>
    <row r="8115" spans="1:6" ht="15" customHeight="1" x14ac:dyDescent="0.35">
      <c r="A8115">
        <v>2736961</v>
      </c>
      <c r="B8115">
        <v>16789897</v>
      </c>
      <c r="C8115" s="1">
        <v>41853</v>
      </c>
      <c r="D8115">
        <v>1499027</v>
      </c>
      <c r="E8115" t="s">
        <v>661</v>
      </c>
      <c r="F8115" t="s">
        <v>10960</v>
      </c>
    </row>
    <row r="8116" spans="1:6" ht="15" customHeight="1" x14ac:dyDescent="0.35">
      <c r="A8116">
        <v>2736961</v>
      </c>
      <c r="B8116">
        <v>16984498</v>
      </c>
      <c r="C8116" s="1">
        <v>41856</v>
      </c>
      <c r="D8116">
        <v>16444581</v>
      </c>
      <c r="E8116" t="s">
        <v>1634</v>
      </c>
      <c r="F8116" t="s">
        <v>10961</v>
      </c>
    </row>
    <row r="8117" spans="1:6" ht="15" customHeight="1" x14ac:dyDescent="0.35">
      <c r="A8117">
        <v>2736961</v>
      </c>
      <c r="B8117">
        <v>17342414</v>
      </c>
      <c r="C8117" s="1">
        <v>41862</v>
      </c>
      <c r="D8117">
        <v>13777528</v>
      </c>
      <c r="E8117" t="s">
        <v>134</v>
      </c>
      <c r="F8117" t="s">
        <v>10962</v>
      </c>
    </row>
    <row r="8118" spans="1:6" ht="15" customHeight="1" x14ac:dyDescent="0.35">
      <c r="A8118">
        <v>2736961</v>
      </c>
      <c r="B8118">
        <v>17825374</v>
      </c>
      <c r="C8118" s="1">
        <v>41869</v>
      </c>
      <c r="D8118">
        <v>4725285</v>
      </c>
      <c r="E8118" t="s">
        <v>10963</v>
      </c>
      <c r="F8118" t="s">
        <v>10964</v>
      </c>
    </row>
    <row r="8119" spans="1:6" ht="15" customHeight="1" x14ac:dyDescent="0.35">
      <c r="A8119">
        <v>2736961</v>
      </c>
      <c r="B8119">
        <v>18133687</v>
      </c>
      <c r="C8119" s="1">
        <v>41873</v>
      </c>
      <c r="D8119">
        <v>2134089</v>
      </c>
      <c r="E8119" t="s">
        <v>10965</v>
      </c>
      <c r="F8119" t="s">
        <v>10966</v>
      </c>
    </row>
    <row r="8120" spans="1:6" ht="15" customHeight="1" x14ac:dyDescent="0.35">
      <c r="A8120">
        <v>2736961</v>
      </c>
      <c r="B8120">
        <v>18620472</v>
      </c>
      <c r="C8120" s="1">
        <v>41880</v>
      </c>
      <c r="D8120">
        <v>16186243</v>
      </c>
      <c r="E8120" t="s">
        <v>10392</v>
      </c>
      <c r="F8120" t="s">
        <v>10967</v>
      </c>
    </row>
    <row r="8121" spans="1:6" ht="15" customHeight="1" x14ac:dyDescent="0.35">
      <c r="A8121">
        <v>2736961</v>
      </c>
      <c r="B8121">
        <v>19091047</v>
      </c>
      <c r="C8121" s="1">
        <v>41888</v>
      </c>
      <c r="D8121">
        <v>16791931</v>
      </c>
      <c r="E8121" t="s">
        <v>6036</v>
      </c>
      <c r="F8121" t="s">
        <v>10968</v>
      </c>
    </row>
    <row r="8122" spans="1:6" ht="15" customHeight="1" x14ac:dyDescent="0.35">
      <c r="A8122">
        <v>2736961</v>
      </c>
      <c r="B8122">
        <v>21037022</v>
      </c>
      <c r="C8122" s="1">
        <v>41922</v>
      </c>
      <c r="D8122">
        <v>13615414</v>
      </c>
      <c r="E8122" t="s">
        <v>12</v>
      </c>
      <c r="F8122" t="s">
        <v>10969</v>
      </c>
    </row>
    <row r="8123" spans="1:6" ht="15" customHeight="1" x14ac:dyDescent="0.35">
      <c r="A8123">
        <v>2736961</v>
      </c>
      <c r="B8123">
        <v>21178971</v>
      </c>
      <c r="C8123" s="1">
        <v>41924</v>
      </c>
      <c r="D8123">
        <v>20983538</v>
      </c>
      <c r="E8123" t="s">
        <v>996</v>
      </c>
      <c r="F8123" s="2" t="s">
        <v>10970</v>
      </c>
    </row>
    <row r="8124" spans="1:6" ht="15" customHeight="1" x14ac:dyDescent="0.35">
      <c r="A8124">
        <v>2736961</v>
      </c>
      <c r="B8124">
        <v>21480229</v>
      </c>
      <c r="C8124" s="1">
        <v>41930</v>
      </c>
      <c r="D8124">
        <v>21874941</v>
      </c>
      <c r="E8124" t="s">
        <v>10971</v>
      </c>
      <c r="F8124" s="2" t="s">
        <v>10972</v>
      </c>
    </row>
    <row r="8125" spans="1:6" ht="15" customHeight="1" x14ac:dyDescent="0.35">
      <c r="A8125">
        <v>2736961</v>
      </c>
      <c r="B8125">
        <v>23329524</v>
      </c>
      <c r="C8125" s="1">
        <v>41972</v>
      </c>
      <c r="D8125">
        <v>2584616</v>
      </c>
      <c r="E8125" t="s">
        <v>10973</v>
      </c>
      <c r="F8125" t="s">
        <v>10974</v>
      </c>
    </row>
    <row r="8126" spans="1:6" ht="15" customHeight="1" x14ac:dyDescent="0.35">
      <c r="A8126">
        <v>2736961</v>
      </c>
      <c r="B8126">
        <v>23786884</v>
      </c>
      <c r="C8126" s="1">
        <v>41983</v>
      </c>
      <c r="D8126">
        <v>22756071</v>
      </c>
      <c r="E8126" t="s">
        <v>1425</v>
      </c>
      <c r="F8126" t="s">
        <v>10975</v>
      </c>
    </row>
    <row r="8127" spans="1:6" ht="15" customHeight="1" x14ac:dyDescent="0.35">
      <c r="A8127">
        <v>2736961</v>
      </c>
      <c r="B8127">
        <v>25286412</v>
      </c>
      <c r="C8127" s="1">
        <v>42015</v>
      </c>
      <c r="D8127">
        <v>5053141</v>
      </c>
      <c r="E8127" t="s">
        <v>6312</v>
      </c>
      <c r="F8127" s="2" t="s">
        <v>10976</v>
      </c>
    </row>
    <row r="8128" spans="1:6" ht="15" customHeight="1" x14ac:dyDescent="0.35">
      <c r="A8128">
        <v>2736961</v>
      </c>
      <c r="B8128">
        <v>27455014</v>
      </c>
      <c r="C8128" s="1">
        <v>42067</v>
      </c>
      <c r="D8128">
        <v>28745540</v>
      </c>
      <c r="E8128" t="s">
        <v>10977</v>
      </c>
      <c r="F8128" t="s">
        <v>4436</v>
      </c>
    </row>
    <row r="8129" spans="1:6" ht="15" customHeight="1" x14ac:dyDescent="0.35">
      <c r="A8129">
        <v>2736961</v>
      </c>
      <c r="B8129">
        <v>27629628</v>
      </c>
      <c r="C8129" s="1">
        <v>42071</v>
      </c>
      <c r="D8129">
        <v>24699350</v>
      </c>
      <c r="E8129" t="s">
        <v>611</v>
      </c>
      <c r="F8129" t="s">
        <v>10978</v>
      </c>
    </row>
    <row r="8130" spans="1:6" ht="15" customHeight="1" x14ac:dyDescent="0.35">
      <c r="A8130">
        <v>2736961</v>
      </c>
      <c r="B8130">
        <v>29196928</v>
      </c>
      <c r="C8130" s="1">
        <v>42099</v>
      </c>
      <c r="D8130">
        <v>15938740</v>
      </c>
      <c r="E8130" t="s">
        <v>373</v>
      </c>
      <c r="F8130" t="s">
        <v>10979</v>
      </c>
    </row>
    <row r="8131" spans="1:6" ht="15" customHeight="1" x14ac:dyDescent="0.35">
      <c r="A8131">
        <v>2736961</v>
      </c>
      <c r="B8131">
        <v>29698027</v>
      </c>
      <c r="C8131" s="1">
        <v>42105</v>
      </c>
      <c r="D8131">
        <v>30251382</v>
      </c>
      <c r="E8131" t="s">
        <v>1209</v>
      </c>
      <c r="F8131" t="s">
        <v>10980</v>
      </c>
    </row>
    <row r="8132" spans="1:6" ht="15" customHeight="1" x14ac:dyDescent="0.35">
      <c r="A8132">
        <v>2736961</v>
      </c>
      <c r="B8132">
        <v>29762520</v>
      </c>
      <c r="C8132" s="1">
        <v>42106</v>
      </c>
      <c r="D8132">
        <v>28798027</v>
      </c>
      <c r="E8132" t="s">
        <v>1815</v>
      </c>
      <c r="F8132" t="s">
        <v>10981</v>
      </c>
    </row>
    <row r="8133" spans="1:6" ht="15" customHeight="1" x14ac:dyDescent="0.35">
      <c r="A8133">
        <v>2736961</v>
      </c>
      <c r="B8133">
        <v>31251370</v>
      </c>
      <c r="C8133" s="1">
        <v>42127</v>
      </c>
      <c r="D8133">
        <v>16186243</v>
      </c>
      <c r="E8133" t="s">
        <v>10392</v>
      </c>
      <c r="F8133" t="s">
        <v>10982</v>
      </c>
    </row>
    <row r="8134" spans="1:6" ht="15" customHeight="1" x14ac:dyDescent="0.35">
      <c r="A8134">
        <v>2736961</v>
      </c>
      <c r="B8134">
        <v>31366309</v>
      </c>
      <c r="C8134" s="1">
        <v>42128</v>
      </c>
      <c r="D8134">
        <v>19283318</v>
      </c>
      <c r="E8134" t="s">
        <v>968</v>
      </c>
      <c r="F8134" t="s">
        <v>10983</v>
      </c>
    </row>
    <row r="8135" spans="1:6" ht="15" customHeight="1" x14ac:dyDescent="0.35">
      <c r="A8135">
        <v>2736961</v>
      </c>
      <c r="B8135">
        <v>31598514</v>
      </c>
      <c r="C8135" s="1">
        <v>42131</v>
      </c>
      <c r="D8135">
        <v>15614756</v>
      </c>
      <c r="E8135" t="s">
        <v>10984</v>
      </c>
      <c r="F8135" t="s">
        <v>10985</v>
      </c>
    </row>
    <row r="8136" spans="1:6" ht="15" customHeight="1" x14ac:dyDescent="0.35">
      <c r="A8136">
        <v>2736961</v>
      </c>
      <c r="B8136">
        <v>32275334</v>
      </c>
      <c r="C8136" s="1">
        <v>42140</v>
      </c>
      <c r="D8136">
        <v>21111684</v>
      </c>
      <c r="E8136" t="s">
        <v>36</v>
      </c>
      <c r="F8136" t="s">
        <v>10986</v>
      </c>
    </row>
    <row r="8137" spans="1:6" ht="15" customHeight="1" x14ac:dyDescent="0.35">
      <c r="A8137">
        <v>2736961</v>
      </c>
      <c r="B8137">
        <v>33597224</v>
      </c>
      <c r="C8137" s="1">
        <v>42154</v>
      </c>
      <c r="D8137">
        <v>32157815</v>
      </c>
      <c r="E8137" t="s">
        <v>2183</v>
      </c>
      <c r="F8137" t="s">
        <v>10987</v>
      </c>
    </row>
    <row r="8138" spans="1:6" ht="15" customHeight="1" x14ac:dyDescent="0.35">
      <c r="A8138">
        <v>2736961</v>
      </c>
      <c r="B8138">
        <v>34642363</v>
      </c>
      <c r="C8138" s="1">
        <v>42165</v>
      </c>
      <c r="D8138">
        <v>8962739</v>
      </c>
      <c r="E8138" t="s">
        <v>338</v>
      </c>
      <c r="F8138" t="s">
        <v>10988</v>
      </c>
    </row>
    <row r="8139" spans="1:6" ht="15" customHeight="1" x14ac:dyDescent="0.35">
      <c r="A8139">
        <v>2736961</v>
      </c>
      <c r="B8139">
        <v>35486378</v>
      </c>
      <c r="C8139" s="1">
        <v>42174</v>
      </c>
      <c r="D8139">
        <v>34082141</v>
      </c>
      <c r="E8139" t="s">
        <v>10989</v>
      </c>
      <c r="F8139" t="s">
        <v>10990</v>
      </c>
    </row>
    <row r="8140" spans="1:6" ht="15" customHeight="1" x14ac:dyDescent="0.35">
      <c r="A8140">
        <v>2736961</v>
      </c>
      <c r="B8140">
        <v>35773669</v>
      </c>
      <c r="C8140" s="1">
        <v>42177</v>
      </c>
      <c r="D8140">
        <v>28876267</v>
      </c>
      <c r="E8140" t="s">
        <v>138</v>
      </c>
      <c r="F8140" s="2" t="s">
        <v>10991</v>
      </c>
    </row>
    <row r="8141" spans="1:6" ht="15" customHeight="1" x14ac:dyDescent="0.35">
      <c r="A8141">
        <v>2736961</v>
      </c>
      <c r="B8141">
        <v>36989347</v>
      </c>
      <c r="C8141" s="1">
        <v>42188</v>
      </c>
      <c r="D8141">
        <v>35760268</v>
      </c>
      <c r="E8141" t="s">
        <v>282</v>
      </c>
      <c r="F8141" s="2" t="s">
        <v>10992</v>
      </c>
    </row>
    <row r="8142" spans="1:6" ht="15" customHeight="1" x14ac:dyDescent="0.35">
      <c r="A8142">
        <v>2736961</v>
      </c>
      <c r="B8142">
        <v>37306094</v>
      </c>
      <c r="C8142" s="1">
        <v>42191</v>
      </c>
      <c r="D8142">
        <v>31814915</v>
      </c>
      <c r="E8142" t="s">
        <v>1415</v>
      </c>
      <c r="F8142" s="2" t="s">
        <v>10993</v>
      </c>
    </row>
    <row r="8143" spans="1:6" ht="15" customHeight="1" x14ac:dyDescent="0.35">
      <c r="A8143">
        <v>2736961</v>
      </c>
      <c r="B8143">
        <v>37867918</v>
      </c>
      <c r="C8143" s="1">
        <v>42196</v>
      </c>
      <c r="D8143">
        <v>34780698</v>
      </c>
      <c r="E8143" t="s">
        <v>10994</v>
      </c>
      <c r="F8143" t="s">
        <v>10995</v>
      </c>
    </row>
    <row r="8144" spans="1:6" ht="15" customHeight="1" x14ac:dyDescent="0.35">
      <c r="A8144">
        <v>2736961</v>
      </c>
      <c r="B8144">
        <v>38133550</v>
      </c>
      <c r="C8144" s="1">
        <v>42198</v>
      </c>
      <c r="D8144">
        <v>13386209</v>
      </c>
      <c r="E8144" t="s">
        <v>122</v>
      </c>
      <c r="F8144" t="s">
        <v>10996</v>
      </c>
    </row>
    <row r="8145" spans="1:6" ht="15" customHeight="1" x14ac:dyDescent="0.35">
      <c r="A8145">
        <v>2736961</v>
      </c>
      <c r="B8145">
        <v>38501373</v>
      </c>
      <c r="C8145" s="1">
        <v>42201</v>
      </c>
      <c r="D8145">
        <v>34118766</v>
      </c>
      <c r="E8145" t="s">
        <v>1369</v>
      </c>
      <c r="F8145" s="2" t="s">
        <v>10997</v>
      </c>
    </row>
    <row r="8146" spans="1:6" ht="15" customHeight="1" x14ac:dyDescent="0.35">
      <c r="A8146">
        <v>2736961</v>
      </c>
      <c r="B8146">
        <v>41746997</v>
      </c>
      <c r="C8146" s="1">
        <v>42225</v>
      </c>
      <c r="D8146">
        <v>7026400</v>
      </c>
      <c r="E8146" t="s">
        <v>10998</v>
      </c>
      <c r="F8146" t="s">
        <v>10999</v>
      </c>
    </row>
    <row r="8147" spans="1:6" ht="15" customHeight="1" x14ac:dyDescent="0.35">
      <c r="A8147">
        <v>2736961</v>
      </c>
      <c r="B8147">
        <v>42554482</v>
      </c>
      <c r="C8147" s="1">
        <v>42230</v>
      </c>
      <c r="D8147">
        <v>37872468</v>
      </c>
      <c r="E8147" t="s">
        <v>138</v>
      </c>
      <c r="F8147" s="2" t="s">
        <v>11000</v>
      </c>
    </row>
    <row r="8148" spans="1:6" ht="15" customHeight="1" x14ac:dyDescent="0.35">
      <c r="A8148">
        <v>2736961</v>
      </c>
      <c r="B8148">
        <v>43226138</v>
      </c>
      <c r="C8148" s="1">
        <v>42234</v>
      </c>
      <c r="D8148">
        <v>19864689</v>
      </c>
      <c r="E8148" t="s">
        <v>3632</v>
      </c>
      <c r="F8148" t="s">
        <v>11001</v>
      </c>
    </row>
    <row r="8149" spans="1:6" ht="15" customHeight="1" x14ac:dyDescent="0.35">
      <c r="A8149">
        <v>2736961</v>
      </c>
      <c r="B8149">
        <v>44639411</v>
      </c>
      <c r="C8149" s="1">
        <v>42244</v>
      </c>
      <c r="D8149">
        <v>25376374</v>
      </c>
      <c r="E8149" t="s">
        <v>284</v>
      </c>
      <c r="F8149" t="s">
        <v>11002</v>
      </c>
    </row>
    <row r="8150" spans="1:6" ht="15" customHeight="1" x14ac:dyDescent="0.35">
      <c r="A8150">
        <v>2736961</v>
      </c>
      <c r="B8150">
        <v>45770051</v>
      </c>
      <c r="C8150" s="1">
        <v>42253</v>
      </c>
      <c r="D8150">
        <v>8814473</v>
      </c>
      <c r="E8150" t="s">
        <v>603</v>
      </c>
      <c r="F8150" t="s">
        <v>11003</v>
      </c>
    </row>
    <row r="8151" spans="1:6" ht="15" customHeight="1" x14ac:dyDescent="0.35">
      <c r="A8151">
        <v>2736961</v>
      </c>
      <c r="B8151">
        <v>46600022</v>
      </c>
      <c r="C8151" s="1">
        <v>42259</v>
      </c>
      <c r="D8151">
        <v>38875774</v>
      </c>
      <c r="E8151" t="s">
        <v>1175</v>
      </c>
      <c r="F8151" t="s">
        <v>11004</v>
      </c>
    </row>
    <row r="8152" spans="1:6" ht="15" customHeight="1" x14ac:dyDescent="0.35">
      <c r="A8152">
        <v>2736961</v>
      </c>
      <c r="B8152">
        <v>48179159</v>
      </c>
      <c r="C8152" s="1">
        <v>42271</v>
      </c>
      <c r="D8152">
        <v>10136187</v>
      </c>
      <c r="E8152" t="s">
        <v>11005</v>
      </c>
      <c r="F8152" t="s">
        <v>11006</v>
      </c>
    </row>
    <row r="8153" spans="1:6" ht="15" customHeight="1" x14ac:dyDescent="0.35">
      <c r="A8153">
        <v>2736961</v>
      </c>
      <c r="B8153">
        <v>57106250</v>
      </c>
      <c r="C8153" s="1">
        <v>42359</v>
      </c>
      <c r="D8153">
        <v>42860353</v>
      </c>
      <c r="E8153" t="s">
        <v>11007</v>
      </c>
      <c r="F8153" t="s">
        <v>11008</v>
      </c>
    </row>
    <row r="8154" spans="1:6" ht="15" customHeight="1" x14ac:dyDescent="0.35">
      <c r="A8154">
        <v>2736961</v>
      </c>
      <c r="B8154">
        <v>57409296</v>
      </c>
      <c r="C8154" s="1">
        <v>42363</v>
      </c>
      <c r="D8154">
        <v>42860353</v>
      </c>
      <c r="E8154" t="s">
        <v>11007</v>
      </c>
      <c r="F8154" t="s">
        <v>11009</v>
      </c>
    </row>
    <row r="8155" spans="1:6" ht="15" customHeight="1" x14ac:dyDescent="0.35">
      <c r="A8155">
        <v>7038750</v>
      </c>
      <c r="B8155">
        <v>40021697</v>
      </c>
      <c r="C8155" s="1">
        <v>42212</v>
      </c>
      <c r="D8155">
        <v>18297142</v>
      </c>
      <c r="E8155" t="s">
        <v>11010</v>
      </c>
      <c r="F8155" t="s">
        <v>11011</v>
      </c>
    </row>
    <row r="8156" spans="1:6" ht="15" customHeight="1" x14ac:dyDescent="0.35">
      <c r="A8156">
        <v>7038750</v>
      </c>
      <c r="B8156">
        <v>41440143</v>
      </c>
      <c r="C8156" s="1">
        <v>42223</v>
      </c>
      <c r="D8156">
        <v>10173263</v>
      </c>
      <c r="E8156" t="s">
        <v>11012</v>
      </c>
      <c r="F8156" t="s">
        <v>11013</v>
      </c>
    </row>
    <row r="8157" spans="1:6" ht="15" customHeight="1" x14ac:dyDescent="0.35">
      <c r="A8157">
        <v>7038750</v>
      </c>
      <c r="B8157">
        <v>42205614</v>
      </c>
      <c r="C8157" s="1">
        <v>42227</v>
      </c>
      <c r="D8157">
        <v>21632317</v>
      </c>
      <c r="E8157" t="s">
        <v>830</v>
      </c>
      <c r="F8157" t="s">
        <v>11014</v>
      </c>
    </row>
    <row r="8158" spans="1:6" ht="15" customHeight="1" x14ac:dyDescent="0.35">
      <c r="A8158">
        <v>9303530</v>
      </c>
      <c r="B8158">
        <v>55585099</v>
      </c>
      <c r="C8158" s="1">
        <v>42340</v>
      </c>
      <c r="D8158">
        <v>19924538</v>
      </c>
      <c r="E8158" t="s">
        <v>2682</v>
      </c>
      <c r="F8158" s="2" t="s">
        <v>11015</v>
      </c>
    </row>
    <row r="8159" spans="1:6" ht="15" customHeight="1" x14ac:dyDescent="0.35">
      <c r="A8159">
        <v>6426462</v>
      </c>
      <c r="B8159">
        <v>34591406</v>
      </c>
      <c r="C8159" s="1">
        <v>42164</v>
      </c>
      <c r="D8159">
        <v>34920050</v>
      </c>
      <c r="E8159" t="s">
        <v>591</v>
      </c>
      <c r="F8159" t="s">
        <v>11016</v>
      </c>
    </row>
    <row r="8160" spans="1:6" ht="15" customHeight="1" x14ac:dyDescent="0.35">
      <c r="A8160">
        <v>6426462</v>
      </c>
      <c r="B8160">
        <v>39495590</v>
      </c>
      <c r="C8160" s="1">
        <v>42209</v>
      </c>
      <c r="D8160">
        <v>33315783</v>
      </c>
      <c r="E8160" t="s">
        <v>2446</v>
      </c>
      <c r="F8160" t="s">
        <v>11017</v>
      </c>
    </row>
    <row r="8161" spans="1:6" ht="15" customHeight="1" x14ac:dyDescent="0.35">
      <c r="A8161">
        <v>6586979</v>
      </c>
      <c r="B8161">
        <v>35036691</v>
      </c>
      <c r="C8161" s="1">
        <v>42169</v>
      </c>
      <c r="D8161">
        <v>33592393</v>
      </c>
      <c r="E8161" t="s">
        <v>563</v>
      </c>
      <c r="F8161" t="s">
        <v>11018</v>
      </c>
    </row>
    <row r="8162" spans="1:6" ht="15" customHeight="1" x14ac:dyDescent="0.35">
      <c r="A8162">
        <v>6586979</v>
      </c>
      <c r="B8162">
        <v>35335764</v>
      </c>
      <c r="C8162" s="1">
        <v>42172</v>
      </c>
      <c r="D8162">
        <v>33066533</v>
      </c>
      <c r="E8162" t="s">
        <v>11019</v>
      </c>
      <c r="F8162" t="s">
        <v>11020</v>
      </c>
    </row>
    <row r="8163" spans="1:6" ht="15" customHeight="1" x14ac:dyDescent="0.35">
      <c r="A8163">
        <v>6586979</v>
      </c>
      <c r="B8163">
        <v>36069240</v>
      </c>
      <c r="C8163" s="1">
        <v>42179</v>
      </c>
      <c r="D8163">
        <v>25622218</v>
      </c>
      <c r="E8163" t="s">
        <v>1620</v>
      </c>
      <c r="F8163" t="s">
        <v>11021</v>
      </c>
    </row>
    <row r="8164" spans="1:6" ht="15" customHeight="1" x14ac:dyDescent="0.35">
      <c r="A8164">
        <v>6586979</v>
      </c>
      <c r="B8164">
        <v>36237422</v>
      </c>
      <c r="C8164" s="1">
        <v>42181</v>
      </c>
      <c r="D8164">
        <v>34701916</v>
      </c>
      <c r="E8164" t="s">
        <v>9608</v>
      </c>
      <c r="F8164" s="2" t="s">
        <v>11022</v>
      </c>
    </row>
    <row r="8165" spans="1:6" ht="15" customHeight="1" x14ac:dyDescent="0.35">
      <c r="A8165">
        <v>6586979</v>
      </c>
      <c r="B8165">
        <v>36563900</v>
      </c>
      <c r="C8165" s="1">
        <v>42184</v>
      </c>
      <c r="D8165">
        <v>33168930</v>
      </c>
      <c r="E8165" t="s">
        <v>1296</v>
      </c>
      <c r="F8165" s="2" t="s">
        <v>11023</v>
      </c>
    </row>
    <row r="8166" spans="1:6" ht="15" customHeight="1" x14ac:dyDescent="0.35">
      <c r="A8166">
        <v>6586979</v>
      </c>
      <c r="B8166">
        <v>39020230</v>
      </c>
      <c r="C8166" s="1">
        <v>42205</v>
      </c>
      <c r="D8166">
        <v>11557241</v>
      </c>
      <c r="E8166" t="s">
        <v>450</v>
      </c>
      <c r="F8166" s="2" t="s">
        <v>11024</v>
      </c>
    </row>
    <row r="8167" spans="1:6" ht="15" customHeight="1" x14ac:dyDescent="0.35">
      <c r="A8167">
        <v>6586979</v>
      </c>
      <c r="B8167">
        <v>39543400</v>
      </c>
      <c r="C8167" s="1">
        <v>42209</v>
      </c>
      <c r="D8167">
        <v>26162260</v>
      </c>
      <c r="E8167" t="s">
        <v>1620</v>
      </c>
      <c r="F8167" t="s">
        <v>11025</v>
      </c>
    </row>
    <row r="8168" spans="1:6" ht="15" customHeight="1" x14ac:dyDescent="0.35">
      <c r="A8168">
        <v>6586979</v>
      </c>
      <c r="B8168">
        <v>40104390</v>
      </c>
      <c r="C8168" s="1">
        <v>42213</v>
      </c>
      <c r="D8168">
        <v>16648434</v>
      </c>
      <c r="E8168" t="s">
        <v>11026</v>
      </c>
      <c r="F8168" t="s">
        <v>11027</v>
      </c>
    </row>
    <row r="8169" spans="1:6" ht="15" customHeight="1" x14ac:dyDescent="0.35">
      <c r="A8169">
        <v>6586979</v>
      </c>
      <c r="B8169">
        <v>41356419</v>
      </c>
      <c r="C8169" s="1">
        <v>42223</v>
      </c>
      <c r="D8169">
        <v>32385422</v>
      </c>
      <c r="E8169" t="s">
        <v>1073</v>
      </c>
      <c r="F8169" t="s">
        <v>11028</v>
      </c>
    </row>
    <row r="8170" spans="1:6" ht="15" customHeight="1" x14ac:dyDescent="0.35">
      <c r="A8170">
        <v>6586979</v>
      </c>
      <c r="B8170">
        <v>41950866</v>
      </c>
      <c r="C8170" s="1">
        <v>42226</v>
      </c>
      <c r="D8170">
        <v>27504965</v>
      </c>
      <c r="E8170" t="s">
        <v>367</v>
      </c>
      <c r="F8170" t="s">
        <v>11029</v>
      </c>
    </row>
    <row r="8171" spans="1:6" ht="15" customHeight="1" x14ac:dyDescent="0.35">
      <c r="A8171">
        <v>6586979</v>
      </c>
      <c r="B8171">
        <v>42358468</v>
      </c>
      <c r="C8171" s="1">
        <v>42228</v>
      </c>
      <c r="D8171">
        <v>38594171</v>
      </c>
      <c r="E8171" t="s">
        <v>11030</v>
      </c>
      <c r="F8171" t="s">
        <v>11031</v>
      </c>
    </row>
    <row r="8172" spans="1:6" ht="15" customHeight="1" x14ac:dyDescent="0.35">
      <c r="A8172">
        <v>6586979</v>
      </c>
      <c r="B8172">
        <v>42719537</v>
      </c>
      <c r="C8172" s="1">
        <v>42231</v>
      </c>
      <c r="D8172">
        <v>28722420</v>
      </c>
      <c r="E8172" t="s">
        <v>11032</v>
      </c>
      <c r="F8172" t="s">
        <v>11033</v>
      </c>
    </row>
    <row r="8173" spans="1:6" ht="15" customHeight="1" x14ac:dyDescent="0.35">
      <c r="A8173">
        <v>6586979</v>
      </c>
      <c r="B8173">
        <v>44802827</v>
      </c>
      <c r="C8173" s="1">
        <v>42245</v>
      </c>
      <c r="D8173">
        <v>39257316</v>
      </c>
      <c r="E8173" t="s">
        <v>11034</v>
      </c>
      <c r="F8173" s="2" t="s">
        <v>11035</v>
      </c>
    </row>
    <row r="8174" spans="1:6" ht="15" customHeight="1" x14ac:dyDescent="0.35">
      <c r="A8174">
        <v>6586979</v>
      </c>
      <c r="B8174">
        <v>45074282</v>
      </c>
      <c r="C8174" s="1">
        <v>42247</v>
      </c>
      <c r="D8174">
        <v>14062298</v>
      </c>
      <c r="E8174" t="s">
        <v>181</v>
      </c>
      <c r="F8174" t="s">
        <v>11036</v>
      </c>
    </row>
    <row r="8175" spans="1:6" ht="15" customHeight="1" x14ac:dyDescent="0.35">
      <c r="A8175">
        <v>6586979</v>
      </c>
      <c r="B8175">
        <v>46211384</v>
      </c>
      <c r="C8175" s="1">
        <v>42255</v>
      </c>
      <c r="D8175">
        <v>13232151</v>
      </c>
      <c r="E8175" t="s">
        <v>603</v>
      </c>
      <c r="F8175" t="s">
        <v>11037</v>
      </c>
    </row>
    <row r="8176" spans="1:6" ht="15" customHeight="1" x14ac:dyDescent="0.35">
      <c r="A8176">
        <v>6586979</v>
      </c>
      <c r="B8176">
        <v>47266762</v>
      </c>
      <c r="C8176" s="1">
        <v>42264</v>
      </c>
      <c r="D8176">
        <v>17687657</v>
      </c>
      <c r="E8176" t="s">
        <v>11038</v>
      </c>
      <c r="F8176" s="2" t="s">
        <v>11039</v>
      </c>
    </row>
    <row r="8177" spans="1:6" ht="15" customHeight="1" x14ac:dyDescent="0.35">
      <c r="A8177">
        <v>6586979</v>
      </c>
      <c r="B8177">
        <v>47745942</v>
      </c>
      <c r="C8177" s="1">
        <v>42268</v>
      </c>
      <c r="D8177">
        <v>33085465</v>
      </c>
      <c r="E8177" t="s">
        <v>307</v>
      </c>
      <c r="F8177" t="s">
        <v>11040</v>
      </c>
    </row>
    <row r="8178" spans="1:6" ht="15" customHeight="1" x14ac:dyDescent="0.35">
      <c r="A8178">
        <v>6586979</v>
      </c>
      <c r="B8178">
        <v>48934781</v>
      </c>
      <c r="C8178" s="1">
        <v>42276</v>
      </c>
      <c r="D8178">
        <v>44107813</v>
      </c>
      <c r="E8178" t="s">
        <v>7945</v>
      </c>
      <c r="F8178" t="s">
        <v>11041</v>
      </c>
    </row>
    <row r="8179" spans="1:6" ht="15" customHeight="1" x14ac:dyDescent="0.35">
      <c r="A8179">
        <v>6586979</v>
      </c>
      <c r="B8179">
        <v>50809029</v>
      </c>
      <c r="C8179" s="1">
        <v>42291</v>
      </c>
      <c r="D8179">
        <v>44941904</v>
      </c>
      <c r="E8179" t="s">
        <v>11042</v>
      </c>
      <c r="F8179" t="s">
        <v>11043</v>
      </c>
    </row>
    <row r="8180" spans="1:6" ht="15" customHeight="1" x14ac:dyDescent="0.35">
      <c r="A8180">
        <v>6586979</v>
      </c>
      <c r="B8180">
        <v>51471346</v>
      </c>
      <c r="C8180" s="1">
        <v>42297</v>
      </c>
      <c r="D8180">
        <v>19783501</v>
      </c>
      <c r="E8180" t="s">
        <v>215</v>
      </c>
      <c r="F8180" t="s">
        <v>11044</v>
      </c>
    </row>
    <row r="8181" spans="1:6" ht="15" customHeight="1" x14ac:dyDescent="0.35">
      <c r="A8181">
        <v>6586979</v>
      </c>
      <c r="B8181">
        <v>52881902</v>
      </c>
      <c r="C8181" s="1">
        <v>42310</v>
      </c>
      <c r="D8181">
        <v>29332948</v>
      </c>
      <c r="E8181" t="s">
        <v>1989</v>
      </c>
      <c r="F8181" t="s">
        <v>11045</v>
      </c>
    </row>
    <row r="8182" spans="1:6" ht="15" customHeight="1" x14ac:dyDescent="0.35">
      <c r="A8182">
        <v>6586979</v>
      </c>
      <c r="B8182">
        <v>55406336</v>
      </c>
      <c r="C8182" s="1">
        <v>42339</v>
      </c>
      <c r="D8182">
        <v>46962040</v>
      </c>
      <c r="E8182" t="s">
        <v>735</v>
      </c>
      <c r="F8182" s="2" t="s">
        <v>11046</v>
      </c>
    </row>
    <row r="8183" spans="1:6" ht="15" customHeight="1" x14ac:dyDescent="0.35">
      <c r="A8183">
        <v>6586979</v>
      </c>
      <c r="B8183">
        <v>56251545</v>
      </c>
      <c r="C8183" s="1">
        <v>42349</v>
      </c>
      <c r="D8183">
        <v>48598519</v>
      </c>
      <c r="E8183" t="s">
        <v>4855</v>
      </c>
      <c r="F8183" t="s">
        <v>11047</v>
      </c>
    </row>
    <row r="8184" spans="1:6" ht="15" customHeight="1" x14ac:dyDescent="0.35">
      <c r="A8184">
        <v>4430233</v>
      </c>
      <c r="B8184">
        <v>27962685</v>
      </c>
      <c r="C8184" s="1">
        <v>42078</v>
      </c>
      <c r="D8184">
        <v>1352959</v>
      </c>
      <c r="E8184" t="s">
        <v>1836</v>
      </c>
      <c r="F8184" t="s">
        <v>11048</v>
      </c>
    </row>
    <row r="8185" spans="1:6" ht="15" customHeight="1" x14ac:dyDescent="0.35">
      <c r="A8185">
        <v>4430233</v>
      </c>
      <c r="B8185">
        <v>34714768</v>
      </c>
      <c r="C8185" s="1">
        <v>42166</v>
      </c>
      <c r="D8185">
        <v>32530630</v>
      </c>
      <c r="E8185" t="s">
        <v>146</v>
      </c>
      <c r="F8185" s="2" t="s">
        <v>11049</v>
      </c>
    </row>
    <row r="8186" spans="1:6" ht="15" customHeight="1" x14ac:dyDescent="0.35">
      <c r="A8186">
        <v>4430233</v>
      </c>
      <c r="B8186">
        <v>37449209</v>
      </c>
      <c r="C8186" s="1">
        <v>42192</v>
      </c>
      <c r="D8186">
        <v>29582568</v>
      </c>
      <c r="E8186" t="s">
        <v>717</v>
      </c>
      <c r="F8186" s="2" t="s">
        <v>11050</v>
      </c>
    </row>
    <row r="8187" spans="1:6" ht="15" customHeight="1" x14ac:dyDescent="0.35">
      <c r="A8187">
        <v>4430233</v>
      </c>
      <c r="B8187">
        <v>50269405</v>
      </c>
      <c r="C8187" s="1">
        <v>42288</v>
      </c>
      <c r="D8187">
        <v>5724353</v>
      </c>
      <c r="E8187" t="s">
        <v>1425</v>
      </c>
      <c r="F8187" t="s">
        <v>11051</v>
      </c>
    </row>
    <row r="8188" spans="1:6" ht="15" customHeight="1" x14ac:dyDescent="0.35">
      <c r="A8188">
        <v>4105081</v>
      </c>
      <c r="B8188">
        <v>21494751</v>
      </c>
      <c r="C8188" s="1">
        <v>41930</v>
      </c>
      <c r="D8188">
        <v>22354398</v>
      </c>
      <c r="E8188" t="s">
        <v>646</v>
      </c>
      <c r="F8188" t="s">
        <v>11052</v>
      </c>
    </row>
    <row r="8189" spans="1:6" ht="15" customHeight="1" x14ac:dyDescent="0.35">
      <c r="A8189">
        <v>4105081</v>
      </c>
      <c r="B8189">
        <v>36297679</v>
      </c>
      <c r="C8189" s="1">
        <v>42182</v>
      </c>
      <c r="D8189">
        <v>34267629</v>
      </c>
      <c r="E8189" t="s">
        <v>9891</v>
      </c>
      <c r="F8189" t="s">
        <v>11053</v>
      </c>
    </row>
    <row r="8190" spans="1:6" ht="15" customHeight="1" x14ac:dyDescent="0.35">
      <c r="A8190">
        <v>3317940</v>
      </c>
      <c r="B8190">
        <v>17967297</v>
      </c>
      <c r="C8190" s="1">
        <v>41870</v>
      </c>
      <c r="D8190">
        <v>19387630</v>
      </c>
      <c r="E8190" t="s">
        <v>134</v>
      </c>
      <c r="F8190" s="2" t="s">
        <v>11054</v>
      </c>
    </row>
    <row r="8191" spans="1:6" ht="15" customHeight="1" x14ac:dyDescent="0.35">
      <c r="A8191">
        <v>3317940</v>
      </c>
      <c r="B8191">
        <v>18478742</v>
      </c>
      <c r="C8191" s="1">
        <v>41878</v>
      </c>
      <c r="D8191">
        <v>17417528</v>
      </c>
      <c r="E8191" t="s">
        <v>4596</v>
      </c>
      <c r="F8191" s="2" t="s">
        <v>11055</v>
      </c>
    </row>
    <row r="8192" spans="1:6" ht="15" customHeight="1" x14ac:dyDescent="0.35">
      <c r="A8192">
        <v>3317940</v>
      </c>
      <c r="B8192">
        <v>18816158</v>
      </c>
      <c r="C8192" s="1">
        <v>41883</v>
      </c>
      <c r="D8192">
        <v>17417528</v>
      </c>
      <c r="E8192" t="s">
        <v>4596</v>
      </c>
      <c r="F8192" t="s">
        <v>11056</v>
      </c>
    </row>
    <row r="8193" spans="1:6" ht="15" customHeight="1" x14ac:dyDescent="0.35">
      <c r="A8193">
        <v>3317940</v>
      </c>
      <c r="B8193">
        <v>19170560</v>
      </c>
      <c r="C8193" s="1">
        <v>41889</v>
      </c>
      <c r="D8193">
        <v>1150079</v>
      </c>
      <c r="E8193" t="s">
        <v>11057</v>
      </c>
      <c r="F8193" s="2" t="s">
        <v>11058</v>
      </c>
    </row>
    <row r="8194" spans="1:6" ht="15" customHeight="1" x14ac:dyDescent="0.35">
      <c r="A8194">
        <v>3317940</v>
      </c>
      <c r="B8194">
        <v>19547187</v>
      </c>
      <c r="C8194" s="1">
        <v>41896</v>
      </c>
      <c r="D8194">
        <v>20439635</v>
      </c>
      <c r="E8194" t="s">
        <v>401</v>
      </c>
      <c r="F8194" t="s">
        <v>11059</v>
      </c>
    </row>
    <row r="8195" spans="1:6" ht="15" customHeight="1" x14ac:dyDescent="0.35">
      <c r="A8195">
        <v>3317940</v>
      </c>
      <c r="B8195">
        <v>19844194</v>
      </c>
      <c r="C8195" s="1">
        <v>41901</v>
      </c>
      <c r="D8195">
        <v>10662086</v>
      </c>
      <c r="E8195" t="s">
        <v>11060</v>
      </c>
      <c r="F8195" s="2" t="s">
        <v>11061</v>
      </c>
    </row>
    <row r="8196" spans="1:6" ht="15" customHeight="1" x14ac:dyDescent="0.35">
      <c r="A8196">
        <v>3317940</v>
      </c>
      <c r="B8196">
        <v>20195877</v>
      </c>
      <c r="C8196" s="1">
        <v>41907</v>
      </c>
      <c r="D8196">
        <v>1424074</v>
      </c>
      <c r="E8196" t="s">
        <v>704</v>
      </c>
      <c r="F8196" t="s">
        <v>11062</v>
      </c>
    </row>
    <row r="8197" spans="1:6" ht="15" customHeight="1" x14ac:dyDescent="0.35">
      <c r="A8197">
        <v>3317940</v>
      </c>
      <c r="B8197">
        <v>20428521</v>
      </c>
      <c r="C8197" s="1">
        <v>41911</v>
      </c>
      <c r="D8197">
        <v>524384</v>
      </c>
      <c r="E8197" t="s">
        <v>3750</v>
      </c>
      <c r="F8197" s="2" t="s">
        <v>11063</v>
      </c>
    </row>
    <row r="8198" spans="1:6" ht="15" customHeight="1" x14ac:dyDescent="0.35">
      <c r="A8198">
        <v>3317940</v>
      </c>
      <c r="B8198">
        <v>21353574</v>
      </c>
      <c r="C8198" s="1">
        <v>41927</v>
      </c>
      <c r="D8198">
        <v>21725691</v>
      </c>
      <c r="E8198" t="s">
        <v>935</v>
      </c>
      <c r="F8198" t="s">
        <v>11064</v>
      </c>
    </row>
    <row r="8199" spans="1:6" ht="15" customHeight="1" x14ac:dyDescent="0.35">
      <c r="A8199">
        <v>3317940</v>
      </c>
      <c r="B8199">
        <v>22551408</v>
      </c>
      <c r="C8199" s="1">
        <v>41952</v>
      </c>
      <c r="D8199">
        <v>686367</v>
      </c>
      <c r="E8199" t="s">
        <v>11065</v>
      </c>
      <c r="F8199" t="s">
        <v>11066</v>
      </c>
    </row>
    <row r="8200" spans="1:6" ht="15" customHeight="1" x14ac:dyDescent="0.35">
      <c r="A8200">
        <v>3317940</v>
      </c>
      <c r="B8200">
        <v>23644030</v>
      </c>
      <c r="C8200" s="1">
        <v>41980</v>
      </c>
      <c r="D8200">
        <v>23698610</v>
      </c>
      <c r="E8200" t="s">
        <v>11067</v>
      </c>
      <c r="F8200" t="s">
        <v>11068</v>
      </c>
    </row>
    <row r="8201" spans="1:6" ht="15" customHeight="1" x14ac:dyDescent="0.35">
      <c r="A8201">
        <v>3317940</v>
      </c>
      <c r="B8201">
        <v>24541224</v>
      </c>
      <c r="C8201" s="1">
        <v>42003</v>
      </c>
      <c r="D8201">
        <v>14122286</v>
      </c>
      <c r="E8201" t="s">
        <v>201</v>
      </c>
      <c r="F8201" t="s">
        <v>11069</v>
      </c>
    </row>
    <row r="8202" spans="1:6" ht="15" customHeight="1" x14ac:dyDescent="0.35">
      <c r="A8202">
        <v>3317940</v>
      </c>
      <c r="B8202">
        <v>25454654</v>
      </c>
      <c r="C8202" s="1">
        <v>42020</v>
      </c>
      <c r="D8202">
        <v>17575268</v>
      </c>
      <c r="E8202" t="s">
        <v>1280</v>
      </c>
      <c r="F8202" t="s">
        <v>11070</v>
      </c>
    </row>
    <row r="8203" spans="1:6" ht="15" customHeight="1" x14ac:dyDescent="0.35">
      <c r="A8203">
        <v>3317940</v>
      </c>
      <c r="B8203">
        <v>26640089</v>
      </c>
      <c r="C8203" s="1">
        <v>42051</v>
      </c>
      <c r="D8203">
        <v>23698610</v>
      </c>
      <c r="E8203" t="s">
        <v>11067</v>
      </c>
      <c r="F8203" t="s">
        <v>11071</v>
      </c>
    </row>
    <row r="8204" spans="1:6" ht="15" customHeight="1" x14ac:dyDescent="0.35">
      <c r="A8204">
        <v>3317940</v>
      </c>
      <c r="B8204">
        <v>27222423</v>
      </c>
      <c r="C8204" s="1">
        <v>42063</v>
      </c>
      <c r="D8204">
        <v>19647644</v>
      </c>
      <c r="E8204" t="s">
        <v>307</v>
      </c>
      <c r="F8204" t="s">
        <v>11072</v>
      </c>
    </row>
    <row r="8205" spans="1:6" ht="15" customHeight="1" x14ac:dyDescent="0.35">
      <c r="A8205">
        <v>3317940</v>
      </c>
      <c r="B8205">
        <v>28174550</v>
      </c>
      <c r="C8205" s="1">
        <v>42082</v>
      </c>
      <c r="D8205">
        <v>27960966</v>
      </c>
      <c r="E8205" t="s">
        <v>96</v>
      </c>
      <c r="F8205" s="2" t="s">
        <v>11073</v>
      </c>
    </row>
    <row r="8206" spans="1:6" ht="15" customHeight="1" x14ac:dyDescent="0.35">
      <c r="A8206">
        <v>3317940</v>
      </c>
      <c r="B8206">
        <v>28740320</v>
      </c>
      <c r="C8206" s="1">
        <v>42092</v>
      </c>
      <c r="D8206">
        <v>13422970</v>
      </c>
      <c r="E8206" t="s">
        <v>636</v>
      </c>
      <c r="F8206" s="2" t="s">
        <v>11074</v>
      </c>
    </row>
    <row r="8207" spans="1:6" ht="15" customHeight="1" x14ac:dyDescent="0.35">
      <c r="A8207">
        <v>3317940</v>
      </c>
      <c r="B8207">
        <v>29068190</v>
      </c>
      <c r="C8207" s="1">
        <v>42097</v>
      </c>
      <c r="D8207">
        <v>14801775</v>
      </c>
      <c r="E8207" t="s">
        <v>85</v>
      </c>
      <c r="F8207" t="s">
        <v>11075</v>
      </c>
    </row>
    <row r="8208" spans="1:6" ht="15" customHeight="1" x14ac:dyDescent="0.35">
      <c r="A8208">
        <v>3317940</v>
      </c>
      <c r="B8208">
        <v>29494379</v>
      </c>
      <c r="C8208" s="1">
        <v>42102</v>
      </c>
      <c r="D8208">
        <v>4455517</v>
      </c>
      <c r="E8208" t="s">
        <v>407</v>
      </c>
      <c r="F8208" t="s">
        <v>11076</v>
      </c>
    </row>
    <row r="8209" spans="1:6" ht="15" customHeight="1" x14ac:dyDescent="0.35">
      <c r="A8209">
        <v>3317940</v>
      </c>
      <c r="B8209">
        <v>30269643</v>
      </c>
      <c r="C8209" s="1">
        <v>42113</v>
      </c>
      <c r="D8209">
        <v>1947250</v>
      </c>
      <c r="E8209" t="s">
        <v>245</v>
      </c>
      <c r="F8209" t="s">
        <v>11077</v>
      </c>
    </row>
    <row r="8210" spans="1:6" ht="15" customHeight="1" x14ac:dyDescent="0.35">
      <c r="A8210">
        <v>3317940</v>
      </c>
      <c r="B8210">
        <v>30651017</v>
      </c>
      <c r="C8210" s="1">
        <v>42119</v>
      </c>
      <c r="D8210">
        <v>1476131</v>
      </c>
      <c r="E8210" t="s">
        <v>282</v>
      </c>
      <c r="F8210" t="s">
        <v>11078</v>
      </c>
    </row>
    <row r="8211" spans="1:6" ht="15" customHeight="1" x14ac:dyDescent="0.35">
      <c r="A8211">
        <v>3317940</v>
      </c>
      <c r="B8211">
        <v>32690957</v>
      </c>
      <c r="C8211" s="1">
        <v>42144</v>
      </c>
      <c r="D8211">
        <v>30553644</v>
      </c>
      <c r="E8211" t="s">
        <v>11079</v>
      </c>
      <c r="F8211" s="2" t="s">
        <v>11080</v>
      </c>
    </row>
    <row r="8212" spans="1:6" ht="15" customHeight="1" x14ac:dyDescent="0.35">
      <c r="A8212">
        <v>3317940</v>
      </c>
      <c r="B8212">
        <v>33856672</v>
      </c>
      <c r="C8212" s="1">
        <v>42156</v>
      </c>
      <c r="D8212">
        <v>25177842</v>
      </c>
      <c r="E8212" t="s">
        <v>11081</v>
      </c>
      <c r="F8212" t="s">
        <v>11082</v>
      </c>
    </row>
    <row r="8213" spans="1:6" ht="15" customHeight="1" x14ac:dyDescent="0.35">
      <c r="A8213">
        <v>3317940</v>
      </c>
      <c r="B8213">
        <v>34646586</v>
      </c>
      <c r="C8213" s="1">
        <v>42165</v>
      </c>
      <c r="D8213">
        <v>32965253</v>
      </c>
      <c r="E8213" t="s">
        <v>205</v>
      </c>
      <c r="F8213" t="s">
        <v>11083</v>
      </c>
    </row>
    <row r="8214" spans="1:6" ht="15" customHeight="1" x14ac:dyDescent="0.35">
      <c r="A8214">
        <v>3317940</v>
      </c>
      <c r="B8214">
        <v>34782037</v>
      </c>
      <c r="C8214" s="1">
        <v>42167</v>
      </c>
      <c r="D8214">
        <v>3495843</v>
      </c>
      <c r="E8214" t="s">
        <v>11084</v>
      </c>
      <c r="F8214" t="s">
        <v>11085</v>
      </c>
    </row>
    <row r="8215" spans="1:6" ht="15" customHeight="1" x14ac:dyDescent="0.35">
      <c r="A8215">
        <v>3317940</v>
      </c>
      <c r="B8215">
        <v>35075187</v>
      </c>
      <c r="C8215" s="1">
        <v>42170</v>
      </c>
      <c r="D8215">
        <v>5692141</v>
      </c>
      <c r="E8215" t="s">
        <v>1517</v>
      </c>
      <c r="F8215" t="s">
        <v>11086</v>
      </c>
    </row>
    <row r="8216" spans="1:6" ht="15" customHeight="1" x14ac:dyDescent="0.35">
      <c r="A8216">
        <v>3317940</v>
      </c>
      <c r="B8216">
        <v>35430070</v>
      </c>
      <c r="C8216" s="1">
        <v>42173</v>
      </c>
      <c r="D8216">
        <v>35652427</v>
      </c>
      <c r="E8216" t="s">
        <v>593</v>
      </c>
      <c r="F8216" t="s">
        <v>11087</v>
      </c>
    </row>
    <row r="8217" spans="1:6" ht="15" customHeight="1" x14ac:dyDescent="0.35">
      <c r="A8217">
        <v>3317940</v>
      </c>
      <c r="B8217">
        <v>35651957</v>
      </c>
      <c r="C8217" s="1">
        <v>42176</v>
      </c>
      <c r="D8217">
        <v>30973247</v>
      </c>
      <c r="E8217" t="s">
        <v>160</v>
      </c>
      <c r="F8217" s="2" t="s">
        <v>11088</v>
      </c>
    </row>
    <row r="8218" spans="1:6" ht="15" customHeight="1" x14ac:dyDescent="0.35">
      <c r="A8218">
        <v>3317940</v>
      </c>
      <c r="B8218">
        <v>36511885</v>
      </c>
      <c r="C8218" s="1">
        <v>42184</v>
      </c>
      <c r="D8218">
        <v>5761461</v>
      </c>
      <c r="E8218" t="s">
        <v>476</v>
      </c>
      <c r="F8218" s="2" t="s">
        <v>11089</v>
      </c>
    </row>
    <row r="8219" spans="1:6" ht="15" customHeight="1" x14ac:dyDescent="0.35">
      <c r="A8219">
        <v>3317940</v>
      </c>
      <c r="B8219">
        <v>37870120</v>
      </c>
      <c r="C8219" s="1">
        <v>42196</v>
      </c>
      <c r="D8219">
        <v>16779710</v>
      </c>
      <c r="E8219" t="s">
        <v>865</v>
      </c>
      <c r="F8219" s="2" t="s">
        <v>11090</v>
      </c>
    </row>
    <row r="8220" spans="1:6" ht="15" customHeight="1" x14ac:dyDescent="0.35">
      <c r="A8220">
        <v>3317940</v>
      </c>
      <c r="B8220">
        <v>39043161</v>
      </c>
      <c r="C8220" s="1">
        <v>42205</v>
      </c>
      <c r="D8220">
        <v>30738597</v>
      </c>
      <c r="E8220" t="s">
        <v>3948</v>
      </c>
      <c r="F8220" t="s">
        <v>11091</v>
      </c>
    </row>
    <row r="8221" spans="1:6" ht="15" customHeight="1" x14ac:dyDescent="0.35">
      <c r="A8221">
        <v>3317940</v>
      </c>
      <c r="B8221">
        <v>39748566</v>
      </c>
      <c r="C8221" s="1">
        <v>42211</v>
      </c>
      <c r="D8221">
        <v>5508470</v>
      </c>
      <c r="E8221" t="s">
        <v>302</v>
      </c>
      <c r="F8221" t="s">
        <v>11092</v>
      </c>
    </row>
    <row r="8222" spans="1:6" ht="15" customHeight="1" x14ac:dyDescent="0.35">
      <c r="A8222">
        <v>3317940</v>
      </c>
      <c r="B8222">
        <v>40127388</v>
      </c>
      <c r="C8222" s="1">
        <v>42213</v>
      </c>
      <c r="D8222">
        <v>6199024</v>
      </c>
      <c r="E8222" t="s">
        <v>345</v>
      </c>
      <c r="F8222" t="s">
        <v>11093</v>
      </c>
    </row>
    <row r="8223" spans="1:6" ht="15" customHeight="1" x14ac:dyDescent="0.35">
      <c r="A8223">
        <v>3317940</v>
      </c>
      <c r="B8223">
        <v>40637768</v>
      </c>
      <c r="C8223" s="1">
        <v>42217</v>
      </c>
      <c r="D8223">
        <v>4943312</v>
      </c>
      <c r="E8223" t="s">
        <v>134</v>
      </c>
      <c r="F8223" s="2" t="s">
        <v>11094</v>
      </c>
    </row>
    <row r="8224" spans="1:6" ht="15" customHeight="1" x14ac:dyDescent="0.35">
      <c r="A8224">
        <v>3317940</v>
      </c>
      <c r="B8224">
        <v>41199245</v>
      </c>
      <c r="C8224" s="1">
        <v>42221</v>
      </c>
      <c r="D8224">
        <v>31934463</v>
      </c>
      <c r="E8224" t="s">
        <v>11095</v>
      </c>
      <c r="F8224" t="s">
        <v>11096</v>
      </c>
    </row>
    <row r="8225" spans="1:6" ht="15" customHeight="1" x14ac:dyDescent="0.35">
      <c r="A8225">
        <v>3317940</v>
      </c>
      <c r="B8225">
        <v>43229472</v>
      </c>
      <c r="C8225" s="1">
        <v>42234</v>
      </c>
      <c r="D8225">
        <v>9662986</v>
      </c>
      <c r="E8225" t="s">
        <v>11097</v>
      </c>
      <c r="F8225" t="s">
        <v>11098</v>
      </c>
    </row>
    <row r="8226" spans="1:6" ht="15" customHeight="1" x14ac:dyDescent="0.35">
      <c r="A8226">
        <v>3317940</v>
      </c>
      <c r="B8226">
        <v>43807793</v>
      </c>
      <c r="C8226" s="1">
        <v>42238</v>
      </c>
      <c r="D8226">
        <v>39196250</v>
      </c>
      <c r="E8226" t="s">
        <v>94</v>
      </c>
      <c r="F8226" t="s">
        <v>11099</v>
      </c>
    </row>
    <row r="8227" spans="1:6" ht="15" customHeight="1" x14ac:dyDescent="0.35">
      <c r="A8227">
        <v>3317940</v>
      </c>
      <c r="B8227">
        <v>44945276</v>
      </c>
      <c r="C8227" s="1">
        <v>42246</v>
      </c>
      <c r="D8227">
        <v>9940235</v>
      </c>
      <c r="E8227" t="s">
        <v>3207</v>
      </c>
      <c r="F8227" t="s">
        <v>11100</v>
      </c>
    </row>
    <row r="8228" spans="1:6" ht="15" customHeight="1" x14ac:dyDescent="0.35">
      <c r="A8228">
        <v>3317940</v>
      </c>
      <c r="B8228">
        <v>47727181</v>
      </c>
      <c r="C8228" s="1">
        <v>42268</v>
      </c>
      <c r="D8228">
        <v>16563066</v>
      </c>
      <c r="E8228" t="s">
        <v>160</v>
      </c>
      <c r="F8228" t="s">
        <v>11101</v>
      </c>
    </row>
    <row r="8229" spans="1:6" ht="15" customHeight="1" x14ac:dyDescent="0.35">
      <c r="A8229">
        <v>3317940</v>
      </c>
      <c r="B8229">
        <v>49168431</v>
      </c>
      <c r="C8229" s="1">
        <v>42278</v>
      </c>
      <c r="D8229">
        <v>20353980</v>
      </c>
      <c r="E8229" t="s">
        <v>11102</v>
      </c>
      <c r="F8229" t="s">
        <v>11103</v>
      </c>
    </row>
    <row r="8230" spans="1:6" ht="15" customHeight="1" x14ac:dyDescent="0.35">
      <c r="A8230">
        <v>3317940</v>
      </c>
      <c r="B8230">
        <v>49945018</v>
      </c>
      <c r="C8230" s="1">
        <v>42284</v>
      </c>
      <c r="D8230">
        <v>13315820</v>
      </c>
      <c r="E8230" t="s">
        <v>1250</v>
      </c>
      <c r="F8230" t="s">
        <v>11104</v>
      </c>
    </row>
    <row r="8231" spans="1:6" ht="15" customHeight="1" x14ac:dyDescent="0.35">
      <c r="A8231">
        <v>3317940</v>
      </c>
      <c r="B8231">
        <v>50869007</v>
      </c>
      <c r="C8231" s="1">
        <v>42292</v>
      </c>
      <c r="D8231">
        <v>42639537</v>
      </c>
      <c r="E8231" t="s">
        <v>11105</v>
      </c>
      <c r="F8231" t="s">
        <v>11106</v>
      </c>
    </row>
    <row r="8232" spans="1:6" ht="15" customHeight="1" x14ac:dyDescent="0.35">
      <c r="A8232">
        <v>3317940</v>
      </c>
      <c r="B8232">
        <v>51393111</v>
      </c>
      <c r="C8232" s="1">
        <v>42296</v>
      </c>
      <c r="D8232">
        <v>7836525</v>
      </c>
      <c r="E8232" t="s">
        <v>2358</v>
      </c>
      <c r="F8232" t="s">
        <v>11107</v>
      </c>
    </row>
    <row r="8233" spans="1:6" ht="15" customHeight="1" x14ac:dyDescent="0.35">
      <c r="A8233">
        <v>3317940</v>
      </c>
      <c r="B8233">
        <v>52343644</v>
      </c>
      <c r="C8233" s="1">
        <v>42305</v>
      </c>
      <c r="D8233">
        <v>8473031</v>
      </c>
      <c r="E8233" t="s">
        <v>3651</v>
      </c>
      <c r="F8233" s="2" t="s">
        <v>11108</v>
      </c>
    </row>
    <row r="8234" spans="1:6" ht="15" customHeight="1" x14ac:dyDescent="0.35">
      <c r="A8234">
        <v>3317940</v>
      </c>
      <c r="B8234">
        <v>55202489</v>
      </c>
      <c r="C8234" s="1">
        <v>42337</v>
      </c>
      <c r="D8234">
        <v>14122286</v>
      </c>
      <c r="E8234" t="s">
        <v>201</v>
      </c>
      <c r="F8234" t="s">
        <v>11109</v>
      </c>
    </row>
    <row r="8235" spans="1:6" ht="15" customHeight="1" x14ac:dyDescent="0.35">
      <c r="A8235">
        <v>1279660</v>
      </c>
      <c r="B8235">
        <v>5743113</v>
      </c>
      <c r="C8235" s="1">
        <v>41469</v>
      </c>
      <c r="D8235">
        <v>7116081</v>
      </c>
      <c r="E8235" t="s">
        <v>122</v>
      </c>
      <c r="F8235" s="2" t="s">
        <v>11110</v>
      </c>
    </row>
    <row r="8236" spans="1:6" ht="15" customHeight="1" x14ac:dyDescent="0.35">
      <c r="A8236">
        <v>1279660</v>
      </c>
      <c r="B8236">
        <v>5952263</v>
      </c>
      <c r="C8236" s="1">
        <v>41478</v>
      </c>
      <c r="D8236">
        <v>1918455</v>
      </c>
      <c r="E8236" t="s">
        <v>357</v>
      </c>
      <c r="F8236" s="2" t="s">
        <v>11111</v>
      </c>
    </row>
    <row r="8237" spans="1:6" ht="15" customHeight="1" x14ac:dyDescent="0.35">
      <c r="A8237">
        <v>1279660</v>
      </c>
      <c r="B8237">
        <v>5976088</v>
      </c>
      <c r="C8237" s="1">
        <v>41479</v>
      </c>
      <c r="D8237">
        <v>5619824</v>
      </c>
      <c r="E8237" t="s">
        <v>411</v>
      </c>
      <c r="F8237" t="s">
        <v>11112</v>
      </c>
    </row>
    <row r="8238" spans="1:6" ht="15" customHeight="1" x14ac:dyDescent="0.35">
      <c r="A8238">
        <v>1279660</v>
      </c>
      <c r="B8238">
        <v>6015133</v>
      </c>
      <c r="C8238" s="1">
        <v>41481</v>
      </c>
      <c r="D8238">
        <v>1017435</v>
      </c>
      <c r="E8238" t="s">
        <v>11113</v>
      </c>
      <c r="F8238" t="s">
        <v>11114</v>
      </c>
    </row>
    <row r="8239" spans="1:6" ht="15" customHeight="1" x14ac:dyDescent="0.35">
      <c r="A8239">
        <v>1279660</v>
      </c>
      <c r="B8239">
        <v>6306429</v>
      </c>
      <c r="C8239" s="1">
        <v>41493</v>
      </c>
      <c r="D8239">
        <v>7352160</v>
      </c>
      <c r="E8239" t="s">
        <v>661</v>
      </c>
      <c r="F8239" s="2" t="s">
        <v>11115</v>
      </c>
    </row>
    <row r="8240" spans="1:6" ht="15" customHeight="1" x14ac:dyDescent="0.35">
      <c r="A8240">
        <v>1279660</v>
      </c>
      <c r="B8240">
        <v>6594364</v>
      </c>
      <c r="C8240" s="1">
        <v>41504</v>
      </c>
      <c r="D8240">
        <v>3417366</v>
      </c>
      <c r="E8240" t="s">
        <v>11116</v>
      </c>
      <c r="F8240" s="2" t="s">
        <v>11117</v>
      </c>
    </row>
    <row r="8241" spans="1:6" ht="15" customHeight="1" x14ac:dyDescent="0.35">
      <c r="A8241">
        <v>1279660</v>
      </c>
      <c r="B8241">
        <v>6871016</v>
      </c>
      <c r="C8241" s="1">
        <v>41514</v>
      </c>
      <c r="D8241">
        <v>7069686</v>
      </c>
      <c r="E8241" t="s">
        <v>92</v>
      </c>
      <c r="F8241" t="s">
        <v>11118</v>
      </c>
    </row>
    <row r="8242" spans="1:6" ht="15" customHeight="1" x14ac:dyDescent="0.35">
      <c r="A8242">
        <v>1279660</v>
      </c>
      <c r="B8242">
        <v>6945889</v>
      </c>
      <c r="C8242" s="1">
        <v>41517</v>
      </c>
      <c r="D8242">
        <v>477260</v>
      </c>
      <c r="E8242" t="s">
        <v>507</v>
      </c>
      <c r="F8242" t="s">
        <v>11119</v>
      </c>
    </row>
    <row r="8243" spans="1:6" ht="15" customHeight="1" x14ac:dyDescent="0.35">
      <c r="A8243">
        <v>1279660</v>
      </c>
      <c r="B8243">
        <v>7205375</v>
      </c>
      <c r="C8243" s="1">
        <v>41527</v>
      </c>
      <c r="D8243">
        <v>8365278</v>
      </c>
      <c r="E8243" t="s">
        <v>1010</v>
      </c>
      <c r="F8243" t="s">
        <v>11120</v>
      </c>
    </row>
    <row r="8244" spans="1:6" ht="15" customHeight="1" x14ac:dyDescent="0.35">
      <c r="A8244">
        <v>1279660</v>
      </c>
      <c r="B8244">
        <v>7554673</v>
      </c>
      <c r="C8244" s="1">
        <v>41541</v>
      </c>
      <c r="D8244">
        <v>4122108</v>
      </c>
      <c r="E8244" t="s">
        <v>11121</v>
      </c>
      <c r="F8244" t="s">
        <v>11122</v>
      </c>
    </row>
    <row r="8245" spans="1:6" ht="15" customHeight="1" x14ac:dyDescent="0.35">
      <c r="A8245">
        <v>1279660</v>
      </c>
      <c r="B8245">
        <v>7642955</v>
      </c>
      <c r="C8245" s="1">
        <v>41545</v>
      </c>
      <c r="D8245">
        <v>7728472</v>
      </c>
      <c r="E8245" t="s">
        <v>290</v>
      </c>
      <c r="F8245" t="s">
        <v>11123</v>
      </c>
    </row>
    <row r="8246" spans="1:6" ht="15" customHeight="1" x14ac:dyDescent="0.35">
      <c r="A8246">
        <v>1279660</v>
      </c>
      <c r="B8246">
        <v>7775766</v>
      </c>
      <c r="C8246" s="1">
        <v>41549</v>
      </c>
      <c r="D8246">
        <v>8573022</v>
      </c>
      <c r="E8246" t="s">
        <v>11124</v>
      </c>
      <c r="F8246" s="2" t="s">
        <v>11125</v>
      </c>
    </row>
    <row r="8247" spans="1:6" ht="15" customHeight="1" x14ac:dyDescent="0.35">
      <c r="A8247">
        <v>1279660</v>
      </c>
      <c r="B8247">
        <v>7823265</v>
      </c>
      <c r="C8247" s="1">
        <v>41551</v>
      </c>
      <c r="D8247">
        <v>2134525</v>
      </c>
      <c r="E8247" t="s">
        <v>237</v>
      </c>
      <c r="F8247" s="2" t="s">
        <v>11126</v>
      </c>
    </row>
    <row r="8248" spans="1:6" ht="15" customHeight="1" x14ac:dyDescent="0.35">
      <c r="A8248">
        <v>1279660</v>
      </c>
      <c r="B8248">
        <v>7866474</v>
      </c>
      <c r="C8248" s="1">
        <v>41553</v>
      </c>
      <c r="D8248">
        <v>2409849</v>
      </c>
      <c r="E8248" t="s">
        <v>69</v>
      </c>
      <c r="F8248" t="s">
        <v>11127</v>
      </c>
    </row>
    <row r="8249" spans="1:6" ht="15" customHeight="1" x14ac:dyDescent="0.35">
      <c r="A8249">
        <v>1279660</v>
      </c>
      <c r="B8249">
        <v>7898761</v>
      </c>
      <c r="C8249" s="1">
        <v>41554</v>
      </c>
      <c r="D8249">
        <v>3511366</v>
      </c>
      <c r="E8249" t="s">
        <v>834</v>
      </c>
      <c r="F8249" t="s">
        <v>11128</v>
      </c>
    </row>
    <row r="8250" spans="1:6" ht="15" customHeight="1" x14ac:dyDescent="0.35">
      <c r="A8250">
        <v>1279660</v>
      </c>
      <c r="B8250">
        <v>8115400</v>
      </c>
      <c r="C8250" s="1">
        <v>41563</v>
      </c>
      <c r="D8250">
        <v>8679334</v>
      </c>
      <c r="E8250" t="s">
        <v>1790</v>
      </c>
      <c r="F8250" s="2" t="s">
        <v>11129</v>
      </c>
    </row>
    <row r="8251" spans="1:6" ht="15" customHeight="1" x14ac:dyDescent="0.35">
      <c r="A8251">
        <v>1279660</v>
      </c>
      <c r="B8251">
        <v>8234715</v>
      </c>
      <c r="C8251" s="1">
        <v>41568</v>
      </c>
      <c r="D8251">
        <v>9328404</v>
      </c>
      <c r="E8251" t="s">
        <v>150</v>
      </c>
      <c r="F8251" t="s">
        <v>11130</v>
      </c>
    </row>
    <row r="8252" spans="1:6" ht="15" customHeight="1" x14ac:dyDescent="0.35">
      <c r="A8252">
        <v>1279660</v>
      </c>
      <c r="B8252">
        <v>8340913</v>
      </c>
      <c r="C8252" s="1">
        <v>41573</v>
      </c>
      <c r="D8252">
        <v>1857087</v>
      </c>
      <c r="E8252" t="s">
        <v>156</v>
      </c>
      <c r="F8252" t="s">
        <v>11131</v>
      </c>
    </row>
    <row r="8253" spans="1:6" ht="15" customHeight="1" x14ac:dyDescent="0.35">
      <c r="A8253">
        <v>1279660</v>
      </c>
      <c r="B8253">
        <v>8378604</v>
      </c>
      <c r="C8253" s="1">
        <v>41575</v>
      </c>
      <c r="D8253">
        <v>1275133</v>
      </c>
      <c r="E8253" t="s">
        <v>421</v>
      </c>
      <c r="F8253" s="2" t="s">
        <v>11132</v>
      </c>
    </row>
    <row r="8254" spans="1:6" ht="15" customHeight="1" x14ac:dyDescent="0.35">
      <c r="A8254">
        <v>1279660</v>
      </c>
      <c r="B8254">
        <v>8529475</v>
      </c>
      <c r="C8254" s="1">
        <v>41582</v>
      </c>
      <c r="D8254">
        <v>2478272</v>
      </c>
      <c r="E8254" t="s">
        <v>4084</v>
      </c>
      <c r="F8254" t="s">
        <v>11133</v>
      </c>
    </row>
    <row r="8255" spans="1:6" ht="15" customHeight="1" x14ac:dyDescent="0.35">
      <c r="A8255">
        <v>1279660</v>
      </c>
      <c r="B8255">
        <v>8840718</v>
      </c>
      <c r="C8255" s="1">
        <v>41598</v>
      </c>
      <c r="D8255">
        <v>9152534</v>
      </c>
      <c r="E8255" t="s">
        <v>11134</v>
      </c>
      <c r="F8255" t="s">
        <v>11135</v>
      </c>
    </row>
    <row r="8256" spans="1:6" ht="15" customHeight="1" x14ac:dyDescent="0.35">
      <c r="A8256">
        <v>1279660</v>
      </c>
      <c r="B8256">
        <v>8952566</v>
      </c>
      <c r="C8256" s="1">
        <v>41605</v>
      </c>
      <c r="D8256">
        <v>1181923</v>
      </c>
      <c r="E8256" t="s">
        <v>9972</v>
      </c>
      <c r="F8256" t="s">
        <v>11136</v>
      </c>
    </row>
    <row r="8257" spans="1:6" ht="15" customHeight="1" x14ac:dyDescent="0.35">
      <c r="A8257">
        <v>1279660</v>
      </c>
      <c r="B8257">
        <v>9052121</v>
      </c>
      <c r="C8257" s="1">
        <v>41611</v>
      </c>
      <c r="D8257">
        <v>9127710</v>
      </c>
      <c r="E8257" t="s">
        <v>979</v>
      </c>
      <c r="F8257" t="s">
        <v>11137</v>
      </c>
    </row>
    <row r="8258" spans="1:6" ht="15" customHeight="1" x14ac:dyDescent="0.35">
      <c r="A8258">
        <v>1279660</v>
      </c>
      <c r="B8258">
        <v>9214555</v>
      </c>
      <c r="C8258" s="1">
        <v>41622</v>
      </c>
      <c r="D8258">
        <v>9356844</v>
      </c>
      <c r="E8258" t="s">
        <v>611</v>
      </c>
      <c r="F8258" t="s">
        <v>11138</v>
      </c>
    </row>
    <row r="8259" spans="1:6" ht="15" customHeight="1" x14ac:dyDescent="0.35">
      <c r="A8259">
        <v>1279660</v>
      </c>
      <c r="B8259">
        <v>9275261</v>
      </c>
      <c r="C8259" s="1">
        <v>41625</v>
      </c>
      <c r="D8259">
        <v>10425925</v>
      </c>
      <c r="E8259" t="s">
        <v>1010</v>
      </c>
      <c r="F8259" t="s">
        <v>11139</v>
      </c>
    </row>
    <row r="8260" spans="1:6" ht="15" customHeight="1" x14ac:dyDescent="0.35">
      <c r="A8260">
        <v>1279660</v>
      </c>
      <c r="B8260">
        <v>9405234</v>
      </c>
      <c r="C8260" s="1">
        <v>41635</v>
      </c>
      <c r="D8260">
        <v>260296</v>
      </c>
      <c r="E8260" t="s">
        <v>87</v>
      </c>
      <c r="F8260" s="2" t="s">
        <v>11140</v>
      </c>
    </row>
    <row r="8261" spans="1:6" ht="15" customHeight="1" x14ac:dyDescent="0.35">
      <c r="A8261">
        <v>1279660</v>
      </c>
      <c r="B8261">
        <v>9627378</v>
      </c>
      <c r="C8261" s="1">
        <v>41642</v>
      </c>
      <c r="D8261">
        <v>10869488</v>
      </c>
      <c r="E8261" t="s">
        <v>79</v>
      </c>
      <c r="F8261" t="s">
        <v>11141</v>
      </c>
    </row>
    <row r="8262" spans="1:6" ht="15" customHeight="1" x14ac:dyDescent="0.35">
      <c r="A8262">
        <v>1279660</v>
      </c>
      <c r="B8262">
        <v>9926227</v>
      </c>
      <c r="C8262" s="1">
        <v>41659</v>
      </c>
      <c r="D8262">
        <v>271010</v>
      </c>
      <c r="E8262" t="s">
        <v>3579</v>
      </c>
      <c r="F8262" t="s">
        <v>11142</v>
      </c>
    </row>
    <row r="8263" spans="1:6" ht="15" customHeight="1" x14ac:dyDescent="0.35">
      <c r="A8263">
        <v>1279660</v>
      </c>
      <c r="B8263">
        <v>10005770</v>
      </c>
      <c r="C8263" s="1">
        <v>41664</v>
      </c>
      <c r="D8263">
        <v>3925139</v>
      </c>
      <c r="E8263" t="s">
        <v>357</v>
      </c>
      <c r="F8263" t="s">
        <v>11143</v>
      </c>
    </row>
    <row r="8264" spans="1:6" ht="15" customHeight="1" x14ac:dyDescent="0.35">
      <c r="A8264">
        <v>1279660</v>
      </c>
      <c r="B8264">
        <v>10090057</v>
      </c>
      <c r="C8264" s="1">
        <v>41669</v>
      </c>
      <c r="D8264">
        <v>3516390</v>
      </c>
      <c r="E8264" t="s">
        <v>970</v>
      </c>
      <c r="F8264" t="s">
        <v>11144</v>
      </c>
    </row>
    <row r="8265" spans="1:6" ht="15" customHeight="1" x14ac:dyDescent="0.35">
      <c r="A8265">
        <v>1279660</v>
      </c>
      <c r="B8265">
        <v>10165180</v>
      </c>
      <c r="C8265" s="1">
        <v>41673</v>
      </c>
      <c r="D8265">
        <v>10869488</v>
      </c>
      <c r="E8265" t="s">
        <v>79</v>
      </c>
      <c r="F8265" t="s">
        <v>11145</v>
      </c>
    </row>
    <row r="8266" spans="1:6" ht="15" customHeight="1" x14ac:dyDescent="0.35">
      <c r="A8266">
        <v>1279660</v>
      </c>
      <c r="B8266">
        <v>10241226</v>
      </c>
      <c r="C8266" s="1">
        <v>41678</v>
      </c>
      <c r="D8266">
        <v>2316057</v>
      </c>
      <c r="E8266" t="s">
        <v>1569</v>
      </c>
      <c r="F8266" t="s">
        <v>11146</v>
      </c>
    </row>
    <row r="8267" spans="1:6" ht="15" customHeight="1" x14ac:dyDescent="0.35">
      <c r="A8267">
        <v>1279660</v>
      </c>
      <c r="B8267">
        <v>10375508</v>
      </c>
      <c r="C8267" s="1">
        <v>41686</v>
      </c>
      <c r="D8267">
        <v>10922712</v>
      </c>
      <c r="E8267" t="s">
        <v>9345</v>
      </c>
      <c r="F8267" t="s">
        <v>11147</v>
      </c>
    </row>
    <row r="8268" spans="1:6" ht="15" customHeight="1" x14ac:dyDescent="0.35">
      <c r="A8268">
        <v>1279660</v>
      </c>
      <c r="B8268">
        <v>10551590</v>
      </c>
      <c r="C8268" s="1">
        <v>41694</v>
      </c>
      <c r="D8268">
        <v>345381</v>
      </c>
      <c r="E8268" t="s">
        <v>373</v>
      </c>
      <c r="F8268" t="s">
        <v>11148</v>
      </c>
    </row>
    <row r="8269" spans="1:6" ht="15" customHeight="1" x14ac:dyDescent="0.35">
      <c r="A8269">
        <v>1279660</v>
      </c>
      <c r="B8269">
        <v>10764278</v>
      </c>
      <c r="C8269" s="1">
        <v>41704</v>
      </c>
      <c r="D8269">
        <v>8565081</v>
      </c>
      <c r="E8269" t="s">
        <v>8439</v>
      </c>
      <c r="F8269" t="s">
        <v>11149</v>
      </c>
    </row>
    <row r="8270" spans="1:6" ht="15" customHeight="1" x14ac:dyDescent="0.35">
      <c r="A8270">
        <v>1279660</v>
      </c>
      <c r="B8270">
        <v>10854647</v>
      </c>
      <c r="C8270" s="1">
        <v>41708</v>
      </c>
      <c r="D8270">
        <v>2879336</v>
      </c>
      <c r="E8270" t="s">
        <v>7775</v>
      </c>
      <c r="F8270" t="s">
        <v>11150</v>
      </c>
    </row>
    <row r="8271" spans="1:6" ht="15" customHeight="1" x14ac:dyDescent="0.35">
      <c r="A8271">
        <v>1279660</v>
      </c>
      <c r="B8271">
        <v>11021395</v>
      </c>
      <c r="C8271" s="1">
        <v>41715</v>
      </c>
      <c r="D8271">
        <v>6185432</v>
      </c>
      <c r="E8271" t="s">
        <v>848</v>
      </c>
      <c r="F8271" t="s">
        <v>11151</v>
      </c>
    </row>
    <row r="8272" spans="1:6" ht="15" customHeight="1" x14ac:dyDescent="0.35">
      <c r="A8272">
        <v>1279660</v>
      </c>
      <c r="B8272">
        <v>11363379</v>
      </c>
      <c r="C8272" s="1">
        <v>41729</v>
      </c>
      <c r="D8272">
        <v>9878761</v>
      </c>
      <c r="E8272" t="s">
        <v>264</v>
      </c>
      <c r="F8272" t="s">
        <v>11152</v>
      </c>
    </row>
    <row r="8273" spans="1:6" ht="15" customHeight="1" x14ac:dyDescent="0.35">
      <c r="A8273">
        <v>1279660</v>
      </c>
      <c r="B8273">
        <v>11939283</v>
      </c>
      <c r="C8273" s="1">
        <v>41748</v>
      </c>
      <c r="D8273">
        <v>4871955</v>
      </c>
      <c r="E8273" t="s">
        <v>311</v>
      </c>
      <c r="F8273" t="s">
        <v>11153</v>
      </c>
    </row>
    <row r="8274" spans="1:6" ht="15" customHeight="1" x14ac:dyDescent="0.35">
      <c r="A8274">
        <v>1279660</v>
      </c>
      <c r="B8274">
        <v>12090876</v>
      </c>
      <c r="C8274" s="1">
        <v>41751</v>
      </c>
      <c r="D8274">
        <v>14020772</v>
      </c>
      <c r="E8274" t="s">
        <v>7964</v>
      </c>
      <c r="F8274" s="2" t="s">
        <v>11154</v>
      </c>
    </row>
    <row r="8275" spans="1:6" ht="15" customHeight="1" x14ac:dyDescent="0.35">
      <c r="A8275">
        <v>1279660</v>
      </c>
      <c r="B8275">
        <v>12311340</v>
      </c>
      <c r="C8275" s="1">
        <v>41757</v>
      </c>
      <c r="D8275">
        <v>14439757</v>
      </c>
      <c r="E8275" t="s">
        <v>228</v>
      </c>
      <c r="F8275" t="s">
        <v>11155</v>
      </c>
    </row>
    <row r="8276" spans="1:6" ht="15" customHeight="1" x14ac:dyDescent="0.35">
      <c r="A8276">
        <v>1279660</v>
      </c>
      <c r="B8276">
        <v>12476286</v>
      </c>
      <c r="C8276" s="1">
        <v>41762</v>
      </c>
      <c r="D8276">
        <v>14766230</v>
      </c>
      <c r="E8276" t="s">
        <v>2008</v>
      </c>
      <c r="F8276" t="s">
        <v>11156</v>
      </c>
    </row>
    <row r="8277" spans="1:6" ht="15" customHeight="1" x14ac:dyDescent="0.35">
      <c r="A8277">
        <v>1279660</v>
      </c>
      <c r="B8277">
        <v>12755703</v>
      </c>
      <c r="C8277" s="1">
        <v>41769</v>
      </c>
      <c r="D8277">
        <v>5237762</v>
      </c>
      <c r="E8277" t="s">
        <v>75</v>
      </c>
      <c r="F8277" t="s">
        <v>11157</v>
      </c>
    </row>
    <row r="8278" spans="1:6" ht="15" customHeight="1" x14ac:dyDescent="0.35">
      <c r="A8278">
        <v>1279660</v>
      </c>
      <c r="B8278">
        <v>12849436</v>
      </c>
      <c r="C8278" s="1">
        <v>41771</v>
      </c>
      <c r="D8278">
        <v>9373755</v>
      </c>
      <c r="E8278" t="s">
        <v>947</v>
      </c>
      <c r="F8278" s="2" t="s">
        <v>11158</v>
      </c>
    </row>
    <row r="8279" spans="1:6" ht="15" customHeight="1" x14ac:dyDescent="0.35">
      <c r="A8279">
        <v>1279660</v>
      </c>
      <c r="B8279">
        <v>12938334</v>
      </c>
      <c r="C8279" s="1">
        <v>41773</v>
      </c>
      <c r="D8279">
        <v>15241060</v>
      </c>
      <c r="E8279" t="s">
        <v>92</v>
      </c>
      <c r="F8279" t="s">
        <v>11159</v>
      </c>
    </row>
    <row r="8280" spans="1:6" ht="15" customHeight="1" x14ac:dyDescent="0.35">
      <c r="A8280">
        <v>1279660</v>
      </c>
      <c r="B8280">
        <v>13191278</v>
      </c>
      <c r="C8280" s="1">
        <v>41780</v>
      </c>
      <c r="D8280">
        <v>8167343</v>
      </c>
      <c r="E8280" t="s">
        <v>407</v>
      </c>
      <c r="F8280" s="2" t="s">
        <v>11160</v>
      </c>
    </row>
    <row r="8281" spans="1:6" ht="15" customHeight="1" x14ac:dyDescent="0.35">
      <c r="A8281">
        <v>1279660</v>
      </c>
      <c r="B8281">
        <v>13273988</v>
      </c>
      <c r="C8281" s="1">
        <v>41783</v>
      </c>
      <c r="D8281">
        <v>10668097</v>
      </c>
      <c r="E8281" t="s">
        <v>3019</v>
      </c>
      <c r="F8281" t="s">
        <v>11161</v>
      </c>
    </row>
    <row r="8282" spans="1:6" ht="15" customHeight="1" x14ac:dyDescent="0.35">
      <c r="A8282">
        <v>1279660</v>
      </c>
      <c r="B8282">
        <v>13421652</v>
      </c>
      <c r="C8282" s="1">
        <v>41786</v>
      </c>
      <c r="D8282">
        <v>14341810</v>
      </c>
      <c r="E8282" t="s">
        <v>10903</v>
      </c>
      <c r="F8282" t="s">
        <v>11162</v>
      </c>
    </row>
    <row r="8283" spans="1:6" ht="15" customHeight="1" x14ac:dyDescent="0.35">
      <c r="A8283">
        <v>1279660</v>
      </c>
      <c r="B8283">
        <v>13542818</v>
      </c>
      <c r="C8283" s="1">
        <v>41789</v>
      </c>
      <c r="D8283">
        <v>1094365</v>
      </c>
      <c r="E8283" t="s">
        <v>11163</v>
      </c>
      <c r="F8283" t="s">
        <v>11164</v>
      </c>
    </row>
    <row r="8284" spans="1:6" ht="15" customHeight="1" x14ac:dyDescent="0.35">
      <c r="A8284">
        <v>1279660</v>
      </c>
      <c r="B8284">
        <v>13959955</v>
      </c>
      <c r="C8284" s="1">
        <v>41799</v>
      </c>
      <c r="D8284">
        <v>7251578</v>
      </c>
      <c r="E8284" t="s">
        <v>1296</v>
      </c>
      <c r="F8284" t="s">
        <v>11165</v>
      </c>
    </row>
    <row r="8285" spans="1:6" ht="15" customHeight="1" x14ac:dyDescent="0.35">
      <c r="A8285">
        <v>1279660</v>
      </c>
      <c r="B8285">
        <v>14092180</v>
      </c>
      <c r="C8285" s="1">
        <v>41801</v>
      </c>
      <c r="D8285">
        <v>11446894</v>
      </c>
      <c r="E8285" t="s">
        <v>1369</v>
      </c>
      <c r="F8285" t="s">
        <v>11166</v>
      </c>
    </row>
    <row r="8286" spans="1:6" ht="15" customHeight="1" x14ac:dyDescent="0.35">
      <c r="A8286">
        <v>1279660</v>
      </c>
      <c r="B8286">
        <v>14166271</v>
      </c>
      <c r="C8286" s="1">
        <v>41803</v>
      </c>
      <c r="D8286">
        <v>909580</v>
      </c>
      <c r="E8286" t="s">
        <v>11167</v>
      </c>
      <c r="F8286" t="s">
        <v>11168</v>
      </c>
    </row>
    <row r="8287" spans="1:6" ht="15" customHeight="1" x14ac:dyDescent="0.35">
      <c r="A8287">
        <v>1279660</v>
      </c>
      <c r="B8287">
        <v>14565546</v>
      </c>
      <c r="C8287" s="1">
        <v>41812</v>
      </c>
      <c r="D8287">
        <v>15649547</v>
      </c>
      <c r="E8287" t="s">
        <v>4909</v>
      </c>
      <c r="F8287" t="s">
        <v>11169</v>
      </c>
    </row>
    <row r="8288" spans="1:6" ht="15" customHeight="1" x14ac:dyDescent="0.35">
      <c r="A8288">
        <v>1279660</v>
      </c>
      <c r="B8288">
        <v>14752089</v>
      </c>
      <c r="C8288" s="1">
        <v>41815</v>
      </c>
      <c r="D8288">
        <v>578331</v>
      </c>
      <c r="E8288" t="s">
        <v>392</v>
      </c>
      <c r="F8288" t="s">
        <v>11170</v>
      </c>
    </row>
    <row r="8289" spans="1:6" ht="15" customHeight="1" x14ac:dyDescent="0.35">
      <c r="A8289">
        <v>1279660</v>
      </c>
      <c r="B8289">
        <v>14860558</v>
      </c>
      <c r="C8289" s="1">
        <v>41818</v>
      </c>
      <c r="D8289">
        <v>14654736</v>
      </c>
      <c r="E8289" t="s">
        <v>11171</v>
      </c>
      <c r="F8289" t="s">
        <v>11172</v>
      </c>
    </row>
    <row r="8290" spans="1:6" ht="15" customHeight="1" x14ac:dyDescent="0.35">
      <c r="A8290">
        <v>1279660</v>
      </c>
      <c r="B8290">
        <v>15310838</v>
      </c>
      <c r="C8290" s="1">
        <v>41827</v>
      </c>
      <c r="D8290">
        <v>14231110</v>
      </c>
      <c r="E8290" t="s">
        <v>284</v>
      </c>
      <c r="F8290" t="s">
        <v>11173</v>
      </c>
    </row>
    <row r="8291" spans="1:6" ht="15" customHeight="1" x14ac:dyDescent="0.35">
      <c r="A8291">
        <v>1279660</v>
      </c>
      <c r="B8291">
        <v>15446479</v>
      </c>
      <c r="C8291" s="1">
        <v>41829</v>
      </c>
      <c r="D8291">
        <v>13887533</v>
      </c>
      <c r="E8291" t="s">
        <v>476</v>
      </c>
      <c r="F8291" t="s">
        <v>11174</v>
      </c>
    </row>
    <row r="8292" spans="1:6" ht="15" customHeight="1" x14ac:dyDescent="0.35">
      <c r="A8292">
        <v>1279660</v>
      </c>
      <c r="B8292">
        <v>16081134</v>
      </c>
      <c r="C8292" s="1">
        <v>41842</v>
      </c>
      <c r="D8292">
        <v>15028173</v>
      </c>
      <c r="E8292" t="s">
        <v>2123</v>
      </c>
      <c r="F8292" t="s">
        <v>11175</v>
      </c>
    </row>
    <row r="8293" spans="1:6" ht="15" customHeight="1" x14ac:dyDescent="0.35">
      <c r="A8293">
        <v>1279660</v>
      </c>
      <c r="B8293">
        <v>16197329</v>
      </c>
      <c r="C8293" s="1">
        <v>41843</v>
      </c>
      <c r="D8293">
        <v>4543141</v>
      </c>
      <c r="E8293" t="s">
        <v>7131</v>
      </c>
      <c r="F8293" t="s">
        <v>11176</v>
      </c>
    </row>
    <row r="8294" spans="1:6" ht="15" customHeight="1" x14ac:dyDescent="0.35">
      <c r="A8294">
        <v>1279660</v>
      </c>
      <c r="B8294">
        <v>16301185</v>
      </c>
      <c r="C8294" s="1">
        <v>41845</v>
      </c>
      <c r="D8294">
        <v>15149375</v>
      </c>
      <c r="E8294" t="s">
        <v>1545</v>
      </c>
      <c r="F8294" t="s">
        <v>11177</v>
      </c>
    </row>
    <row r="8295" spans="1:6" ht="15" customHeight="1" x14ac:dyDescent="0.35">
      <c r="A8295">
        <v>1279660</v>
      </c>
      <c r="B8295">
        <v>16472913</v>
      </c>
      <c r="C8295" s="1">
        <v>41848</v>
      </c>
      <c r="D8295">
        <v>16570517</v>
      </c>
      <c r="E8295" t="s">
        <v>75</v>
      </c>
      <c r="F8295" t="s">
        <v>11178</v>
      </c>
    </row>
    <row r="8296" spans="1:6" ht="15" customHeight="1" x14ac:dyDescent="0.35">
      <c r="A8296">
        <v>1279660</v>
      </c>
      <c r="B8296">
        <v>16718677</v>
      </c>
      <c r="C8296" s="1">
        <v>41852</v>
      </c>
      <c r="D8296">
        <v>81846</v>
      </c>
      <c r="E8296" t="s">
        <v>5972</v>
      </c>
      <c r="F8296" t="s">
        <v>11179</v>
      </c>
    </row>
    <row r="8297" spans="1:6" ht="15" customHeight="1" x14ac:dyDescent="0.35">
      <c r="A8297">
        <v>1279660</v>
      </c>
      <c r="B8297">
        <v>17147637</v>
      </c>
      <c r="C8297" s="1">
        <v>41859</v>
      </c>
      <c r="D8297">
        <v>15581746</v>
      </c>
      <c r="E8297" t="s">
        <v>11180</v>
      </c>
      <c r="F8297" t="s">
        <v>11181</v>
      </c>
    </row>
    <row r="8298" spans="1:6" ht="15" customHeight="1" x14ac:dyDescent="0.35">
      <c r="A8298">
        <v>1279660</v>
      </c>
      <c r="B8298">
        <v>17207370</v>
      </c>
      <c r="C8298" s="1">
        <v>41860</v>
      </c>
      <c r="D8298">
        <v>16243153</v>
      </c>
      <c r="E8298" t="s">
        <v>407</v>
      </c>
      <c r="F8298" t="s">
        <v>11182</v>
      </c>
    </row>
    <row r="8299" spans="1:6" ht="15" customHeight="1" x14ac:dyDescent="0.35">
      <c r="A8299">
        <v>1279660</v>
      </c>
      <c r="B8299">
        <v>17432333</v>
      </c>
      <c r="C8299" s="1">
        <v>41863</v>
      </c>
      <c r="D8299">
        <v>14566737</v>
      </c>
      <c r="E8299" t="s">
        <v>11183</v>
      </c>
      <c r="F8299" t="s">
        <v>11184</v>
      </c>
    </row>
    <row r="8300" spans="1:6" ht="15" customHeight="1" x14ac:dyDescent="0.35">
      <c r="A8300">
        <v>1279660</v>
      </c>
      <c r="B8300">
        <v>17578059</v>
      </c>
      <c r="C8300" s="1">
        <v>41865</v>
      </c>
      <c r="D8300">
        <v>18429076</v>
      </c>
      <c r="E8300" t="s">
        <v>264</v>
      </c>
      <c r="F8300" t="s">
        <v>11185</v>
      </c>
    </row>
    <row r="8301" spans="1:6" ht="15" customHeight="1" x14ac:dyDescent="0.35">
      <c r="A8301">
        <v>1279660</v>
      </c>
      <c r="B8301">
        <v>17935865</v>
      </c>
      <c r="C8301" s="1">
        <v>41870</v>
      </c>
      <c r="D8301">
        <v>15902957</v>
      </c>
      <c r="E8301" t="s">
        <v>11186</v>
      </c>
      <c r="F8301" s="2" t="s">
        <v>11187</v>
      </c>
    </row>
    <row r="8302" spans="1:6" ht="15" customHeight="1" x14ac:dyDescent="0.35">
      <c r="A8302">
        <v>1279660</v>
      </c>
      <c r="B8302">
        <v>17994859</v>
      </c>
      <c r="C8302" s="1">
        <v>41871</v>
      </c>
      <c r="D8302">
        <v>13384860</v>
      </c>
      <c r="E8302" t="s">
        <v>3454</v>
      </c>
      <c r="F8302" t="s">
        <v>11188</v>
      </c>
    </row>
    <row r="8303" spans="1:6" ht="15" customHeight="1" x14ac:dyDescent="0.35">
      <c r="A8303">
        <v>1279660</v>
      </c>
      <c r="B8303">
        <v>18082112</v>
      </c>
      <c r="C8303" s="1">
        <v>41872</v>
      </c>
      <c r="D8303">
        <v>10089095</v>
      </c>
      <c r="E8303" t="s">
        <v>2917</v>
      </c>
      <c r="F8303" s="2" t="s">
        <v>11189</v>
      </c>
    </row>
    <row r="8304" spans="1:6" ht="15" customHeight="1" x14ac:dyDescent="0.35">
      <c r="A8304">
        <v>1279660</v>
      </c>
      <c r="B8304">
        <v>18139255</v>
      </c>
      <c r="C8304" s="1">
        <v>41873</v>
      </c>
      <c r="D8304">
        <v>2565156</v>
      </c>
      <c r="E8304" t="s">
        <v>2047</v>
      </c>
      <c r="F8304" t="s">
        <v>11190</v>
      </c>
    </row>
    <row r="8305" spans="1:6" ht="15" customHeight="1" x14ac:dyDescent="0.35">
      <c r="A8305">
        <v>1279660</v>
      </c>
      <c r="B8305">
        <v>18198925</v>
      </c>
      <c r="C8305" s="1">
        <v>41874</v>
      </c>
      <c r="D8305">
        <v>7864256</v>
      </c>
      <c r="E8305" t="s">
        <v>5986</v>
      </c>
      <c r="F8305" t="s">
        <v>11191</v>
      </c>
    </row>
    <row r="8306" spans="1:6" ht="15" customHeight="1" x14ac:dyDescent="0.35">
      <c r="A8306">
        <v>1279660</v>
      </c>
      <c r="B8306">
        <v>18285774</v>
      </c>
      <c r="C8306" s="1">
        <v>41875</v>
      </c>
      <c r="D8306">
        <v>12934633</v>
      </c>
      <c r="E8306" t="s">
        <v>77</v>
      </c>
      <c r="F8306" t="s">
        <v>11192</v>
      </c>
    </row>
    <row r="8307" spans="1:6" ht="15" customHeight="1" x14ac:dyDescent="0.35">
      <c r="A8307">
        <v>1279660</v>
      </c>
      <c r="B8307">
        <v>18398252</v>
      </c>
      <c r="C8307" s="1">
        <v>41877</v>
      </c>
      <c r="D8307">
        <v>14862233</v>
      </c>
      <c r="E8307" t="s">
        <v>122</v>
      </c>
      <c r="F8307" t="s">
        <v>11193</v>
      </c>
    </row>
    <row r="8308" spans="1:6" ht="15" customHeight="1" x14ac:dyDescent="0.35">
      <c r="A8308">
        <v>1279660</v>
      </c>
      <c r="B8308">
        <v>18574981</v>
      </c>
      <c r="C8308" s="1">
        <v>41879</v>
      </c>
      <c r="D8308">
        <v>8166172</v>
      </c>
      <c r="E8308" t="s">
        <v>132</v>
      </c>
      <c r="F8308" t="s">
        <v>11194</v>
      </c>
    </row>
    <row r="8309" spans="1:6" ht="15" customHeight="1" x14ac:dyDescent="0.35">
      <c r="A8309">
        <v>1279660</v>
      </c>
      <c r="B8309">
        <v>18583903</v>
      </c>
      <c r="C8309" s="1">
        <v>41879</v>
      </c>
      <c r="D8309">
        <v>20131894</v>
      </c>
      <c r="E8309" t="s">
        <v>1581</v>
      </c>
      <c r="F8309" t="s">
        <v>11195</v>
      </c>
    </row>
    <row r="8310" spans="1:6" ht="15" customHeight="1" x14ac:dyDescent="0.35">
      <c r="A8310">
        <v>1279660</v>
      </c>
      <c r="B8310">
        <v>18872938</v>
      </c>
      <c r="C8310" s="1">
        <v>41884</v>
      </c>
      <c r="D8310">
        <v>14904717</v>
      </c>
      <c r="E8310" t="s">
        <v>1320</v>
      </c>
      <c r="F8310" s="2" t="s">
        <v>11196</v>
      </c>
    </row>
    <row r="8311" spans="1:6" ht="15" customHeight="1" x14ac:dyDescent="0.35">
      <c r="A8311">
        <v>1279660</v>
      </c>
      <c r="B8311">
        <v>18981607</v>
      </c>
      <c r="C8311" s="1">
        <v>41886</v>
      </c>
      <c r="D8311">
        <v>7594483</v>
      </c>
      <c r="E8311" t="s">
        <v>338</v>
      </c>
      <c r="F8311" t="s">
        <v>11197</v>
      </c>
    </row>
    <row r="8312" spans="1:6" ht="15" customHeight="1" x14ac:dyDescent="0.35">
      <c r="A8312">
        <v>1279660</v>
      </c>
      <c r="B8312">
        <v>19137623</v>
      </c>
      <c r="C8312" s="1">
        <v>41889</v>
      </c>
      <c r="D8312">
        <v>19260465</v>
      </c>
      <c r="E8312" t="s">
        <v>102</v>
      </c>
      <c r="F8312" t="s">
        <v>11198</v>
      </c>
    </row>
    <row r="8313" spans="1:6" ht="15" customHeight="1" x14ac:dyDescent="0.35">
      <c r="A8313">
        <v>1279660</v>
      </c>
      <c r="B8313">
        <v>19316713</v>
      </c>
      <c r="C8313" s="1">
        <v>41892</v>
      </c>
      <c r="D8313">
        <v>17708372</v>
      </c>
      <c r="E8313" t="s">
        <v>11199</v>
      </c>
      <c r="F8313" t="s">
        <v>11200</v>
      </c>
    </row>
    <row r="8314" spans="1:6" ht="15" customHeight="1" x14ac:dyDescent="0.35">
      <c r="A8314">
        <v>1279660</v>
      </c>
      <c r="B8314">
        <v>19519039</v>
      </c>
      <c r="C8314" s="1">
        <v>41896</v>
      </c>
      <c r="D8314">
        <v>6002564</v>
      </c>
      <c r="E8314" t="s">
        <v>2911</v>
      </c>
      <c r="F8314" t="s">
        <v>11201</v>
      </c>
    </row>
    <row r="8315" spans="1:6" ht="15" customHeight="1" x14ac:dyDescent="0.35">
      <c r="A8315">
        <v>1279660</v>
      </c>
      <c r="B8315">
        <v>19634325</v>
      </c>
      <c r="C8315" s="1">
        <v>41897</v>
      </c>
      <c r="D8315">
        <v>20770330</v>
      </c>
      <c r="E8315" t="s">
        <v>640</v>
      </c>
      <c r="F8315" t="s">
        <v>11202</v>
      </c>
    </row>
    <row r="8316" spans="1:6" ht="15" customHeight="1" x14ac:dyDescent="0.35">
      <c r="A8316">
        <v>1279660</v>
      </c>
      <c r="B8316">
        <v>19727507</v>
      </c>
      <c r="C8316" s="1">
        <v>41899</v>
      </c>
      <c r="D8316">
        <v>5408773</v>
      </c>
      <c r="E8316" t="s">
        <v>1790</v>
      </c>
      <c r="F8316" t="s">
        <v>11203</v>
      </c>
    </row>
    <row r="8317" spans="1:6" ht="15" customHeight="1" x14ac:dyDescent="0.35">
      <c r="A8317">
        <v>1279660</v>
      </c>
      <c r="B8317">
        <v>19937969</v>
      </c>
      <c r="C8317" s="1">
        <v>41903</v>
      </c>
      <c r="D8317">
        <v>14849704</v>
      </c>
      <c r="E8317" t="s">
        <v>11204</v>
      </c>
      <c r="F8317" s="2" t="s">
        <v>11205</v>
      </c>
    </row>
    <row r="8318" spans="1:6" ht="15" customHeight="1" x14ac:dyDescent="0.35">
      <c r="A8318">
        <v>1279660</v>
      </c>
      <c r="B8318">
        <v>20020356</v>
      </c>
      <c r="C8318" s="1">
        <v>41904</v>
      </c>
      <c r="D8318">
        <v>19681619</v>
      </c>
      <c r="E8318" t="s">
        <v>11206</v>
      </c>
      <c r="F8318" t="s">
        <v>11207</v>
      </c>
    </row>
    <row r="8319" spans="1:6" ht="15" customHeight="1" x14ac:dyDescent="0.35">
      <c r="A8319">
        <v>1279660</v>
      </c>
      <c r="B8319">
        <v>20148682</v>
      </c>
      <c r="C8319" s="1">
        <v>41906</v>
      </c>
      <c r="D8319">
        <v>7702426</v>
      </c>
      <c r="E8319" t="s">
        <v>1541</v>
      </c>
      <c r="F8319" t="s">
        <v>11208</v>
      </c>
    </row>
    <row r="8320" spans="1:6" ht="15" customHeight="1" x14ac:dyDescent="0.35">
      <c r="A8320">
        <v>1279660</v>
      </c>
      <c r="B8320">
        <v>20415312</v>
      </c>
      <c r="C8320" s="1">
        <v>41911</v>
      </c>
      <c r="D8320">
        <v>5670309</v>
      </c>
      <c r="E8320" t="s">
        <v>92</v>
      </c>
      <c r="F8320" s="2" t="s">
        <v>11209</v>
      </c>
    </row>
    <row r="8321" spans="1:6" ht="15" customHeight="1" x14ac:dyDescent="0.35">
      <c r="A8321">
        <v>1279660</v>
      </c>
      <c r="B8321">
        <v>20570146</v>
      </c>
      <c r="C8321" s="1">
        <v>41913</v>
      </c>
      <c r="D8321">
        <v>2596992</v>
      </c>
      <c r="E8321" t="s">
        <v>11210</v>
      </c>
      <c r="F8321" t="s">
        <v>11211</v>
      </c>
    </row>
    <row r="8322" spans="1:6" ht="15" customHeight="1" x14ac:dyDescent="0.35">
      <c r="A8322">
        <v>1279660</v>
      </c>
      <c r="B8322">
        <v>20621115</v>
      </c>
      <c r="C8322" s="1">
        <v>41914</v>
      </c>
      <c r="D8322">
        <v>18561739</v>
      </c>
      <c r="E8322" t="s">
        <v>11212</v>
      </c>
      <c r="F8322" s="2" t="s">
        <v>11213</v>
      </c>
    </row>
    <row r="8323" spans="1:6" ht="15" customHeight="1" x14ac:dyDescent="0.35">
      <c r="A8323">
        <v>1279660</v>
      </c>
      <c r="B8323">
        <v>20814224</v>
      </c>
      <c r="C8323" s="1">
        <v>41918</v>
      </c>
      <c r="D8323">
        <v>14159544</v>
      </c>
      <c r="E8323" t="s">
        <v>407</v>
      </c>
      <c r="F8323" t="s">
        <v>11214</v>
      </c>
    </row>
    <row r="8324" spans="1:6" ht="15" customHeight="1" x14ac:dyDescent="0.35">
      <c r="A8324">
        <v>1279660</v>
      </c>
      <c r="B8324">
        <v>20921191</v>
      </c>
      <c r="C8324" s="1">
        <v>41919</v>
      </c>
      <c r="D8324">
        <v>21500809</v>
      </c>
      <c r="E8324" t="s">
        <v>87</v>
      </c>
      <c r="F8324" t="s">
        <v>11215</v>
      </c>
    </row>
    <row r="8325" spans="1:6" ht="15" customHeight="1" x14ac:dyDescent="0.35">
      <c r="A8325">
        <v>1279660</v>
      </c>
      <c r="B8325">
        <v>20956317</v>
      </c>
      <c r="C8325" s="1">
        <v>41920</v>
      </c>
      <c r="D8325">
        <v>3516669</v>
      </c>
      <c r="E8325" t="s">
        <v>11216</v>
      </c>
      <c r="F8325" t="s">
        <v>11217</v>
      </c>
    </row>
    <row r="8326" spans="1:6" ht="15" customHeight="1" x14ac:dyDescent="0.35">
      <c r="A8326">
        <v>1279660</v>
      </c>
      <c r="B8326">
        <v>21022514</v>
      </c>
      <c r="C8326" s="1">
        <v>41921</v>
      </c>
      <c r="D8326">
        <v>19659199</v>
      </c>
      <c r="E8326" t="s">
        <v>73</v>
      </c>
      <c r="F8326" s="2" t="s">
        <v>11218</v>
      </c>
    </row>
    <row r="8327" spans="1:6" ht="15" customHeight="1" x14ac:dyDescent="0.35">
      <c r="A8327">
        <v>1279660</v>
      </c>
      <c r="B8327">
        <v>21037876</v>
      </c>
      <c r="C8327" s="1">
        <v>41922</v>
      </c>
      <c r="D8327">
        <v>8784168</v>
      </c>
      <c r="E8327" t="s">
        <v>11219</v>
      </c>
      <c r="F8327" t="s">
        <v>11220</v>
      </c>
    </row>
    <row r="8328" spans="1:6" ht="15" customHeight="1" x14ac:dyDescent="0.35">
      <c r="A8328">
        <v>1279660</v>
      </c>
      <c r="B8328">
        <v>21115941</v>
      </c>
      <c r="C8328" s="1">
        <v>41923</v>
      </c>
      <c r="D8328">
        <v>373702</v>
      </c>
      <c r="E8328" t="s">
        <v>34</v>
      </c>
      <c r="F8328" t="s">
        <v>11221</v>
      </c>
    </row>
    <row r="8329" spans="1:6" ht="15" customHeight="1" x14ac:dyDescent="0.35">
      <c r="A8329">
        <v>1279660</v>
      </c>
      <c r="B8329">
        <v>21202081</v>
      </c>
      <c r="C8329" s="1">
        <v>41925</v>
      </c>
      <c r="D8329">
        <v>13462117</v>
      </c>
      <c r="E8329" t="s">
        <v>264</v>
      </c>
      <c r="F8329" s="2" t="s">
        <v>11222</v>
      </c>
    </row>
    <row r="8330" spans="1:6" ht="15" customHeight="1" x14ac:dyDescent="0.35">
      <c r="A8330">
        <v>1279660</v>
      </c>
      <c r="B8330">
        <v>21302354</v>
      </c>
      <c r="C8330" s="1">
        <v>41926</v>
      </c>
      <c r="D8330">
        <v>17268492</v>
      </c>
      <c r="E8330" t="s">
        <v>1852</v>
      </c>
      <c r="F8330" t="s">
        <v>11223</v>
      </c>
    </row>
    <row r="8331" spans="1:6" ht="15" customHeight="1" x14ac:dyDescent="0.35">
      <c r="A8331">
        <v>1279660</v>
      </c>
      <c r="B8331">
        <v>21352269</v>
      </c>
      <c r="C8331" s="1">
        <v>41927</v>
      </c>
      <c r="D8331">
        <v>21619230</v>
      </c>
      <c r="E8331" t="s">
        <v>235</v>
      </c>
      <c r="F8331" t="s">
        <v>11224</v>
      </c>
    </row>
    <row r="8332" spans="1:6" ht="15" customHeight="1" x14ac:dyDescent="0.35">
      <c r="A8332">
        <v>1279660</v>
      </c>
      <c r="B8332">
        <v>21691863</v>
      </c>
      <c r="C8332" s="1">
        <v>41933</v>
      </c>
      <c r="D8332">
        <v>7305871</v>
      </c>
      <c r="E8332" t="s">
        <v>11225</v>
      </c>
      <c r="F8332" t="s">
        <v>11226</v>
      </c>
    </row>
    <row r="8333" spans="1:6" ht="15" customHeight="1" x14ac:dyDescent="0.35">
      <c r="A8333">
        <v>1279660</v>
      </c>
      <c r="B8333">
        <v>21763257</v>
      </c>
      <c r="C8333" s="1">
        <v>41935</v>
      </c>
      <c r="D8333">
        <v>728883</v>
      </c>
      <c r="E8333" t="s">
        <v>11227</v>
      </c>
      <c r="F8333" t="s">
        <v>11228</v>
      </c>
    </row>
    <row r="8334" spans="1:6" ht="15" customHeight="1" x14ac:dyDescent="0.35">
      <c r="A8334">
        <v>1279660</v>
      </c>
      <c r="B8334">
        <v>21783723</v>
      </c>
      <c r="C8334" s="1">
        <v>41936</v>
      </c>
      <c r="D8334">
        <v>8303643</v>
      </c>
      <c r="E8334" t="s">
        <v>211</v>
      </c>
      <c r="F8334" t="s">
        <v>11229</v>
      </c>
    </row>
    <row r="8335" spans="1:6" ht="15" customHeight="1" x14ac:dyDescent="0.35">
      <c r="A8335">
        <v>1279660</v>
      </c>
      <c r="B8335">
        <v>21925540</v>
      </c>
      <c r="C8335" s="1">
        <v>41938</v>
      </c>
      <c r="D8335">
        <v>11803109</v>
      </c>
      <c r="E8335" t="s">
        <v>1320</v>
      </c>
      <c r="F8335" t="s">
        <v>11230</v>
      </c>
    </row>
    <row r="8336" spans="1:6" ht="15" customHeight="1" x14ac:dyDescent="0.35">
      <c r="A8336">
        <v>1279660</v>
      </c>
      <c r="B8336">
        <v>22030503</v>
      </c>
      <c r="C8336" s="1">
        <v>41940</v>
      </c>
      <c r="D8336">
        <v>3346240</v>
      </c>
      <c r="E8336" t="s">
        <v>11231</v>
      </c>
      <c r="F8336" s="2" t="s">
        <v>11232</v>
      </c>
    </row>
    <row r="8337" spans="1:6" ht="15" customHeight="1" x14ac:dyDescent="0.35">
      <c r="A8337">
        <v>1279660</v>
      </c>
      <c r="B8337">
        <v>22222573</v>
      </c>
      <c r="C8337" s="1">
        <v>41944</v>
      </c>
      <c r="D8337">
        <v>2649364</v>
      </c>
      <c r="E8337" t="s">
        <v>693</v>
      </c>
      <c r="F8337" t="s">
        <v>11233</v>
      </c>
    </row>
    <row r="8338" spans="1:6" ht="15" customHeight="1" x14ac:dyDescent="0.35">
      <c r="A8338">
        <v>1279660</v>
      </c>
      <c r="B8338">
        <v>22232603</v>
      </c>
      <c r="C8338" s="1">
        <v>41945</v>
      </c>
      <c r="D8338">
        <v>7427990</v>
      </c>
      <c r="E8338" t="s">
        <v>698</v>
      </c>
      <c r="F8338" t="s">
        <v>11234</v>
      </c>
    </row>
    <row r="8339" spans="1:6" ht="15" customHeight="1" x14ac:dyDescent="0.35">
      <c r="A8339">
        <v>1279660</v>
      </c>
      <c r="B8339">
        <v>22428901</v>
      </c>
      <c r="C8339" s="1">
        <v>41949</v>
      </c>
      <c r="D8339">
        <v>13506605</v>
      </c>
      <c r="E8339" t="s">
        <v>1526</v>
      </c>
      <c r="F8339" t="s">
        <v>11235</v>
      </c>
    </row>
    <row r="8340" spans="1:6" ht="15" customHeight="1" x14ac:dyDescent="0.35">
      <c r="A8340">
        <v>1279660</v>
      </c>
      <c r="B8340">
        <v>22700826</v>
      </c>
      <c r="C8340" s="1">
        <v>41955</v>
      </c>
      <c r="D8340">
        <v>6359357</v>
      </c>
      <c r="E8340" t="s">
        <v>747</v>
      </c>
      <c r="F8340" t="s">
        <v>11236</v>
      </c>
    </row>
    <row r="8341" spans="1:6" ht="15" customHeight="1" x14ac:dyDescent="0.35">
      <c r="A8341">
        <v>1279660</v>
      </c>
      <c r="B8341">
        <v>22747717</v>
      </c>
      <c r="C8341" s="1">
        <v>41956</v>
      </c>
      <c r="D8341">
        <v>8280892</v>
      </c>
      <c r="E8341" t="s">
        <v>11237</v>
      </c>
      <c r="F8341" s="2" t="s">
        <v>11238</v>
      </c>
    </row>
    <row r="8342" spans="1:6" ht="15" customHeight="1" x14ac:dyDescent="0.35">
      <c r="A8342">
        <v>1279660</v>
      </c>
      <c r="B8342">
        <v>22840059</v>
      </c>
      <c r="C8342" s="1">
        <v>41959</v>
      </c>
      <c r="D8342">
        <v>2021441</v>
      </c>
      <c r="E8342" t="s">
        <v>11239</v>
      </c>
      <c r="F8342" t="s">
        <v>11240</v>
      </c>
    </row>
    <row r="8343" spans="1:6" ht="15" customHeight="1" x14ac:dyDescent="0.35">
      <c r="A8343">
        <v>1279660</v>
      </c>
      <c r="B8343">
        <v>22932458</v>
      </c>
      <c r="C8343" s="1">
        <v>41960</v>
      </c>
      <c r="D8343">
        <v>23622606</v>
      </c>
      <c r="E8343" t="s">
        <v>11241</v>
      </c>
      <c r="F8343" t="s">
        <v>11242</v>
      </c>
    </row>
    <row r="8344" spans="1:6" ht="15" customHeight="1" x14ac:dyDescent="0.35">
      <c r="A8344">
        <v>1279660</v>
      </c>
      <c r="B8344">
        <v>23037219</v>
      </c>
      <c r="C8344" s="1">
        <v>41964</v>
      </c>
      <c r="D8344">
        <v>3521188</v>
      </c>
      <c r="E8344" t="s">
        <v>1369</v>
      </c>
      <c r="F8344" t="s">
        <v>11243</v>
      </c>
    </row>
    <row r="8345" spans="1:6" ht="15" customHeight="1" x14ac:dyDescent="0.35">
      <c r="A8345">
        <v>1279660</v>
      </c>
      <c r="B8345">
        <v>23123311</v>
      </c>
      <c r="C8345" s="1">
        <v>41966</v>
      </c>
      <c r="D8345">
        <v>3286553</v>
      </c>
      <c r="E8345" t="s">
        <v>1815</v>
      </c>
      <c r="F8345" t="s">
        <v>11244</v>
      </c>
    </row>
    <row r="8346" spans="1:6" ht="15" customHeight="1" x14ac:dyDescent="0.35">
      <c r="A8346">
        <v>1279660</v>
      </c>
      <c r="B8346">
        <v>23182508</v>
      </c>
      <c r="C8346" s="1">
        <v>41967</v>
      </c>
      <c r="D8346">
        <v>23675669</v>
      </c>
      <c r="E8346" t="s">
        <v>6187</v>
      </c>
      <c r="F8346" t="s">
        <v>11245</v>
      </c>
    </row>
    <row r="8347" spans="1:6" ht="15" customHeight="1" x14ac:dyDescent="0.35">
      <c r="A8347">
        <v>1279660</v>
      </c>
      <c r="B8347">
        <v>23362515</v>
      </c>
      <c r="C8347" s="1">
        <v>41973</v>
      </c>
      <c r="D8347">
        <v>1399242</v>
      </c>
      <c r="E8347" t="s">
        <v>1019</v>
      </c>
      <c r="F8347" t="s">
        <v>11246</v>
      </c>
    </row>
    <row r="8348" spans="1:6" ht="15" customHeight="1" x14ac:dyDescent="0.35">
      <c r="A8348">
        <v>1279660</v>
      </c>
      <c r="B8348">
        <v>23606719</v>
      </c>
      <c r="C8348" s="1">
        <v>41979</v>
      </c>
      <c r="D8348">
        <v>19286013</v>
      </c>
      <c r="E8348" t="s">
        <v>1320</v>
      </c>
      <c r="F8348" t="s">
        <v>11247</v>
      </c>
    </row>
    <row r="8349" spans="1:6" ht="15" customHeight="1" x14ac:dyDescent="0.35">
      <c r="A8349">
        <v>1279660</v>
      </c>
      <c r="B8349">
        <v>23913135</v>
      </c>
      <c r="C8349" s="1">
        <v>41987</v>
      </c>
      <c r="D8349">
        <v>9453387</v>
      </c>
      <c r="E8349" t="s">
        <v>512</v>
      </c>
      <c r="F8349" t="s">
        <v>11248</v>
      </c>
    </row>
    <row r="8350" spans="1:6" ht="15" customHeight="1" x14ac:dyDescent="0.35">
      <c r="A8350">
        <v>1279660</v>
      </c>
      <c r="B8350">
        <v>24024072</v>
      </c>
      <c r="C8350" s="1">
        <v>41990</v>
      </c>
      <c r="D8350">
        <v>1140764</v>
      </c>
      <c r="E8350" t="s">
        <v>11249</v>
      </c>
      <c r="F8350" t="s">
        <v>11250</v>
      </c>
    </row>
    <row r="8351" spans="1:6" ht="15" customHeight="1" x14ac:dyDescent="0.35">
      <c r="A8351">
        <v>1279660</v>
      </c>
      <c r="B8351">
        <v>24260945</v>
      </c>
      <c r="C8351" s="1">
        <v>41997</v>
      </c>
      <c r="D8351">
        <v>10103587</v>
      </c>
      <c r="E8351" t="s">
        <v>411</v>
      </c>
      <c r="F8351" t="s">
        <v>11251</v>
      </c>
    </row>
    <row r="8352" spans="1:6" ht="15" customHeight="1" x14ac:dyDescent="0.35">
      <c r="A8352">
        <v>1279660</v>
      </c>
      <c r="B8352">
        <v>24387395</v>
      </c>
      <c r="C8352" s="1">
        <v>42000</v>
      </c>
      <c r="D8352">
        <v>14724197</v>
      </c>
      <c r="E8352" t="s">
        <v>309</v>
      </c>
      <c r="F8352" s="2" t="s">
        <v>11252</v>
      </c>
    </row>
    <row r="8353" spans="1:6" ht="15" customHeight="1" x14ac:dyDescent="0.35">
      <c r="A8353">
        <v>1279660</v>
      </c>
      <c r="B8353">
        <v>24423186</v>
      </c>
      <c r="C8353" s="1">
        <v>42001</v>
      </c>
      <c r="D8353">
        <v>1171369</v>
      </c>
      <c r="E8353" t="s">
        <v>1027</v>
      </c>
      <c r="F8353" t="s">
        <v>11253</v>
      </c>
    </row>
    <row r="8354" spans="1:6" ht="15" customHeight="1" x14ac:dyDescent="0.35">
      <c r="A8354">
        <v>1279660</v>
      </c>
      <c r="B8354">
        <v>24492192</v>
      </c>
      <c r="C8354" s="1">
        <v>42002</v>
      </c>
      <c r="D8354">
        <v>13492116</v>
      </c>
      <c r="E8354" t="s">
        <v>481</v>
      </c>
      <c r="F8354" t="s">
        <v>11254</v>
      </c>
    </row>
    <row r="8355" spans="1:6" ht="15" customHeight="1" x14ac:dyDescent="0.35">
      <c r="A8355">
        <v>1279660</v>
      </c>
      <c r="B8355">
        <v>24609703</v>
      </c>
      <c r="C8355" s="1">
        <v>42004</v>
      </c>
      <c r="D8355">
        <v>2329605</v>
      </c>
      <c r="E8355" t="s">
        <v>138</v>
      </c>
      <c r="F8355" t="s">
        <v>11255</v>
      </c>
    </row>
    <row r="8356" spans="1:6" ht="15" customHeight="1" x14ac:dyDescent="0.35">
      <c r="A8356">
        <v>1279660</v>
      </c>
      <c r="B8356">
        <v>24833079</v>
      </c>
      <c r="C8356" s="1">
        <v>42007</v>
      </c>
      <c r="D8356">
        <v>21500862</v>
      </c>
      <c r="E8356" t="s">
        <v>3938</v>
      </c>
      <c r="F8356" t="s">
        <v>11256</v>
      </c>
    </row>
    <row r="8357" spans="1:6" ht="15" customHeight="1" x14ac:dyDescent="0.35">
      <c r="A8357">
        <v>1279660</v>
      </c>
      <c r="B8357">
        <v>24973161</v>
      </c>
      <c r="C8357" s="1">
        <v>42008</v>
      </c>
      <c r="D8357">
        <v>24903896</v>
      </c>
      <c r="E8357" t="s">
        <v>1775</v>
      </c>
      <c r="F8357" t="s">
        <v>11257</v>
      </c>
    </row>
    <row r="8358" spans="1:6" ht="15" customHeight="1" x14ac:dyDescent="0.35">
      <c r="A8358">
        <v>1279660</v>
      </c>
      <c r="B8358">
        <v>25055492</v>
      </c>
      <c r="C8358" s="1">
        <v>42009</v>
      </c>
      <c r="D8358">
        <v>3905770</v>
      </c>
      <c r="E8358" t="s">
        <v>611</v>
      </c>
      <c r="F8358" t="s">
        <v>11258</v>
      </c>
    </row>
    <row r="8359" spans="1:6" ht="15" customHeight="1" x14ac:dyDescent="0.35">
      <c r="A8359">
        <v>1279660</v>
      </c>
      <c r="B8359">
        <v>25342339</v>
      </c>
      <c r="C8359" s="1">
        <v>42016</v>
      </c>
      <c r="D8359">
        <v>5371648</v>
      </c>
      <c r="E8359" t="s">
        <v>3277</v>
      </c>
      <c r="F8359" t="s">
        <v>11259</v>
      </c>
    </row>
    <row r="8360" spans="1:6" ht="15" customHeight="1" x14ac:dyDescent="0.35">
      <c r="A8360">
        <v>1279660</v>
      </c>
      <c r="B8360">
        <v>25445907</v>
      </c>
      <c r="C8360" s="1">
        <v>42020</v>
      </c>
      <c r="D8360">
        <v>15121499</v>
      </c>
      <c r="E8360" t="s">
        <v>1217</v>
      </c>
      <c r="F8360" t="s">
        <v>11260</v>
      </c>
    </row>
    <row r="8361" spans="1:6" ht="15" customHeight="1" x14ac:dyDescent="0.35">
      <c r="A8361">
        <v>1279660</v>
      </c>
      <c r="B8361">
        <v>25539969</v>
      </c>
      <c r="C8361" s="1">
        <v>42023</v>
      </c>
      <c r="D8361">
        <v>20444122</v>
      </c>
      <c r="E8361" t="s">
        <v>1388</v>
      </c>
      <c r="F8361" s="2" t="s">
        <v>11261</v>
      </c>
    </row>
    <row r="8362" spans="1:6" ht="15" customHeight="1" x14ac:dyDescent="0.35">
      <c r="A8362">
        <v>1279660</v>
      </c>
      <c r="B8362">
        <v>25635901</v>
      </c>
      <c r="C8362" s="1">
        <v>42025</v>
      </c>
      <c r="D8362">
        <v>4138425</v>
      </c>
      <c r="E8362" t="s">
        <v>659</v>
      </c>
      <c r="F8362" t="s">
        <v>11262</v>
      </c>
    </row>
    <row r="8363" spans="1:6" ht="15" customHeight="1" x14ac:dyDescent="0.35">
      <c r="A8363">
        <v>1279660</v>
      </c>
      <c r="B8363">
        <v>25667927</v>
      </c>
      <c r="C8363" s="1">
        <v>42026</v>
      </c>
      <c r="D8363">
        <v>5782967</v>
      </c>
      <c r="E8363" t="s">
        <v>11263</v>
      </c>
      <c r="F8363" t="s">
        <v>11264</v>
      </c>
    </row>
    <row r="8364" spans="1:6" ht="15" customHeight="1" x14ac:dyDescent="0.35">
      <c r="A8364">
        <v>1279660</v>
      </c>
      <c r="B8364">
        <v>25835793</v>
      </c>
      <c r="C8364" s="1">
        <v>42030</v>
      </c>
      <c r="D8364">
        <v>14815027</v>
      </c>
      <c r="E8364" t="s">
        <v>1968</v>
      </c>
      <c r="F8364" t="s">
        <v>11265</v>
      </c>
    </row>
    <row r="8365" spans="1:6" ht="15" customHeight="1" x14ac:dyDescent="0.35">
      <c r="A8365">
        <v>1279660</v>
      </c>
      <c r="B8365">
        <v>25907090</v>
      </c>
      <c r="C8365" s="1">
        <v>42033</v>
      </c>
      <c r="D8365">
        <v>2640365</v>
      </c>
      <c r="E8365" t="s">
        <v>324</v>
      </c>
      <c r="F8365" t="s">
        <v>11266</v>
      </c>
    </row>
    <row r="8366" spans="1:6" ht="15" customHeight="1" x14ac:dyDescent="0.35">
      <c r="A8366">
        <v>1279660</v>
      </c>
      <c r="B8366">
        <v>25982502</v>
      </c>
      <c r="C8366" s="1">
        <v>42035</v>
      </c>
      <c r="D8366">
        <v>12079576</v>
      </c>
      <c r="E8366" t="s">
        <v>11267</v>
      </c>
      <c r="F8366" t="s">
        <v>11268</v>
      </c>
    </row>
    <row r="8367" spans="1:6" ht="15" customHeight="1" x14ac:dyDescent="0.35">
      <c r="A8367">
        <v>1279660</v>
      </c>
      <c r="B8367">
        <v>26121781</v>
      </c>
      <c r="C8367" s="1">
        <v>42038</v>
      </c>
      <c r="D8367">
        <v>5187942</v>
      </c>
      <c r="E8367" t="s">
        <v>357</v>
      </c>
      <c r="F8367" t="s">
        <v>11269</v>
      </c>
    </row>
    <row r="8368" spans="1:6" ht="15" customHeight="1" x14ac:dyDescent="0.35">
      <c r="A8368">
        <v>1279660</v>
      </c>
      <c r="B8368">
        <v>26310698</v>
      </c>
      <c r="C8368" s="1">
        <v>42044</v>
      </c>
      <c r="D8368">
        <v>4523489</v>
      </c>
      <c r="E8368" t="s">
        <v>10984</v>
      </c>
      <c r="F8368" t="s">
        <v>11270</v>
      </c>
    </row>
    <row r="8369" spans="1:6" ht="15" customHeight="1" x14ac:dyDescent="0.35">
      <c r="A8369">
        <v>1279660</v>
      </c>
      <c r="B8369">
        <v>26382718</v>
      </c>
      <c r="C8369" s="1">
        <v>42045</v>
      </c>
      <c r="D8369">
        <v>27404786</v>
      </c>
      <c r="E8369" t="s">
        <v>335</v>
      </c>
      <c r="F8369" t="s">
        <v>11271</v>
      </c>
    </row>
    <row r="8370" spans="1:6" ht="15" customHeight="1" x14ac:dyDescent="0.35">
      <c r="A8370">
        <v>1279660</v>
      </c>
      <c r="B8370">
        <v>26672722</v>
      </c>
      <c r="C8370" s="1">
        <v>42052</v>
      </c>
      <c r="D8370">
        <v>17694326</v>
      </c>
      <c r="E8370" t="s">
        <v>1918</v>
      </c>
      <c r="F8370" t="s">
        <v>11272</v>
      </c>
    </row>
    <row r="8371" spans="1:6" ht="15" customHeight="1" x14ac:dyDescent="0.35">
      <c r="A8371">
        <v>1279660</v>
      </c>
      <c r="B8371">
        <v>27040083</v>
      </c>
      <c r="C8371" s="1">
        <v>42058</v>
      </c>
      <c r="D8371">
        <v>5012818</v>
      </c>
      <c r="E8371" t="s">
        <v>87</v>
      </c>
      <c r="F8371" t="s">
        <v>11273</v>
      </c>
    </row>
    <row r="8372" spans="1:6" ht="15" customHeight="1" x14ac:dyDescent="0.35">
      <c r="A8372">
        <v>1279660</v>
      </c>
      <c r="B8372">
        <v>27111804</v>
      </c>
      <c r="C8372" s="1">
        <v>42060</v>
      </c>
      <c r="D8372">
        <v>27908140</v>
      </c>
      <c r="E8372" t="s">
        <v>3962</v>
      </c>
      <c r="F8372" t="s">
        <v>11274</v>
      </c>
    </row>
    <row r="8373" spans="1:6" ht="15" customHeight="1" x14ac:dyDescent="0.35">
      <c r="A8373">
        <v>1279660</v>
      </c>
      <c r="B8373">
        <v>27223910</v>
      </c>
      <c r="C8373" s="1">
        <v>42063</v>
      </c>
      <c r="D8373">
        <v>5873775</v>
      </c>
      <c r="E8373" t="s">
        <v>90</v>
      </c>
      <c r="F8373" t="s">
        <v>11275</v>
      </c>
    </row>
    <row r="8374" spans="1:6" ht="15" customHeight="1" x14ac:dyDescent="0.35">
      <c r="A8374">
        <v>1279660</v>
      </c>
      <c r="B8374">
        <v>27403863</v>
      </c>
      <c r="C8374" s="1">
        <v>42066</v>
      </c>
      <c r="D8374">
        <v>14737109</v>
      </c>
      <c r="E8374" t="s">
        <v>2358</v>
      </c>
      <c r="F8374" t="s">
        <v>11276</v>
      </c>
    </row>
    <row r="8375" spans="1:6" ht="15" customHeight="1" x14ac:dyDescent="0.35">
      <c r="A8375">
        <v>1279660</v>
      </c>
      <c r="B8375">
        <v>27491874</v>
      </c>
      <c r="C8375" s="1">
        <v>42069</v>
      </c>
      <c r="D8375">
        <v>13503443</v>
      </c>
      <c r="E8375" t="s">
        <v>57</v>
      </c>
      <c r="F8375" t="s">
        <v>11277</v>
      </c>
    </row>
    <row r="8376" spans="1:6" ht="15" customHeight="1" x14ac:dyDescent="0.35">
      <c r="A8376">
        <v>1279660</v>
      </c>
      <c r="B8376">
        <v>27722988</v>
      </c>
      <c r="C8376" s="1">
        <v>42073</v>
      </c>
      <c r="D8376">
        <v>5639292</v>
      </c>
      <c r="E8376" t="s">
        <v>3651</v>
      </c>
      <c r="F8376" t="s">
        <v>11278</v>
      </c>
    </row>
    <row r="8377" spans="1:6" ht="15" customHeight="1" x14ac:dyDescent="0.35">
      <c r="A8377">
        <v>1279660</v>
      </c>
      <c r="B8377">
        <v>28251972</v>
      </c>
      <c r="C8377" s="1">
        <v>42084</v>
      </c>
      <c r="D8377">
        <v>28793</v>
      </c>
      <c r="E8377" t="s">
        <v>476</v>
      </c>
      <c r="F8377" t="s">
        <v>11279</v>
      </c>
    </row>
    <row r="8378" spans="1:6" ht="15" customHeight="1" x14ac:dyDescent="0.35">
      <c r="A8378">
        <v>1279660</v>
      </c>
      <c r="B8378">
        <v>28532013</v>
      </c>
      <c r="C8378" s="1">
        <v>42088</v>
      </c>
      <c r="D8378">
        <v>21374183</v>
      </c>
      <c r="E8378" t="s">
        <v>425</v>
      </c>
      <c r="F8378" t="s">
        <v>11280</v>
      </c>
    </row>
    <row r="8379" spans="1:6" ht="15" customHeight="1" x14ac:dyDescent="0.35">
      <c r="A8379">
        <v>1279660</v>
      </c>
      <c r="B8379">
        <v>28579705</v>
      </c>
      <c r="C8379" s="1">
        <v>42089</v>
      </c>
      <c r="D8379">
        <v>20778722</v>
      </c>
      <c r="E8379" t="s">
        <v>201</v>
      </c>
      <c r="F8379" t="s">
        <v>11281</v>
      </c>
    </row>
    <row r="8380" spans="1:6" ht="15" customHeight="1" x14ac:dyDescent="0.35">
      <c r="A8380">
        <v>1279660</v>
      </c>
      <c r="B8380">
        <v>28600025</v>
      </c>
      <c r="C8380" s="1">
        <v>42090</v>
      </c>
      <c r="D8380">
        <v>28793</v>
      </c>
      <c r="E8380" t="s">
        <v>476</v>
      </c>
      <c r="F8380" t="s">
        <v>11282</v>
      </c>
    </row>
    <row r="8381" spans="1:6" ht="15" customHeight="1" x14ac:dyDescent="0.35">
      <c r="A8381">
        <v>1279660</v>
      </c>
      <c r="B8381">
        <v>28742155</v>
      </c>
      <c r="C8381" s="1">
        <v>42092</v>
      </c>
      <c r="D8381">
        <v>1635066</v>
      </c>
      <c r="E8381" t="s">
        <v>3064</v>
      </c>
      <c r="F8381" t="s">
        <v>11283</v>
      </c>
    </row>
    <row r="8382" spans="1:6" ht="15" customHeight="1" x14ac:dyDescent="0.35">
      <c r="A8382">
        <v>1279660</v>
      </c>
      <c r="B8382">
        <v>28893502</v>
      </c>
      <c r="C8382" s="1">
        <v>42094</v>
      </c>
      <c r="D8382">
        <v>27923273</v>
      </c>
      <c r="E8382" t="s">
        <v>302</v>
      </c>
      <c r="F8382" t="s">
        <v>11284</v>
      </c>
    </row>
    <row r="8383" spans="1:6" ht="15" customHeight="1" x14ac:dyDescent="0.35">
      <c r="A8383">
        <v>1279660</v>
      </c>
      <c r="B8383">
        <v>29049312</v>
      </c>
      <c r="C8383" s="1">
        <v>42097</v>
      </c>
      <c r="D8383">
        <v>28314659</v>
      </c>
      <c r="E8383" t="s">
        <v>1960</v>
      </c>
      <c r="F8383" t="s">
        <v>11285</v>
      </c>
    </row>
    <row r="8384" spans="1:6" ht="15" customHeight="1" x14ac:dyDescent="0.35">
      <c r="A8384">
        <v>1279660</v>
      </c>
      <c r="B8384">
        <v>29297070</v>
      </c>
      <c r="C8384" s="1">
        <v>42100</v>
      </c>
      <c r="D8384">
        <v>3306583</v>
      </c>
      <c r="E8384" t="s">
        <v>6018</v>
      </c>
      <c r="F8384" t="s">
        <v>11286</v>
      </c>
    </row>
    <row r="8385" spans="1:6" ht="15" customHeight="1" x14ac:dyDescent="0.35">
      <c r="A8385">
        <v>1279660</v>
      </c>
      <c r="B8385">
        <v>29623475</v>
      </c>
      <c r="C8385" s="1">
        <v>42104</v>
      </c>
      <c r="D8385">
        <v>28013368</v>
      </c>
      <c r="E8385" t="s">
        <v>10</v>
      </c>
      <c r="F8385" t="s">
        <v>11287</v>
      </c>
    </row>
    <row r="8386" spans="1:6" ht="15" customHeight="1" x14ac:dyDescent="0.35">
      <c r="A8386">
        <v>1279660</v>
      </c>
      <c r="B8386">
        <v>29841873</v>
      </c>
      <c r="C8386" s="1">
        <v>42107</v>
      </c>
      <c r="D8386">
        <v>9236155</v>
      </c>
      <c r="E8386" t="s">
        <v>309</v>
      </c>
      <c r="F8386" t="s">
        <v>11288</v>
      </c>
    </row>
    <row r="8387" spans="1:6" ht="15" customHeight="1" x14ac:dyDescent="0.35">
      <c r="A8387">
        <v>1279660</v>
      </c>
      <c r="B8387">
        <v>30084349</v>
      </c>
      <c r="C8387" s="1">
        <v>42111</v>
      </c>
      <c r="D8387">
        <v>22459991</v>
      </c>
      <c r="E8387" t="s">
        <v>3158</v>
      </c>
      <c r="F8387" t="s">
        <v>11289</v>
      </c>
    </row>
    <row r="8388" spans="1:6" ht="15" customHeight="1" x14ac:dyDescent="0.35">
      <c r="A8388">
        <v>1279660</v>
      </c>
      <c r="B8388">
        <v>30129930</v>
      </c>
      <c r="C8388" s="1">
        <v>42112</v>
      </c>
      <c r="D8388">
        <v>17195286</v>
      </c>
      <c r="E8388" t="s">
        <v>411</v>
      </c>
      <c r="F8388" t="s">
        <v>11290</v>
      </c>
    </row>
    <row r="8389" spans="1:6" ht="15" customHeight="1" x14ac:dyDescent="0.35">
      <c r="A8389">
        <v>1279660</v>
      </c>
      <c r="B8389">
        <v>30332744</v>
      </c>
      <c r="C8389" s="1">
        <v>42114</v>
      </c>
      <c r="D8389">
        <v>7958771</v>
      </c>
      <c r="E8389" t="s">
        <v>11291</v>
      </c>
      <c r="F8389" s="2" t="s">
        <v>11292</v>
      </c>
    </row>
    <row r="8390" spans="1:6" ht="15" customHeight="1" x14ac:dyDescent="0.35">
      <c r="A8390">
        <v>1279660</v>
      </c>
      <c r="B8390">
        <v>30502037</v>
      </c>
      <c r="C8390" s="1">
        <v>42117</v>
      </c>
      <c r="D8390">
        <v>28843369</v>
      </c>
      <c r="E8390" t="s">
        <v>11293</v>
      </c>
      <c r="F8390" t="s">
        <v>11294</v>
      </c>
    </row>
    <row r="8391" spans="1:6" ht="15" customHeight="1" x14ac:dyDescent="0.35">
      <c r="A8391">
        <v>1279660</v>
      </c>
      <c r="B8391">
        <v>30624160</v>
      </c>
      <c r="C8391" s="1">
        <v>42119</v>
      </c>
      <c r="D8391">
        <v>29760480</v>
      </c>
      <c r="E8391" t="s">
        <v>85</v>
      </c>
      <c r="F8391" t="s">
        <v>11295</v>
      </c>
    </row>
    <row r="8392" spans="1:6" ht="15" customHeight="1" x14ac:dyDescent="0.35">
      <c r="A8392">
        <v>1279660</v>
      </c>
      <c r="B8392">
        <v>31245920</v>
      </c>
      <c r="C8392" s="1">
        <v>42127</v>
      </c>
      <c r="D8392">
        <v>8689886</v>
      </c>
      <c r="E8392" t="s">
        <v>11296</v>
      </c>
      <c r="F8392" t="s">
        <v>11297</v>
      </c>
    </row>
    <row r="8393" spans="1:6" ht="15" customHeight="1" x14ac:dyDescent="0.35">
      <c r="A8393">
        <v>1279660</v>
      </c>
      <c r="B8393">
        <v>31774122</v>
      </c>
      <c r="C8393" s="1">
        <v>42134</v>
      </c>
      <c r="D8393">
        <v>28289062</v>
      </c>
      <c r="E8393" t="s">
        <v>4951</v>
      </c>
      <c r="F8393" t="s">
        <v>11298</v>
      </c>
    </row>
    <row r="8394" spans="1:6" ht="15" customHeight="1" x14ac:dyDescent="0.35">
      <c r="A8394">
        <v>1279660</v>
      </c>
      <c r="B8394">
        <v>32052203</v>
      </c>
      <c r="C8394" s="1">
        <v>42137</v>
      </c>
      <c r="D8394">
        <v>21693868</v>
      </c>
      <c r="E8394" t="s">
        <v>6351</v>
      </c>
      <c r="F8394" t="s">
        <v>11299</v>
      </c>
    </row>
    <row r="8395" spans="1:6" ht="15" customHeight="1" x14ac:dyDescent="0.35">
      <c r="A8395">
        <v>1279660</v>
      </c>
      <c r="B8395">
        <v>32272734</v>
      </c>
      <c r="C8395" s="1">
        <v>42140</v>
      </c>
      <c r="D8395">
        <v>8797207</v>
      </c>
      <c r="E8395" t="s">
        <v>661</v>
      </c>
      <c r="F8395" t="s">
        <v>11300</v>
      </c>
    </row>
    <row r="8396" spans="1:6" ht="15" customHeight="1" x14ac:dyDescent="0.35">
      <c r="A8396">
        <v>1279660</v>
      </c>
      <c r="B8396">
        <v>32842336</v>
      </c>
      <c r="C8396" s="1">
        <v>42146</v>
      </c>
      <c r="D8396">
        <v>9581383</v>
      </c>
      <c r="E8396" t="s">
        <v>11301</v>
      </c>
      <c r="F8396" s="2" t="s">
        <v>11302</v>
      </c>
    </row>
    <row r="8397" spans="1:6" ht="15" customHeight="1" x14ac:dyDescent="0.35">
      <c r="A8397">
        <v>1279660</v>
      </c>
      <c r="B8397">
        <v>32961750</v>
      </c>
      <c r="C8397" s="1">
        <v>42148</v>
      </c>
      <c r="D8397">
        <v>25030550</v>
      </c>
      <c r="E8397" t="s">
        <v>1526</v>
      </c>
      <c r="F8397" t="s">
        <v>11303</v>
      </c>
    </row>
    <row r="8398" spans="1:6" ht="15" customHeight="1" x14ac:dyDescent="0.35">
      <c r="A8398">
        <v>1279660</v>
      </c>
      <c r="B8398">
        <v>33572360</v>
      </c>
      <c r="C8398" s="1">
        <v>42154</v>
      </c>
      <c r="D8398">
        <v>28861509</v>
      </c>
      <c r="E8398" t="s">
        <v>1815</v>
      </c>
      <c r="F8398" s="2" t="s">
        <v>11304</v>
      </c>
    </row>
    <row r="8399" spans="1:6" ht="15" customHeight="1" x14ac:dyDescent="0.35">
      <c r="A8399">
        <v>1279660</v>
      </c>
      <c r="B8399">
        <v>33676508</v>
      </c>
      <c r="C8399" s="1">
        <v>42155</v>
      </c>
      <c r="D8399">
        <v>13858513</v>
      </c>
      <c r="E8399" t="s">
        <v>156</v>
      </c>
      <c r="F8399" t="s">
        <v>11305</v>
      </c>
    </row>
    <row r="8400" spans="1:6" ht="15" customHeight="1" x14ac:dyDescent="0.35">
      <c r="A8400">
        <v>1279660</v>
      </c>
      <c r="B8400">
        <v>33904336</v>
      </c>
      <c r="C8400" s="1">
        <v>42157</v>
      </c>
      <c r="D8400">
        <v>11358010</v>
      </c>
      <c r="E8400" t="s">
        <v>264</v>
      </c>
      <c r="F8400" t="s">
        <v>11306</v>
      </c>
    </row>
    <row r="8401" spans="1:6" ht="15" customHeight="1" x14ac:dyDescent="0.35">
      <c r="A8401">
        <v>1279660</v>
      </c>
      <c r="B8401">
        <v>34128869</v>
      </c>
      <c r="C8401" s="1">
        <v>42160</v>
      </c>
      <c r="D8401">
        <v>27506338</v>
      </c>
      <c r="E8401" t="s">
        <v>11307</v>
      </c>
      <c r="F8401" t="s">
        <v>11308</v>
      </c>
    </row>
    <row r="8402" spans="1:6" ht="15" customHeight="1" x14ac:dyDescent="0.35">
      <c r="A8402">
        <v>1279660</v>
      </c>
      <c r="B8402">
        <v>34624150</v>
      </c>
      <c r="C8402" s="1">
        <v>42165</v>
      </c>
      <c r="D8402">
        <v>16597532</v>
      </c>
      <c r="E8402" t="s">
        <v>288</v>
      </c>
      <c r="F8402" t="s">
        <v>11309</v>
      </c>
    </row>
    <row r="8403" spans="1:6" ht="15" customHeight="1" x14ac:dyDescent="0.35">
      <c r="A8403">
        <v>1279660</v>
      </c>
      <c r="B8403">
        <v>34777653</v>
      </c>
      <c r="C8403" s="1">
        <v>42167</v>
      </c>
      <c r="D8403">
        <v>79605</v>
      </c>
      <c r="E8403" t="s">
        <v>11310</v>
      </c>
      <c r="F8403" t="s">
        <v>11311</v>
      </c>
    </row>
    <row r="8404" spans="1:6" ht="15" customHeight="1" x14ac:dyDescent="0.35">
      <c r="A8404">
        <v>1279660</v>
      </c>
      <c r="B8404">
        <v>35449764</v>
      </c>
      <c r="C8404" s="1">
        <v>42174</v>
      </c>
      <c r="D8404">
        <v>4265916</v>
      </c>
      <c r="E8404" t="s">
        <v>3632</v>
      </c>
      <c r="F8404" t="s">
        <v>11312</v>
      </c>
    </row>
    <row r="8405" spans="1:6" ht="15" customHeight="1" x14ac:dyDescent="0.35">
      <c r="A8405">
        <v>1279660</v>
      </c>
      <c r="B8405">
        <v>35773353</v>
      </c>
      <c r="C8405" s="1">
        <v>42177</v>
      </c>
      <c r="D8405">
        <v>160461</v>
      </c>
      <c r="E8405" t="s">
        <v>1310</v>
      </c>
      <c r="F8405" t="s">
        <v>11313</v>
      </c>
    </row>
    <row r="8406" spans="1:6" ht="15" customHeight="1" x14ac:dyDescent="0.35">
      <c r="A8406">
        <v>1279660</v>
      </c>
      <c r="B8406">
        <v>36039743</v>
      </c>
      <c r="C8406" s="1">
        <v>42179</v>
      </c>
      <c r="D8406">
        <v>34858967</v>
      </c>
      <c r="E8406" t="s">
        <v>499</v>
      </c>
      <c r="F8406" t="s">
        <v>11314</v>
      </c>
    </row>
    <row r="8407" spans="1:6" ht="15" customHeight="1" x14ac:dyDescent="0.35">
      <c r="A8407">
        <v>1279660</v>
      </c>
      <c r="B8407">
        <v>36263661</v>
      </c>
      <c r="C8407" s="1">
        <v>42182</v>
      </c>
      <c r="D8407">
        <v>28171809</v>
      </c>
      <c r="E8407" t="s">
        <v>11315</v>
      </c>
      <c r="F8407" t="s">
        <v>11316</v>
      </c>
    </row>
    <row r="8408" spans="1:6" ht="15" customHeight="1" x14ac:dyDescent="0.35">
      <c r="A8408">
        <v>1279660</v>
      </c>
      <c r="B8408">
        <v>36411528</v>
      </c>
      <c r="C8408" s="1">
        <v>42183</v>
      </c>
      <c r="D8408">
        <v>11624989</v>
      </c>
      <c r="E8408" t="s">
        <v>134</v>
      </c>
      <c r="F8408" t="s">
        <v>11317</v>
      </c>
    </row>
    <row r="8409" spans="1:6" ht="15" customHeight="1" x14ac:dyDescent="0.35">
      <c r="A8409">
        <v>1279660</v>
      </c>
      <c r="B8409">
        <v>36660578</v>
      </c>
      <c r="C8409" s="1">
        <v>42185</v>
      </c>
      <c r="D8409">
        <v>16386416</v>
      </c>
      <c r="E8409" t="s">
        <v>11318</v>
      </c>
      <c r="F8409" t="s">
        <v>11319</v>
      </c>
    </row>
    <row r="8410" spans="1:6" ht="15" customHeight="1" x14ac:dyDescent="0.35">
      <c r="A8410">
        <v>1279660</v>
      </c>
      <c r="B8410">
        <v>37035150</v>
      </c>
      <c r="C8410" s="1">
        <v>42189</v>
      </c>
      <c r="D8410">
        <v>2817439</v>
      </c>
      <c r="E8410" t="s">
        <v>75</v>
      </c>
      <c r="F8410" t="s">
        <v>11320</v>
      </c>
    </row>
    <row r="8411" spans="1:6" ht="15" customHeight="1" x14ac:dyDescent="0.35">
      <c r="A8411">
        <v>1279660</v>
      </c>
      <c r="B8411">
        <v>37304663</v>
      </c>
      <c r="C8411" s="1">
        <v>42191</v>
      </c>
      <c r="D8411">
        <v>25099829</v>
      </c>
      <c r="E8411" t="s">
        <v>309</v>
      </c>
      <c r="F8411" s="2" t="s">
        <v>11321</v>
      </c>
    </row>
    <row r="8412" spans="1:6" ht="15" customHeight="1" x14ac:dyDescent="0.35">
      <c r="A8412">
        <v>1279660</v>
      </c>
      <c r="B8412">
        <v>37448612</v>
      </c>
      <c r="C8412" s="1">
        <v>42192</v>
      </c>
      <c r="D8412">
        <v>1635411</v>
      </c>
      <c r="E8412" t="s">
        <v>1856</v>
      </c>
      <c r="F8412" t="s">
        <v>11322</v>
      </c>
    </row>
    <row r="8413" spans="1:6" ht="15" customHeight="1" x14ac:dyDescent="0.35">
      <c r="A8413">
        <v>1279660</v>
      </c>
      <c r="B8413">
        <v>37636740</v>
      </c>
      <c r="C8413" s="1">
        <v>42194</v>
      </c>
      <c r="D8413">
        <v>27333801</v>
      </c>
      <c r="E8413" t="s">
        <v>6260</v>
      </c>
      <c r="F8413" t="s">
        <v>11323</v>
      </c>
    </row>
    <row r="8414" spans="1:6" ht="15" customHeight="1" x14ac:dyDescent="0.35">
      <c r="A8414">
        <v>1279660</v>
      </c>
      <c r="B8414">
        <v>37850691</v>
      </c>
      <c r="C8414" s="1">
        <v>42196</v>
      </c>
      <c r="D8414">
        <v>936161</v>
      </c>
      <c r="E8414" t="s">
        <v>1269</v>
      </c>
      <c r="F8414" t="s">
        <v>11324</v>
      </c>
    </row>
    <row r="8415" spans="1:6" ht="15" customHeight="1" x14ac:dyDescent="0.35">
      <c r="A8415">
        <v>1279660</v>
      </c>
      <c r="B8415">
        <v>38618164</v>
      </c>
      <c r="C8415" s="1">
        <v>42202</v>
      </c>
      <c r="D8415">
        <v>4624413</v>
      </c>
      <c r="E8415" t="s">
        <v>171</v>
      </c>
      <c r="F8415" t="s">
        <v>11325</v>
      </c>
    </row>
    <row r="8416" spans="1:6" ht="15" customHeight="1" x14ac:dyDescent="0.35">
      <c r="A8416">
        <v>1279660</v>
      </c>
      <c r="B8416">
        <v>38975310</v>
      </c>
      <c r="C8416" s="1">
        <v>42205</v>
      </c>
      <c r="D8416">
        <v>23738352</v>
      </c>
      <c r="E8416" t="s">
        <v>11326</v>
      </c>
      <c r="F8416" t="s">
        <v>11327</v>
      </c>
    </row>
    <row r="8417" spans="1:6" ht="15" customHeight="1" x14ac:dyDescent="0.35">
      <c r="A8417">
        <v>1279660</v>
      </c>
      <c r="B8417">
        <v>39473152</v>
      </c>
      <c r="C8417" s="1">
        <v>42209</v>
      </c>
      <c r="D8417">
        <v>16458408</v>
      </c>
      <c r="E8417" t="s">
        <v>11328</v>
      </c>
      <c r="F8417" t="s">
        <v>11329</v>
      </c>
    </row>
    <row r="8418" spans="1:6" ht="15" customHeight="1" x14ac:dyDescent="0.35">
      <c r="A8418">
        <v>1279660</v>
      </c>
      <c r="B8418">
        <v>39743385</v>
      </c>
      <c r="C8418" s="1">
        <v>42211</v>
      </c>
      <c r="D8418">
        <v>31349099</v>
      </c>
      <c r="E8418" t="s">
        <v>160</v>
      </c>
      <c r="F8418" t="s">
        <v>11330</v>
      </c>
    </row>
    <row r="8419" spans="1:6" ht="15" customHeight="1" x14ac:dyDescent="0.35">
      <c r="A8419">
        <v>1279660</v>
      </c>
      <c r="B8419">
        <v>40205524</v>
      </c>
      <c r="C8419" s="1">
        <v>42214</v>
      </c>
      <c r="D8419">
        <v>31760510</v>
      </c>
      <c r="E8419" t="s">
        <v>201</v>
      </c>
      <c r="F8419" t="s">
        <v>11331</v>
      </c>
    </row>
    <row r="8420" spans="1:6" ht="15" customHeight="1" x14ac:dyDescent="0.35">
      <c r="A8420">
        <v>1279660</v>
      </c>
      <c r="B8420">
        <v>41060183</v>
      </c>
      <c r="C8420" s="1">
        <v>42220</v>
      </c>
      <c r="D8420">
        <v>11920022</v>
      </c>
      <c r="E8420" t="s">
        <v>11332</v>
      </c>
      <c r="F8420" t="s">
        <v>11333</v>
      </c>
    </row>
    <row r="8421" spans="1:6" ht="15" customHeight="1" x14ac:dyDescent="0.35">
      <c r="A8421">
        <v>1279660</v>
      </c>
      <c r="B8421">
        <v>41317410</v>
      </c>
      <c r="C8421" s="1">
        <v>42223</v>
      </c>
      <c r="D8421">
        <v>1615785</v>
      </c>
      <c r="E8421" t="s">
        <v>201</v>
      </c>
      <c r="F8421" t="s">
        <v>11334</v>
      </c>
    </row>
    <row r="8422" spans="1:6" ht="15" customHeight="1" x14ac:dyDescent="0.35">
      <c r="A8422">
        <v>1279660</v>
      </c>
      <c r="B8422">
        <v>42106586</v>
      </c>
      <c r="C8422" s="1">
        <v>42227</v>
      </c>
      <c r="D8422">
        <v>27645980</v>
      </c>
      <c r="E8422" t="s">
        <v>640</v>
      </c>
      <c r="F8422" s="2" t="s">
        <v>11335</v>
      </c>
    </row>
    <row r="8423" spans="1:6" ht="15" customHeight="1" x14ac:dyDescent="0.35">
      <c r="A8423">
        <v>1279660</v>
      </c>
      <c r="B8423">
        <v>42251241</v>
      </c>
      <c r="C8423" s="1">
        <v>42228</v>
      </c>
      <c r="D8423">
        <v>8595260</v>
      </c>
      <c r="E8423" t="s">
        <v>4309</v>
      </c>
      <c r="F8423" t="s">
        <v>11336</v>
      </c>
    </row>
    <row r="8424" spans="1:6" ht="15" customHeight="1" x14ac:dyDescent="0.35">
      <c r="A8424">
        <v>1279660</v>
      </c>
      <c r="B8424">
        <v>42512994</v>
      </c>
      <c r="C8424" s="1">
        <v>42230</v>
      </c>
      <c r="D8424">
        <v>1608058</v>
      </c>
      <c r="E8424" t="s">
        <v>898</v>
      </c>
      <c r="F8424" s="2" t="s">
        <v>11337</v>
      </c>
    </row>
    <row r="8425" spans="1:6" ht="15" customHeight="1" x14ac:dyDescent="0.35">
      <c r="A8425">
        <v>1279660</v>
      </c>
      <c r="B8425">
        <v>43040907</v>
      </c>
      <c r="C8425" s="1">
        <v>42233</v>
      </c>
      <c r="D8425">
        <v>34061784</v>
      </c>
      <c r="E8425" t="s">
        <v>636</v>
      </c>
      <c r="F8425" t="s">
        <v>11338</v>
      </c>
    </row>
    <row r="8426" spans="1:6" ht="15" customHeight="1" x14ac:dyDescent="0.35">
      <c r="A8426">
        <v>1279660</v>
      </c>
      <c r="B8426">
        <v>43353816</v>
      </c>
      <c r="C8426" s="1">
        <v>42235</v>
      </c>
      <c r="D8426">
        <v>5370337</v>
      </c>
      <c r="E8426" t="s">
        <v>2060</v>
      </c>
      <c r="F8426" t="s">
        <v>11339</v>
      </c>
    </row>
    <row r="8427" spans="1:6" ht="15" customHeight="1" x14ac:dyDescent="0.35">
      <c r="A8427">
        <v>1279660</v>
      </c>
      <c r="B8427">
        <v>43512981</v>
      </c>
      <c r="C8427" s="1">
        <v>42236</v>
      </c>
      <c r="D8427">
        <v>38091723</v>
      </c>
      <c r="E8427" t="s">
        <v>85</v>
      </c>
      <c r="F8427" t="s">
        <v>11340</v>
      </c>
    </row>
    <row r="8428" spans="1:6" ht="15" customHeight="1" x14ac:dyDescent="0.35">
      <c r="A8428">
        <v>1279660</v>
      </c>
      <c r="B8428">
        <v>43748513</v>
      </c>
      <c r="C8428" s="1">
        <v>42238</v>
      </c>
      <c r="D8428">
        <v>7964036</v>
      </c>
      <c r="E8428" t="s">
        <v>582</v>
      </c>
      <c r="F8428" t="s">
        <v>11341</v>
      </c>
    </row>
    <row r="8429" spans="1:6" ht="15" customHeight="1" x14ac:dyDescent="0.35">
      <c r="A8429">
        <v>1279660</v>
      </c>
      <c r="B8429">
        <v>44879888</v>
      </c>
      <c r="C8429" s="1">
        <v>42246</v>
      </c>
      <c r="D8429">
        <v>25203177</v>
      </c>
      <c r="E8429" t="s">
        <v>865</v>
      </c>
      <c r="F8429" t="s">
        <v>11342</v>
      </c>
    </row>
    <row r="8430" spans="1:6" ht="15" customHeight="1" x14ac:dyDescent="0.35">
      <c r="A8430">
        <v>1279660</v>
      </c>
      <c r="B8430">
        <v>45376855</v>
      </c>
      <c r="C8430" s="1">
        <v>42249</v>
      </c>
      <c r="D8430">
        <v>592177</v>
      </c>
      <c r="E8430" t="s">
        <v>2014</v>
      </c>
      <c r="F8430" t="s">
        <v>11343</v>
      </c>
    </row>
    <row r="8431" spans="1:6" ht="15" customHeight="1" x14ac:dyDescent="0.35">
      <c r="A8431">
        <v>1279660</v>
      </c>
      <c r="B8431">
        <v>45654607</v>
      </c>
      <c r="C8431" s="1">
        <v>42252</v>
      </c>
      <c r="D8431">
        <v>31827080</v>
      </c>
      <c r="E8431" t="s">
        <v>47</v>
      </c>
      <c r="F8431" s="2" t="s">
        <v>11344</v>
      </c>
    </row>
    <row r="8432" spans="1:6" ht="15" customHeight="1" x14ac:dyDescent="0.35">
      <c r="A8432">
        <v>1279660</v>
      </c>
      <c r="B8432">
        <v>46112521</v>
      </c>
      <c r="C8432" s="1">
        <v>42255</v>
      </c>
      <c r="D8432">
        <v>14082046</v>
      </c>
      <c r="E8432" t="s">
        <v>3326</v>
      </c>
      <c r="F8432" t="s">
        <v>11345</v>
      </c>
    </row>
    <row r="8433" spans="1:6" ht="15" customHeight="1" x14ac:dyDescent="0.35">
      <c r="A8433">
        <v>1279660</v>
      </c>
      <c r="B8433">
        <v>46708266</v>
      </c>
      <c r="C8433" s="1">
        <v>42260</v>
      </c>
      <c r="D8433">
        <v>26921968</v>
      </c>
      <c r="E8433" t="s">
        <v>11346</v>
      </c>
      <c r="F8433" t="s">
        <v>11347</v>
      </c>
    </row>
    <row r="8434" spans="1:6" ht="15" customHeight="1" x14ac:dyDescent="0.35">
      <c r="A8434">
        <v>1279660</v>
      </c>
      <c r="B8434">
        <v>47025755</v>
      </c>
      <c r="C8434" s="1">
        <v>42262</v>
      </c>
      <c r="D8434">
        <v>15485802</v>
      </c>
      <c r="E8434" t="s">
        <v>1710</v>
      </c>
      <c r="F8434" s="2" t="s">
        <v>11348</v>
      </c>
    </row>
    <row r="8435" spans="1:6" ht="15" customHeight="1" x14ac:dyDescent="0.35">
      <c r="A8435">
        <v>1279660</v>
      </c>
      <c r="B8435">
        <v>47246634</v>
      </c>
      <c r="C8435" s="1">
        <v>42264</v>
      </c>
      <c r="D8435">
        <v>35004034</v>
      </c>
      <c r="E8435" t="s">
        <v>611</v>
      </c>
      <c r="F8435" t="s">
        <v>11349</v>
      </c>
    </row>
    <row r="8436" spans="1:6" ht="15" customHeight="1" x14ac:dyDescent="0.35">
      <c r="A8436">
        <v>1279660</v>
      </c>
      <c r="B8436">
        <v>47352358</v>
      </c>
      <c r="C8436" s="1">
        <v>42265</v>
      </c>
      <c r="D8436">
        <v>15131731</v>
      </c>
      <c r="E8436" t="s">
        <v>307</v>
      </c>
      <c r="F8436" t="s">
        <v>11350</v>
      </c>
    </row>
    <row r="8437" spans="1:6" ht="15" customHeight="1" x14ac:dyDescent="0.35">
      <c r="A8437">
        <v>1279660</v>
      </c>
      <c r="B8437">
        <v>47967815</v>
      </c>
      <c r="C8437" s="1">
        <v>42269</v>
      </c>
      <c r="D8437">
        <v>3275415</v>
      </c>
      <c r="E8437" t="s">
        <v>309</v>
      </c>
      <c r="F8437" s="2" t="s">
        <v>11351</v>
      </c>
    </row>
    <row r="8438" spans="1:6" ht="15" customHeight="1" x14ac:dyDescent="0.35">
      <c r="A8438">
        <v>1279660</v>
      </c>
      <c r="B8438">
        <v>48072766</v>
      </c>
      <c r="C8438" s="1">
        <v>42270</v>
      </c>
      <c r="D8438">
        <v>32186651</v>
      </c>
      <c r="E8438" t="s">
        <v>675</v>
      </c>
      <c r="F8438" t="s">
        <v>11352</v>
      </c>
    </row>
    <row r="8439" spans="1:6" ht="15" customHeight="1" x14ac:dyDescent="0.35">
      <c r="A8439">
        <v>1279660</v>
      </c>
      <c r="B8439">
        <v>48179591</v>
      </c>
      <c r="C8439" s="1">
        <v>42271</v>
      </c>
      <c r="D8439">
        <v>28007250</v>
      </c>
      <c r="E8439" t="s">
        <v>5341</v>
      </c>
      <c r="F8439" s="2" t="s">
        <v>11353</v>
      </c>
    </row>
    <row r="8440" spans="1:6" ht="15" customHeight="1" x14ac:dyDescent="0.35">
      <c r="A8440">
        <v>1279660</v>
      </c>
      <c r="B8440">
        <v>49109292</v>
      </c>
      <c r="C8440" s="1">
        <v>42278</v>
      </c>
      <c r="D8440">
        <v>18596622</v>
      </c>
      <c r="E8440" t="s">
        <v>92</v>
      </c>
      <c r="F8440" t="s">
        <v>11354</v>
      </c>
    </row>
    <row r="8441" spans="1:6" ht="15" customHeight="1" x14ac:dyDescent="0.35">
      <c r="A8441">
        <v>1279660</v>
      </c>
      <c r="B8441">
        <v>49237467</v>
      </c>
      <c r="C8441" s="1">
        <v>42279</v>
      </c>
      <c r="D8441">
        <v>751594</v>
      </c>
      <c r="E8441" t="s">
        <v>1156</v>
      </c>
      <c r="F8441" t="s">
        <v>11355</v>
      </c>
    </row>
    <row r="8442" spans="1:6" ht="15" customHeight="1" x14ac:dyDescent="0.35">
      <c r="A8442">
        <v>1279660</v>
      </c>
      <c r="B8442">
        <v>49598609</v>
      </c>
      <c r="C8442" s="1">
        <v>42282</v>
      </c>
      <c r="D8442">
        <v>37914042</v>
      </c>
      <c r="E8442" t="s">
        <v>11356</v>
      </c>
      <c r="F8442" t="s">
        <v>11357</v>
      </c>
    </row>
    <row r="8443" spans="1:6" ht="15" customHeight="1" x14ac:dyDescent="0.35">
      <c r="A8443">
        <v>1279660</v>
      </c>
      <c r="B8443">
        <v>49889153</v>
      </c>
      <c r="C8443" s="1">
        <v>42284</v>
      </c>
      <c r="D8443">
        <v>19803391</v>
      </c>
      <c r="E8443" t="s">
        <v>596</v>
      </c>
      <c r="F8443" t="s">
        <v>11358</v>
      </c>
    </row>
    <row r="8444" spans="1:6" ht="15" customHeight="1" x14ac:dyDescent="0.35">
      <c r="A8444">
        <v>1279660</v>
      </c>
      <c r="B8444">
        <v>50002896</v>
      </c>
      <c r="C8444" s="1">
        <v>42285</v>
      </c>
      <c r="D8444">
        <v>18069072</v>
      </c>
      <c r="E8444" t="s">
        <v>5337</v>
      </c>
      <c r="F8444" t="s">
        <v>11359</v>
      </c>
    </row>
    <row r="8445" spans="1:6" ht="15" customHeight="1" x14ac:dyDescent="0.35">
      <c r="A8445">
        <v>1279660</v>
      </c>
      <c r="B8445">
        <v>50099689</v>
      </c>
      <c r="C8445" s="1">
        <v>42286</v>
      </c>
      <c r="D8445">
        <v>43709115</v>
      </c>
      <c r="E8445" t="s">
        <v>2436</v>
      </c>
      <c r="F8445" t="s">
        <v>11360</v>
      </c>
    </row>
    <row r="8446" spans="1:6" ht="15" customHeight="1" x14ac:dyDescent="0.35">
      <c r="A8446">
        <v>1279660</v>
      </c>
      <c r="B8446">
        <v>50236085</v>
      </c>
      <c r="C8446" s="1">
        <v>42287</v>
      </c>
      <c r="D8446">
        <v>8993015</v>
      </c>
      <c r="E8446" t="s">
        <v>11361</v>
      </c>
      <c r="F8446" s="2" t="s">
        <v>11362</v>
      </c>
    </row>
    <row r="8447" spans="1:6" ht="15" customHeight="1" x14ac:dyDescent="0.35">
      <c r="A8447">
        <v>1279660</v>
      </c>
      <c r="B8447">
        <v>50627238</v>
      </c>
      <c r="C8447" s="1">
        <v>42290</v>
      </c>
      <c r="D8447">
        <v>7508470</v>
      </c>
      <c r="E8447" t="s">
        <v>774</v>
      </c>
      <c r="F8447" s="2" t="s">
        <v>11363</v>
      </c>
    </row>
    <row r="8448" spans="1:6" ht="15" customHeight="1" x14ac:dyDescent="0.35">
      <c r="A8448">
        <v>1279660</v>
      </c>
      <c r="B8448">
        <v>51022614</v>
      </c>
      <c r="C8448" s="1">
        <v>42294</v>
      </c>
      <c r="D8448">
        <v>19985076</v>
      </c>
      <c r="E8448" t="s">
        <v>411</v>
      </c>
      <c r="F8448" t="s">
        <v>11364</v>
      </c>
    </row>
    <row r="8449" spans="1:6" ht="15" customHeight="1" x14ac:dyDescent="0.35">
      <c r="A8449">
        <v>1279660</v>
      </c>
      <c r="B8449">
        <v>51570689</v>
      </c>
      <c r="C8449" s="1">
        <v>42298</v>
      </c>
      <c r="D8449">
        <v>24977786</v>
      </c>
      <c r="E8449" t="s">
        <v>7941</v>
      </c>
      <c r="F8449" s="2" t="s">
        <v>11365</v>
      </c>
    </row>
    <row r="8450" spans="1:6" ht="15" customHeight="1" x14ac:dyDescent="0.35">
      <c r="A8450">
        <v>1279660</v>
      </c>
      <c r="B8450">
        <v>51823201</v>
      </c>
      <c r="C8450" s="1">
        <v>42301</v>
      </c>
      <c r="D8450">
        <v>6547519</v>
      </c>
      <c r="E8450" t="s">
        <v>30</v>
      </c>
      <c r="F8450" t="s">
        <v>11366</v>
      </c>
    </row>
    <row r="8451" spans="1:6" ht="15" customHeight="1" x14ac:dyDescent="0.35">
      <c r="A8451">
        <v>1279660</v>
      </c>
      <c r="B8451">
        <v>52046571</v>
      </c>
      <c r="C8451" s="1">
        <v>42303</v>
      </c>
      <c r="D8451">
        <v>19139905</v>
      </c>
      <c r="E8451" t="s">
        <v>1918</v>
      </c>
      <c r="F8451" t="s">
        <v>11367</v>
      </c>
    </row>
    <row r="8452" spans="1:6" ht="15" customHeight="1" x14ac:dyDescent="0.35">
      <c r="A8452">
        <v>1279660</v>
      </c>
      <c r="B8452">
        <v>52337986</v>
      </c>
      <c r="C8452" s="1">
        <v>42305</v>
      </c>
      <c r="D8452">
        <v>14737109</v>
      </c>
      <c r="E8452" t="s">
        <v>2358</v>
      </c>
      <c r="F8452" s="2" t="s">
        <v>11368</v>
      </c>
    </row>
    <row r="8453" spans="1:6" ht="15" customHeight="1" x14ac:dyDescent="0.35">
      <c r="A8453">
        <v>1279660</v>
      </c>
      <c r="B8453">
        <v>52579918</v>
      </c>
      <c r="C8453" s="1">
        <v>42308</v>
      </c>
      <c r="D8453">
        <v>2874538</v>
      </c>
      <c r="E8453" t="s">
        <v>87</v>
      </c>
      <c r="F8453" t="s">
        <v>11369</v>
      </c>
    </row>
    <row r="8454" spans="1:6" ht="15" customHeight="1" x14ac:dyDescent="0.35">
      <c r="A8454">
        <v>1279660</v>
      </c>
      <c r="B8454">
        <v>52865207</v>
      </c>
      <c r="C8454" s="1">
        <v>42310</v>
      </c>
      <c r="D8454">
        <v>4119988</v>
      </c>
      <c r="E8454" t="s">
        <v>1175</v>
      </c>
      <c r="F8454" t="s">
        <v>11370</v>
      </c>
    </row>
    <row r="8455" spans="1:6" ht="15" customHeight="1" x14ac:dyDescent="0.35">
      <c r="A8455">
        <v>1279660</v>
      </c>
      <c r="B8455">
        <v>53109608</v>
      </c>
      <c r="C8455" s="1">
        <v>42313</v>
      </c>
      <c r="D8455">
        <v>15217419</v>
      </c>
      <c r="E8455" t="s">
        <v>83</v>
      </c>
      <c r="F8455" t="s">
        <v>11371</v>
      </c>
    </row>
    <row r="8456" spans="1:6" ht="15" customHeight="1" x14ac:dyDescent="0.35">
      <c r="A8456">
        <v>1279660</v>
      </c>
      <c r="B8456">
        <v>53452542</v>
      </c>
      <c r="C8456" s="1">
        <v>42317</v>
      </c>
      <c r="D8456">
        <v>1793134</v>
      </c>
      <c r="E8456" t="s">
        <v>411</v>
      </c>
      <c r="F8456" t="s">
        <v>11372</v>
      </c>
    </row>
    <row r="8457" spans="1:6" ht="15" customHeight="1" x14ac:dyDescent="0.35">
      <c r="A8457">
        <v>1279660</v>
      </c>
      <c r="B8457">
        <v>53895594</v>
      </c>
      <c r="C8457" s="1">
        <v>42322</v>
      </c>
      <c r="D8457">
        <v>16682964</v>
      </c>
      <c r="E8457" t="s">
        <v>3158</v>
      </c>
      <c r="F8457" t="s">
        <v>11373</v>
      </c>
    </row>
    <row r="8458" spans="1:6" ht="15" customHeight="1" x14ac:dyDescent="0.35">
      <c r="A8458">
        <v>1279660</v>
      </c>
      <c r="B8458">
        <v>54846648</v>
      </c>
      <c r="C8458" s="1">
        <v>42333</v>
      </c>
      <c r="D8458">
        <v>34785943</v>
      </c>
      <c r="E8458" t="s">
        <v>1320</v>
      </c>
      <c r="F8458" t="s">
        <v>11374</v>
      </c>
    </row>
    <row r="8459" spans="1:6" ht="15" customHeight="1" x14ac:dyDescent="0.35">
      <c r="A8459">
        <v>1279660</v>
      </c>
      <c r="B8459">
        <v>55190376</v>
      </c>
      <c r="C8459" s="1">
        <v>42337</v>
      </c>
      <c r="D8459">
        <v>31654343</v>
      </c>
      <c r="E8459" t="s">
        <v>122</v>
      </c>
      <c r="F8459" t="s">
        <v>11375</v>
      </c>
    </row>
    <row r="8460" spans="1:6" ht="15" customHeight="1" x14ac:dyDescent="0.35">
      <c r="A8460">
        <v>1279660</v>
      </c>
      <c r="B8460">
        <v>55443751</v>
      </c>
      <c r="C8460" s="1">
        <v>42339</v>
      </c>
      <c r="D8460">
        <v>63967</v>
      </c>
      <c r="E8460" t="s">
        <v>2062</v>
      </c>
      <c r="F8460" t="s">
        <v>11376</v>
      </c>
    </row>
    <row r="8461" spans="1:6" ht="15" customHeight="1" x14ac:dyDescent="0.35">
      <c r="A8461">
        <v>1279660</v>
      </c>
      <c r="B8461">
        <v>55669094</v>
      </c>
      <c r="C8461" s="1">
        <v>42342</v>
      </c>
      <c r="D8461">
        <v>18065547</v>
      </c>
      <c r="E8461" t="s">
        <v>892</v>
      </c>
      <c r="F8461" t="s">
        <v>11377</v>
      </c>
    </row>
    <row r="8462" spans="1:6" ht="15" customHeight="1" x14ac:dyDescent="0.35">
      <c r="A8462">
        <v>1279660</v>
      </c>
      <c r="B8462">
        <v>55726082</v>
      </c>
      <c r="C8462" s="1">
        <v>42343</v>
      </c>
      <c r="D8462">
        <v>7700104</v>
      </c>
      <c r="E8462" t="s">
        <v>1507</v>
      </c>
      <c r="F8462" t="s">
        <v>11378</v>
      </c>
    </row>
    <row r="8463" spans="1:6" ht="15" customHeight="1" x14ac:dyDescent="0.35">
      <c r="A8463">
        <v>1279660</v>
      </c>
      <c r="B8463">
        <v>56056064</v>
      </c>
      <c r="C8463" s="1">
        <v>42346</v>
      </c>
      <c r="D8463">
        <v>20859814</v>
      </c>
      <c r="E8463" t="s">
        <v>638</v>
      </c>
      <c r="F8463" t="s">
        <v>11379</v>
      </c>
    </row>
    <row r="8464" spans="1:6" ht="15" customHeight="1" x14ac:dyDescent="0.35">
      <c r="A8464">
        <v>1279660</v>
      </c>
      <c r="B8464">
        <v>56163218</v>
      </c>
      <c r="C8464" s="1">
        <v>42347</v>
      </c>
      <c r="D8464">
        <v>50337926</v>
      </c>
      <c r="E8464" t="s">
        <v>745</v>
      </c>
      <c r="F8464" t="s">
        <v>11380</v>
      </c>
    </row>
    <row r="8465" spans="1:6" ht="15" customHeight="1" x14ac:dyDescent="0.35">
      <c r="A8465">
        <v>1279660</v>
      </c>
      <c r="B8465">
        <v>56275210</v>
      </c>
      <c r="C8465" s="1">
        <v>42349</v>
      </c>
      <c r="D8465">
        <v>647613</v>
      </c>
      <c r="E8465" t="s">
        <v>1102</v>
      </c>
      <c r="F8465" t="s">
        <v>11381</v>
      </c>
    </row>
    <row r="8466" spans="1:6" ht="15" customHeight="1" x14ac:dyDescent="0.35">
      <c r="A8466">
        <v>1279660</v>
      </c>
      <c r="B8466">
        <v>56498978</v>
      </c>
      <c r="C8466" s="1">
        <v>42352</v>
      </c>
      <c r="D8466">
        <v>2961958</v>
      </c>
      <c r="E8466" t="s">
        <v>11382</v>
      </c>
      <c r="F8466" t="s">
        <v>11383</v>
      </c>
    </row>
    <row r="8467" spans="1:6" ht="15" customHeight="1" x14ac:dyDescent="0.35">
      <c r="A8467">
        <v>1279660</v>
      </c>
      <c r="B8467">
        <v>56930562</v>
      </c>
      <c r="C8467" s="1">
        <v>42358</v>
      </c>
      <c r="D8467">
        <v>10783113</v>
      </c>
      <c r="E8467" t="s">
        <v>181</v>
      </c>
      <c r="F8467" t="s">
        <v>11384</v>
      </c>
    </row>
    <row r="8468" spans="1:6" ht="15" customHeight="1" x14ac:dyDescent="0.35">
      <c r="A8468">
        <v>2418658</v>
      </c>
      <c r="B8468">
        <v>10699461</v>
      </c>
      <c r="C8468" s="1">
        <v>41701</v>
      </c>
      <c r="D8468">
        <v>9387468</v>
      </c>
      <c r="E8468" t="s">
        <v>2183</v>
      </c>
      <c r="F8468" t="s">
        <v>11385</v>
      </c>
    </row>
    <row r="8469" spans="1:6" ht="15" customHeight="1" x14ac:dyDescent="0.35">
      <c r="A8469">
        <v>2418658</v>
      </c>
      <c r="B8469">
        <v>10870214</v>
      </c>
      <c r="C8469" s="1">
        <v>41708</v>
      </c>
      <c r="D8469">
        <v>10785456</v>
      </c>
      <c r="E8469" t="s">
        <v>138</v>
      </c>
      <c r="F8469" t="s">
        <v>11386</v>
      </c>
    </row>
    <row r="8470" spans="1:6" ht="15" customHeight="1" x14ac:dyDescent="0.35">
      <c r="A8470">
        <v>2418658</v>
      </c>
      <c r="B8470">
        <v>11098840</v>
      </c>
      <c r="C8470" s="1">
        <v>41718</v>
      </c>
      <c r="D8470">
        <v>11789270</v>
      </c>
      <c r="E8470" t="s">
        <v>10903</v>
      </c>
      <c r="F8470" t="s">
        <v>11387</v>
      </c>
    </row>
    <row r="8471" spans="1:6" ht="15" customHeight="1" x14ac:dyDescent="0.35">
      <c r="A8471">
        <v>2418658</v>
      </c>
      <c r="B8471">
        <v>11192363</v>
      </c>
      <c r="C8471" s="1">
        <v>41722</v>
      </c>
      <c r="D8471">
        <v>12885190</v>
      </c>
      <c r="E8471" t="s">
        <v>4017</v>
      </c>
      <c r="F8471" t="s">
        <v>11388</v>
      </c>
    </row>
    <row r="8472" spans="1:6" ht="15" customHeight="1" x14ac:dyDescent="0.35">
      <c r="A8472">
        <v>2418658</v>
      </c>
      <c r="B8472">
        <v>11311091</v>
      </c>
      <c r="C8472" s="1">
        <v>41727</v>
      </c>
      <c r="D8472">
        <v>2342703</v>
      </c>
      <c r="E8472" t="s">
        <v>126</v>
      </c>
      <c r="F8472" t="s">
        <v>11389</v>
      </c>
    </row>
    <row r="8473" spans="1:6" ht="15" customHeight="1" x14ac:dyDescent="0.35">
      <c r="A8473">
        <v>2418658</v>
      </c>
      <c r="B8473">
        <v>11619868</v>
      </c>
      <c r="C8473" s="1">
        <v>41738</v>
      </c>
      <c r="D8473">
        <v>6768898</v>
      </c>
      <c r="E8473" t="s">
        <v>1258</v>
      </c>
      <c r="F8473" t="s">
        <v>11390</v>
      </c>
    </row>
    <row r="8474" spans="1:6" ht="15" customHeight="1" x14ac:dyDescent="0.35">
      <c r="A8474">
        <v>2418658</v>
      </c>
      <c r="B8474">
        <v>11847832</v>
      </c>
      <c r="C8474" s="1">
        <v>41745</v>
      </c>
      <c r="D8474">
        <v>8167343</v>
      </c>
      <c r="E8474" t="s">
        <v>407</v>
      </c>
      <c r="F8474" t="s">
        <v>11391</v>
      </c>
    </row>
    <row r="8475" spans="1:6" ht="15" customHeight="1" x14ac:dyDescent="0.35">
      <c r="A8475">
        <v>2418658</v>
      </c>
      <c r="B8475">
        <v>12342968</v>
      </c>
      <c r="C8475" s="1">
        <v>41758</v>
      </c>
      <c r="D8475">
        <v>2125771</v>
      </c>
      <c r="E8475" t="s">
        <v>593</v>
      </c>
      <c r="F8475" t="s">
        <v>11392</v>
      </c>
    </row>
    <row r="8476" spans="1:6" ht="15" customHeight="1" x14ac:dyDescent="0.35">
      <c r="A8476">
        <v>2418658</v>
      </c>
      <c r="B8476">
        <v>12704935</v>
      </c>
      <c r="C8476" s="1">
        <v>41767</v>
      </c>
      <c r="D8476">
        <v>6888856</v>
      </c>
      <c r="E8476" t="s">
        <v>11393</v>
      </c>
      <c r="F8476" t="s">
        <v>11394</v>
      </c>
    </row>
    <row r="8477" spans="1:6" ht="15" customHeight="1" x14ac:dyDescent="0.35">
      <c r="A8477">
        <v>2418658</v>
      </c>
      <c r="B8477">
        <v>12939699</v>
      </c>
      <c r="C8477" s="1">
        <v>41773</v>
      </c>
      <c r="D8477">
        <v>12192491</v>
      </c>
      <c r="E8477" t="s">
        <v>935</v>
      </c>
      <c r="F8477" t="s">
        <v>11395</v>
      </c>
    </row>
    <row r="8478" spans="1:6" ht="15" customHeight="1" x14ac:dyDescent="0.35">
      <c r="A8478">
        <v>2418658</v>
      </c>
      <c r="B8478">
        <v>13219126</v>
      </c>
      <c r="C8478" s="1">
        <v>41781</v>
      </c>
      <c r="D8478">
        <v>5419781</v>
      </c>
      <c r="E8478" t="s">
        <v>367</v>
      </c>
      <c r="F8478" s="2" t="s">
        <v>11396</v>
      </c>
    </row>
    <row r="8479" spans="1:6" ht="15" customHeight="1" x14ac:dyDescent="0.35">
      <c r="A8479">
        <v>2418658</v>
      </c>
      <c r="B8479">
        <v>13493196</v>
      </c>
      <c r="C8479" s="1">
        <v>41787</v>
      </c>
      <c r="D8479">
        <v>15740660</v>
      </c>
      <c r="E8479" t="s">
        <v>3373</v>
      </c>
      <c r="F8479" t="s">
        <v>11397</v>
      </c>
    </row>
    <row r="8480" spans="1:6" ht="15" customHeight="1" x14ac:dyDescent="0.35">
      <c r="A8480">
        <v>2418658</v>
      </c>
      <c r="B8480">
        <v>13686608</v>
      </c>
      <c r="C8480" s="1">
        <v>41792</v>
      </c>
      <c r="D8480">
        <v>5138327</v>
      </c>
      <c r="E8480" t="s">
        <v>399</v>
      </c>
      <c r="F8480" t="s">
        <v>11398</v>
      </c>
    </row>
    <row r="8481" spans="1:6" ht="15" customHeight="1" x14ac:dyDescent="0.35">
      <c r="A8481">
        <v>2418658</v>
      </c>
      <c r="B8481">
        <v>13968056</v>
      </c>
      <c r="C8481" s="1">
        <v>41799</v>
      </c>
      <c r="D8481">
        <v>15065689</v>
      </c>
      <c r="E8481" t="s">
        <v>2591</v>
      </c>
      <c r="F8481" s="2" t="s">
        <v>11399</v>
      </c>
    </row>
    <row r="8482" spans="1:6" ht="15" customHeight="1" x14ac:dyDescent="0.35">
      <c r="A8482">
        <v>2418658</v>
      </c>
      <c r="B8482">
        <v>14234064</v>
      </c>
      <c r="C8482" s="1">
        <v>41805</v>
      </c>
      <c r="D8482">
        <v>15197268</v>
      </c>
      <c r="E8482" t="s">
        <v>898</v>
      </c>
      <c r="F8482" t="s">
        <v>11400</v>
      </c>
    </row>
    <row r="8483" spans="1:6" ht="15" customHeight="1" x14ac:dyDescent="0.35">
      <c r="A8483">
        <v>2418658</v>
      </c>
      <c r="B8483">
        <v>14473806</v>
      </c>
      <c r="C8483" s="1">
        <v>41810</v>
      </c>
      <c r="D8483">
        <v>7095517</v>
      </c>
      <c r="E8483" t="s">
        <v>1806</v>
      </c>
      <c r="F8483" t="s">
        <v>11401</v>
      </c>
    </row>
    <row r="8484" spans="1:6" ht="15" customHeight="1" x14ac:dyDescent="0.35">
      <c r="A8484">
        <v>2418658</v>
      </c>
      <c r="B8484">
        <v>14786065</v>
      </c>
      <c r="C8484" s="1">
        <v>41816</v>
      </c>
      <c r="D8484">
        <v>2443100</v>
      </c>
      <c r="E8484" t="s">
        <v>2687</v>
      </c>
      <c r="F8484" t="s">
        <v>11402</v>
      </c>
    </row>
    <row r="8485" spans="1:6" ht="15" customHeight="1" x14ac:dyDescent="0.35">
      <c r="A8485">
        <v>2418658</v>
      </c>
      <c r="B8485">
        <v>14894007</v>
      </c>
      <c r="C8485" s="1">
        <v>41818</v>
      </c>
      <c r="D8485">
        <v>4078629</v>
      </c>
      <c r="E8485" t="s">
        <v>11403</v>
      </c>
      <c r="F8485" t="s">
        <v>11404</v>
      </c>
    </row>
    <row r="8486" spans="1:6" ht="15" customHeight="1" x14ac:dyDescent="0.35">
      <c r="A8486">
        <v>2418658</v>
      </c>
      <c r="B8486">
        <v>15101032</v>
      </c>
      <c r="C8486" s="1">
        <v>41822</v>
      </c>
      <c r="D8486">
        <v>15783337</v>
      </c>
      <c r="E8486" t="s">
        <v>90</v>
      </c>
      <c r="F8486" s="2" t="s">
        <v>11405</v>
      </c>
    </row>
    <row r="8487" spans="1:6" ht="15" customHeight="1" x14ac:dyDescent="0.35">
      <c r="A8487">
        <v>2418658</v>
      </c>
      <c r="B8487">
        <v>15298498</v>
      </c>
      <c r="C8487" s="1">
        <v>41826</v>
      </c>
      <c r="D8487">
        <v>12303711</v>
      </c>
      <c r="E8487" t="s">
        <v>1856</v>
      </c>
      <c r="F8487" t="s">
        <v>11406</v>
      </c>
    </row>
    <row r="8488" spans="1:6" ht="15" customHeight="1" x14ac:dyDescent="0.35">
      <c r="A8488">
        <v>2418658</v>
      </c>
      <c r="B8488">
        <v>15298499</v>
      </c>
      <c r="C8488" s="1">
        <v>41826</v>
      </c>
      <c r="D8488">
        <v>16641785</v>
      </c>
      <c r="E8488" t="s">
        <v>986</v>
      </c>
      <c r="F8488" t="s">
        <v>11407</v>
      </c>
    </row>
    <row r="8489" spans="1:6" ht="15" customHeight="1" x14ac:dyDescent="0.35">
      <c r="A8489">
        <v>2418658</v>
      </c>
      <c r="B8489">
        <v>15417161</v>
      </c>
      <c r="C8489" s="1">
        <v>41828</v>
      </c>
      <c r="D8489">
        <v>1714423</v>
      </c>
      <c r="E8489" t="s">
        <v>640</v>
      </c>
      <c r="F8489" t="s">
        <v>11408</v>
      </c>
    </row>
    <row r="8490" spans="1:6" ht="15" customHeight="1" x14ac:dyDescent="0.35">
      <c r="A8490">
        <v>2418658</v>
      </c>
      <c r="B8490">
        <v>15497251</v>
      </c>
      <c r="C8490" s="1">
        <v>41830</v>
      </c>
      <c r="D8490">
        <v>2381773</v>
      </c>
      <c r="E8490" t="s">
        <v>481</v>
      </c>
      <c r="F8490" t="s">
        <v>11409</v>
      </c>
    </row>
    <row r="8491" spans="1:6" ht="15" customHeight="1" x14ac:dyDescent="0.35">
      <c r="A8491">
        <v>2418658</v>
      </c>
      <c r="B8491">
        <v>15768302</v>
      </c>
      <c r="C8491" s="1">
        <v>41835</v>
      </c>
      <c r="D8491">
        <v>12868304</v>
      </c>
      <c r="E8491" t="s">
        <v>1847</v>
      </c>
      <c r="F8491" s="2" t="s">
        <v>11410</v>
      </c>
    </row>
    <row r="8492" spans="1:6" ht="15" customHeight="1" x14ac:dyDescent="0.35">
      <c r="A8492">
        <v>2418658</v>
      </c>
      <c r="B8492">
        <v>15891759</v>
      </c>
      <c r="C8492" s="1">
        <v>41837</v>
      </c>
      <c r="D8492">
        <v>17820305</v>
      </c>
      <c r="E8492" t="s">
        <v>4536</v>
      </c>
      <c r="F8492" t="s">
        <v>11411</v>
      </c>
    </row>
    <row r="8493" spans="1:6" ht="15" customHeight="1" x14ac:dyDescent="0.35">
      <c r="A8493">
        <v>2418658</v>
      </c>
      <c r="B8493">
        <v>16043832</v>
      </c>
      <c r="C8493" s="1">
        <v>41840</v>
      </c>
      <c r="D8493">
        <v>7450524</v>
      </c>
      <c r="E8493" t="s">
        <v>92</v>
      </c>
      <c r="F8493" t="s">
        <v>11412</v>
      </c>
    </row>
    <row r="8494" spans="1:6" ht="15" customHeight="1" x14ac:dyDescent="0.35">
      <c r="A8494">
        <v>2418658</v>
      </c>
      <c r="B8494">
        <v>16083719</v>
      </c>
      <c r="C8494" s="1">
        <v>41842</v>
      </c>
      <c r="D8494">
        <v>14365182</v>
      </c>
      <c r="E8494" t="s">
        <v>801</v>
      </c>
      <c r="F8494" s="2" t="s">
        <v>11413</v>
      </c>
    </row>
    <row r="8495" spans="1:6" ht="15" customHeight="1" x14ac:dyDescent="0.35">
      <c r="A8495">
        <v>2418658</v>
      </c>
      <c r="B8495">
        <v>16145879</v>
      </c>
      <c r="C8495" s="1">
        <v>41842</v>
      </c>
      <c r="D8495">
        <v>215075</v>
      </c>
      <c r="E8495" t="s">
        <v>448</v>
      </c>
      <c r="F8495" s="2" t="s">
        <v>11414</v>
      </c>
    </row>
    <row r="8496" spans="1:6" ht="15" customHeight="1" x14ac:dyDescent="0.35">
      <c r="A8496">
        <v>2418658</v>
      </c>
      <c r="B8496">
        <v>16467170</v>
      </c>
      <c r="C8496" s="1">
        <v>41848</v>
      </c>
      <c r="D8496">
        <v>14180574</v>
      </c>
      <c r="E8496" t="s">
        <v>7955</v>
      </c>
      <c r="F8496" t="s">
        <v>11415</v>
      </c>
    </row>
    <row r="8497" spans="1:6" ht="15" customHeight="1" x14ac:dyDescent="0.35">
      <c r="A8497">
        <v>2418658</v>
      </c>
      <c r="B8497">
        <v>16790103</v>
      </c>
      <c r="C8497" s="1">
        <v>41853</v>
      </c>
      <c r="D8497">
        <v>3372059</v>
      </c>
      <c r="E8497" t="s">
        <v>235</v>
      </c>
      <c r="F8497" t="s">
        <v>11416</v>
      </c>
    </row>
    <row r="8498" spans="1:6" ht="15" customHeight="1" x14ac:dyDescent="0.35">
      <c r="A8498">
        <v>2418658</v>
      </c>
      <c r="B8498">
        <v>16964814</v>
      </c>
      <c r="C8498" s="1">
        <v>41855</v>
      </c>
      <c r="D8498">
        <v>1497847</v>
      </c>
      <c r="E8498" t="s">
        <v>865</v>
      </c>
      <c r="F8498" t="s">
        <v>11417</v>
      </c>
    </row>
    <row r="8499" spans="1:6" ht="15" customHeight="1" x14ac:dyDescent="0.35">
      <c r="A8499">
        <v>2418658</v>
      </c>
      <c r="B8499">
        <v>17050314</v>
      </c>
      <c r="C8499" s="1">
        <v>41857</v>
      </c>
      <c r="D8499">
        <v>14245049</v>
      </c>
      <c r="E8499" t="s">
        <v>146</v>
      </c>
      <c r="F8499" t="s">
        <v>11418</v>
      </c>
    </row>
    <row r="8500" spans="1:6" ht="15" customHeight="1" x14ac:dyDescent="0.35">
      <c r="A8500">
        <v>2418658</v>
      </c>
      <c r="B8500">
        <v>17484234</v>
      </c>
      <c r="C8500" s="1">
        <v>41863</v>
      </c>
      <c r="D8500">
        <v>1155651</v>
      </c>
      <c r="E8500" t="s">
        <v>1044</v>
      </c>
      <c r="F8500" t="s">
        <v>11419</v>
      </c>
    </row>
    <row r="8501" spans="1:6" ht="15" customHeight="1" x14ac:dyDescent="0.35">
      <c r="A8501">
        <v>2418658</v>
      </c>
      <c r="B8501">
        <v>17605086</v>
      </c>
      <c r="C8501" s="1">
        <v>41865</v>
      </c>
      <c r="D8501">
        <v>19805016</v>
      </c>
      <c r="E8501" t="s">
        <v>302</v>
      </c>
      <c r="F8501" t="s">
        <v>11420</v>
      </c>
    </row>
    <row r="8502" spans="1:6" ht="15" customHeight="1" x14ac:dyDescent="0.35">
      <c r="A8502">
        <v>2418658</v>
      </c>
      <c r="B8502">
        <v>18071707</v>
      </c>
      <c r="C8502" s="1">
        <v>41872</v>
      </c>
      <c r="D8502">
        <v>18570499</v>
      </c>
      <c r="E8502" t="s">
        <v>67</v>
      </c>
      <c r="F8502" t="s">
        <v>11421</v>
      </c>
    </row>
    <row r="8503" spans="1:6" ht="15" customHeight="1" x14ac:dyDescent="0.35">
      <c r="A8503">
        <v>2418658</v>
      </c>
      <c r="B8503">
        <v>18206303</v>
      </c>
      <c r="C8503" s="1">
        <v>41874</v>
      </c>
      <c r="D8503">
        <v>8677761</v>
      </c>
      <c r="E8503" t="s">
        <v>282</v>
      </c>
      <c r="F8503" s="2" t="s">
        <v>11422</v>
      </c>
    </row>
    <row r="8504" spans="1:6" ht="15" customHeight="1" x14ac:dyDescent="0.35">
      <c r="A8504">
        <v>2418658</v>
      </c>
      <c r="B8504">
        <v>18277682</v>
      </c>
      <c r="C8504" s="1">
        <v>41875</v>
      </c>
      <c r="D8504">
        <v>19897405</v>
      </c>
      <c r="E8504" t="s">
        <v>11423</v>
      </c>
      <c r="F8504" t="s">
        <v>11424</v>
      </c>
    </row>
    <row r="8505" spans="1:6" ht="15" customHeight="1" x14ac:dyDescent="0.35">
      <c r="A8505">
        <v>2418658</v>
      </c>
      <c r="B8505">
        <v>18596567</v>
      </c>
      <c r="C8505" s="1">
        <v>41879</v>
      </c>
      <c r="D8505">
        <v>10089256</v>
      </c>
      <c r="E8505" t="s">
        <v>11425</v>
      </c>
      <c r="F8505" t="s">
        <v>11426</v>
      </c>
    </row>
    <row r="8506" spans="1:6" ht="15" customHeight="1" x14ac:dyDescent="0.35">
      <c r="A8506">
        <v>2418658</v>
      </c>
      <c r="B8506">
        <v>19290459</v>
      </c>
      <c r="C8506" s="1">
        <v>41891</v>
      </c>
      <c r="D8506">
        <v>8961810</v>
      </c>
      <c r="E8506" t="s">
        <v>1425</v>
      </c>
      <c r="F8506" t="s">
        <v>11427</v>
      </c>
    </row>
    <row r="8507" spans="1:6" ht="15" customHeight="1" x14ac:dyDescent="0.35">
      <c r="A8507">
        <v>2418658</v>
      </c>
      <c r="B8507">
        <v>19353154</v>
      </c>
      <c r="C8507" s="1">
        <v>41892</v>
      </c>
      <c r="D8507">
        <v>21017216</v>
      </c>
      <c r="E8507" t="s">
        <v>294</v>
      </c>
      <c r="F8507" t="s">
        <v>11428</v>
      </c>
    </row>
    <row r="8508" spans="1:6" ht="15" customHeight="1" x14ac:dyDescent="0.35">
      <c r="A8508">
        <v>2418658</v>
      </c>
      <c r="B8508">
        <v>19390939</v>
      </c>
      <c r="C8508" s="1">
        <v>41893</v>
      </c>
      <c r="D8508">
        <v>43660</v>
      </c>
      <c r="E8508" t="s">
        <v>2132</v>
      </c>
      <c r="F8508" s="2" t="s">
        <v>11429</v>
      </c>
    </row>
    <row r="8509" spans="1:6" ht="15" customHeight="1" x14ac:dyDescent="0.35">
      <c r="A8509">
        <v>2418658</v>
      </c>
      <c r="B8509">
        <v>19977914</v>
      </c>
      <c r="C8509" s="1">
        <v>41903</v>
      </c>
      <c r="D8509">
        <v>21265832</v>
      </c>
      <c r="E8509" t="s">
        <v>223</v>
      </c>
      <c r="F8509" t="s">
        <v>11430</v>
      </c>
    </row>
    <row r="8510" spans="1:6" ht="15" customHeight="1" x14ac:dyDescent="0.35">
      <c r="A8510">
        <v>2418658</v>
      </c>
      <c r="B8510">
        <v>20062808</v>
      </c>
      <c r="C8510" s="1">
        <v>41904</v>
      </c>
      <c r="D8510">
        <v>565042</v>
      </c>
      <c r="E8510" t="s">
        <v>122</v>
      </c>
      <c r="F8510" t="s">
        <v>11431</v>
      </c>
    </row>
    <row r="8511" spans="1:6" ht="15" customHeight="1" x14ac:dyDescent="0.35">
      <c r="A8511">
        <v>2418658</v>
      </c>
      <c r="B8511">
        <v>20106828</v>
      </c>
      <c r="C8511" s="1">
        <v>41905</v>
      </c>
      <c r="D8511">
        <v>11215628</v>
      </c>
      <c r="E8511" t="s">
        <v>4196</v>
      </c>
      <c r="F8511" s="2" t="s">
        <v>11432</v>
      </c>
    </row>
    <row r="8512" spans="1:6" ht="15" customHeight="1" x14ac:dyDescent="0.35">
      <c r="A8512">
        <v>2418658</v>
      </c>
      <c r="B8512">
        <v>20220329</v>
      </c>
      <c r="C8512" s="1">
        <v>41907</v>
      </c>
      <c r="D8512">
        <v>1356945</v>
      </c>
      <c r="E8512" t="s">
        <v>11433</v>
      </c>
      <c r="F8512" t="s">
        <v>11434</v>
      </c>
    </row>
    <row r="8513" spans="1:6" ht="15" customHeight="1" x14ac:dyDescent="0.35">
      <c r="A8513">
        <v>2418658</v>
      </c>
      <c r="B8513">
        <v>20323249</v>
      </c>
      <c r="C8513" s="1">
        <v>41909</v>
      </c>
      <c r="D8513">
        <v>21652717</v>
      </c>
      <c r="E8513" t="s">
        <v>11435</v>
      </c>
      <c r="F8513" t="s">
        <v>11436</v>
      </c>
    </row>
    <row r="8514" spans="1:6" ht="15" customHeight="1" x14ac:dyDescent="0.35">
      <c r="A8514">
        <v>2418658</v>
      </c>
      <c r="B8514">
        <v>20440394</v>
      </c>
      <c r="C8514" s="1">
        <v>41911</v>
      </c>
      <c r="D8514">
        <v>3928848</v>
      </c>
      <c r="E8514" t="s">
        <v>11437</v>
      </c>
      <c r="F8514" t="s">
        <v>11438</v>
      </c>
    </row>
    <row r="8515" spans="1:6" ht="15" customHeight="1" x14ac:dyDescent="0.35">
      <c r="A8515">
        <v>2418658</v>
      </c>
      <c r="B8515">
        <v>21313247</v>
      </c>
      <c r="C8515" s="1">
        <v>41926</v>
      </c>
      <c r="D8515">
        <v>21987592</v>
      </c>
      <c r="E8515" t="s">
        <v>1626</v>
      </c>
      <c r="F8515" t="s">
        <v>11439</v>
      </c>
    </row>
    <row r="8516" spans="1:6" ht="15" customHeight="1" x14ac:dyDescent="0.35">
      <c r="A8516">
        <v>2418658</v>
      </c>
      <c r="B8516">
        <v>23207742</v>
      </c>
      <c r="C8516" s="1">
        <v>41968</v>
      </c>
      <c r="D8516">
        <v>9181077</v>
      </c>
      <c r="E8516" t="s">
        <v>11440</v>
      </c>
      <c r="F8516" t="s">
        <v>11441</v>
      </c>
    </row>
    <row r="8517" spans="1:6" ht="15" customHeight="1" x14ac:dyDescent="0.35">
      <c r="A8517">
        <v>2418658</v>
      </c>
      <c r="B8517">
        <v>23333266</v>
      </c>
      <c r="C8517" s="1">
        <v>41972</v>
      </c>
      <c r="D8517">
        <v>10172739</v>
      </c>
      <c r="E8517" t="s">
        <v>87</v>
      </c>
      <c r="F8517" t="s">
        <v>11442</v>
      </c>
    </row>
    <row r="8518" spans="1:6" ht="15" customHeight="1" x14ac:dyDescent="0.35">
      <c r="A8518">
        <v>2418658</v>
      </c>
      <c r="B8518">
        <v>23482913</v>
      </c>
      <c r="C8518" s="1">
        <v>41974</v>
      </c>
      <c r="D8518">
        <v>3882132</v>
      </c>
      <c r="E8518" t="s">
        <v>11443</v>
      </c>
      <c r="F8518" s="2" t="s">
        <v>11444</v>
      </c>
    </row>
    <row r="8519" spans="1:6" ht="15" customHeight="1" x14ac:dyDescent="0.35">
      <c r="A8519">
        <v>2418658</v>
      </c>
      <c r="B8519">
        <v>23876883</v>
      </c>
      <c r="C8519" s="1">
        <v>41986</v>
      </c>
      <c r="D8519">
        <v>19481511</v>
      </c>
      <c r="E8519" t="s">
        <v>11445</v>
      </c>
      <c r="F8519" t="s">
        <v>11446</v>
      </c>
    </row>
    <row r="8520" spans="1:6" ht="15" customHeight="1" x14ac:dyDescent="0.35">
      <c r="A8520">
        <v>2418658</v>
      </c>
      <c r="B8520">
        <v>24013604</v>
      </c>
      <c r="C8520" s="1">
        <v>41989</v>
      </c>
      <c r="D8520">
        <v>7071950</v>
      </c>
      <c r="E8520" t="s">
        <v>11447</v>
      </c>
      <c r="F8520" t="s">
        <v>11448</v>
      </c>
    </row>
    <row r="8521" spans="1:6" ht="15" customHeight="1" x14ac:dyDescent="0.35">
      <c r="A8521">
        <v>2418658</v>
      </c>
      <c r="B8521">
        <v>24535152</v>
      </c>
      <c r="C8521" s="1">
        <v>42003</v>
      </c>
      <c r="D8521">
        <v>1185214</v>
      </c>
      <c r="E8521" t="s">
        <v>8668</v>
      </c>
      <c r="F8521" s="2" t="s">
        <v>11449</v>
      </c>
    </row>
    <row r="8522" spans="1:6" ht="15" customHeight="1" x14ac:dyDescent="0.35">
      <c r="A8522">
        <v>2418658</v>
      </c>
      <c r="B8522">
        <v>25291359</v>
      </c>
      <c r="C8522" s="1">
        <v>42015</v>
      </c>
      <c r="D8522">
        <v>17784418</v>
      </c>
      <c r="E8522" t="s">
        <v>4834</v>
      </c>
      <c r="F8522" t="s">
        <v>11450</v>
      </c>
    </row>
    <row r="8523" spans="1:6" ht="15" customHeight="1" x14ac:dyDescent="0.35">
      <c r="A8523">
        <v>2418658</v>
      </c>
      <c r="B8523">
        <v>25346281</v>
      </c>
      <c r="C8523" s="1">
        <v>42016</v>
      </c>
      <c r="D8523">
        <v>607636</v>
      </c>
      <c r="E8523" t="s">
        <v>282</v>
      </c>
      <c r="F8523" s="2" t="s">
        <v>11451</v>
      </c>
    </row>
    <row r="8524" spans="1:6" ht="15" customHeight="1" x14ac:dyDescent="0.35">
      <c r="A8524">
        <v>2418658</v>
      </c>
      <c r="B8524">
        <v>25448499</v>
      </c>
      <c r="C8524" s="1">
        <v>42020</v>
      </c>
      <c r="D8524">
        <v>25614256</v>
      </c>
      <c r="E8524" t="s">
        <v>164</v>
      </c>
      <c r="F8524" t="s">
        <v>11452</v>
      </c>
    </row>
    <row r="8525" spans="1:6" ht="15" customHeight="1" x14ac:dyDescent="0.35">
      <c r="A8525">
        <v>2418658</v>
      </c>
      <c r="B8525">
        <v>25640900</v>
      </c>
      <c r="C8525" s="1">
        <v>42025</v>
      </c>
      <c r="D8525">
        <v>25804736</v>
      </c>
      <c r="E8525" t="s">
        <v>3703</v>
      </c>
      <c r="F8525" t="s">
        <v>11453</v>
      </c>
    </row>
    <row r="8526" spans="1:6" ht="15" customHeight="1" x14ac:dyDescent="0.35">
      <c r="A8526">
        <v>2418658</v>
      </c>
      <c r="B8526">
        <v>25764213</v>
      </c>
      <c r="C8526" s="1">
        <v>42029</v>
      </c>
      <c r="D8526">
        <v>8270296</v>
      </c>
      <c r="E8526" t="s">
        <v>373</v>
      </c>
      <c r="F8526" s="2" t="s">
        <v>11454</v>
      </c>
    </row>
    <row r="8527" spans="1:6" ht="15" customHeight="1" x14ac:dyDescent="0.35">
      <c r="A8527">
        <v>2418658</v>
      </c>
      <c r="B8527">
        <v>25909272</v>
      </c>
      <c r="C8527" s="1">
        <v>42033</v>
      </c>
      <c r="D8527">
        <v>9497634</v>
      </c>
      <c r="E8527" t="s">
        <v>2454</v>
      </c>
      <c r="F8527" s="2" t="s">
        <v>11455</v>
      </c>
    </row>
    <row r="8528" spans="1:6" ht="15" customHeight="1" x14ac:dyDescent="0.35">
      <c r="A8528">
        <v>2418658</v>
      </c>
      <c r="B8528">
        <v>26136662</v>
      </c>
      <c r="C8528" s="1">
        <v>42039</v>
      </c>
      <c r="D8528">
        <v>26227483</v>
      </c>
      <c r="E8528" t="s">
        <v>3019</v>
      </c>
      <c r="F8528" t="s">
        <v>11456</v>
      </c>
    </row>
    <row r="8529" spans="1:6" ht="15" customHeight="1" x14ac:dyDescent="0.35">
      <c r="A8529">
        <v>2418658</v>
      </c>
      <c r="B8529">
        <v>26314528</v>
      </c>
      <c r="C8529" s="1">
        <v>42044</v>
      </c>
      <c r="D8529">
        <v>25323192</v>
      </c>
      <c r="E8529" t="s">
        <v>11457</v>
      </c>
      <c r="F8529" t="s">
        <v>11458</v>
      </c>
    </row>
    <row r="8530" spans="1:6" ht="15" customHeight="1" x14ac:dyDescent="0.35">
      <c r="A8530">
        <v>2418658</v>
      </c>
      <c r="B8530">
        <v>26686365</v>
      </c>
      <c r="C8530" s="1">
        <v>42052</v>
      </c>
      <c r="D8530">
        <v>25221686</v>
      </c>
      <c r="E8530" t="s">
        <v>160</v>
      </c>
      <c r="F8530" t="s">
        <v>11459</v>
      </c>
    </row>
    <row r="8531" spans="1:6" ht="15" customHeight="1" x14ac:dyDescent="0.35">
      <c r="A8531">
        <v>2418658</v>
      </c>
      <c r="B8531">
        <v>26837922</v>
      </c>
      <c r="C8531" s="1">
        <v>42055</v>
      </c>
      <c r="D8531">
        <v>3120838</v>
      </c>
      <c r="E8531" t="s">
        <v>205</v>
      </c>
      <c r="F8531" t="s">
        <v>11460</v>
      </c>
    </row>
    <row r="8532" spans="1:6" ht="15" customHeight="1" x14ac:dyDescent="0.35">
      <c r="A8532">
        <v>2418658</v>
      </c>
      <c r="B8532">
        <v>26990872</v>
      </c>
      <c r="C8532" s="1">
        <v>42058</v>
      </c>
      <c r="D8532">
        <v>7573382</v>
      </c>
      <c r="E8532" t="s">
        <v>3145</v>
      </c>
      <c r="F8532" t="s">
        <v>11461</v>
      </c>
    </row>
    <row r="8533" spans="1:6" ht="15" customHeight="1" x14ac:dyDescent="0.35">
      <c r="A8533">
        <v>2418658</v>
      </c>
      <c r="B8533">
        <v>27226945</v>
      </c>
      <c r="C8533" s="1">
        <v>42063</v>
      </c>
      <c r="D8533">
        <v>23111778</v>
      </c>
      <c r="E8533" t="s">
        <v>6394</v>
      </c>
      <c r="F8533" t="s">
        <v>11462</v>
      </c>
    </row>
    <row r="8534" spans="1:6" ht="15" customHeight="1" x14ac:dyDescent="0.35">
      <c r="A8534">
        <v>2418658</v>
      </c>
      <c r="B8534">
        <v>27536137</v>
      </c>
      <c r="C8534" s="1">
        <v>42070</v>
      </c>
      <c r="D8534">
        <v>15267216</v>
      </c>
      <c r="E8534" t="s">
        <v>2008</v>
      </c>
      <c r="F8534" t="s">
        <v>11463</v>
      </c>
    </row>
    <row r="8535" spans="1:6" ht="15" customHeight="1" x14ac:dyDescent="0.35">
      <c r="A8535">
        <v>2418658</v>
      </c>
      <c r="B8535">
        <v>27922416</v>
      </c>
      <c r="C8535" s="1">
        <v>42078</v>
      </c>
      <c r="D8535">
        <v>26123906</v>
      </c>
      <c r="E8535" t="s">
        <v>102</v>
      </c>
      <c r="F8535" s="2" t="s">
        <v>11464</v>
      </c>
    </row>
    <row r="8536" spans="1:6" ht="15" customHeight="1" x14ac:dyDescent="0.35">
      <c r="A8536">
        <v>2418658</v>
      </c>
      <c r="B8536">
        <v>28776433</v>
      </c>
      <c r="C8536" s="1">
        <v>42093</v>
      </c>
      <c r="D8536">
        <v>2196317</v>
      </c>
      <c r="E8536" t="s">
        <v>1514</v>
      </c>
      <c r="F8536" t="s">
        <v>11465</v>
      </c>
    </row>
    <row r="8537" spans="1:6" ht="15" customHeight="1" x14ac:dyDescent="0.35">
      <c r="A8537">
        <v>2418658</v>
      </c>
      <c r="B8537">
        <v>28960401</v>
      </c>
      <c r="C8537" s="1">
        <v>42095</v>
      </c>
      <c r="D8537">
        <v>1451814</v>
      </c>
      <c r="E8537" t="s">
        <v>2166</v>
      </c>
      <c r="F8537" t="s">
        <v>11466</v>
      </c>
    </row>
    <row r="8538" spans="1:6" ht="15" customHeight="1" x14ac:dyDescent="0.35">
      <c r="A8538">
        <v>2418658</v>
      </c>
      <c r="B8538">
        <v>29212814</v>
      </c>
      <c r="C8538" s="1">
        <v>42099</v>
      </c>
      <c r="D8538">
        <v>583738</v>
      </c>
      <c r="E8538" t="s">
        <v>164</v>
      </c>
      <c r="F8538" t="s">
        <v>11467</v>
      </c>
    </row>
    <row r="8539" spans="1:6" ht="15" customHeight="1" x14ac:dyDescent="0.35">
      <c r="A8539">
        <v>2418658</v>
      </c>
      <c r="B8539">
        <v>30296108</v>
      </c>
      <c r="C8539" s="1">
        <v>42114</v>
      </c>
      <c r="D8539">
        <v>2608271</v>
      </c>
      <c r="E8539" t="s">
        <v>1900</v>
      </c>
      <c r="F8539" t="s">
        <v>11468</v>
      </c>
    </row>
    <row r="8540" spans="1:6" ht="15" customHeight="1" x14ac:dyDescent="0.35">
      <c r="A8540">
        <v>2418658</v>
      </c>
      <c r="B8540">
        <v>30878387</v>
      </c>
      <c r="C8540" s="1">
        <v>42122</v>
      </c>
      <c r="D8540">
        <v>4211457</v>
      </c>
      <c r="E8540" t="s">
        <v>1808</v>
      </c>
      <c r="F8540" s="2" t="s">
        <v>11469</v>
      </c>
    </row>
    <row r="8541" spans="1:6" ht="15" customHeight="1" x14ac:dyDescent="0.35">
      <c r="A8541">
        <v>2418658</v>
      </c>
      <c r="B8541">
        <v>31123025</v>
      </c>
      <c r="C8541" s="1">
        <v>42126</v>
      </c>
      <c r="D8541">
        <v>1499027</v>
      </c>
      <c r="E8541" t="s">
        <v>661</v>
      </c>
      <c r="F8541" t="s">
        <v>11470</v>
      </c>
    </row>
    <row r="8542" spans="1:6" ht="15" customHeight="1" x14ac:dyDescent="0.35">
      <c r="A8542">
        <v>2418658</v>
      </c>
      <c r="B8542">
        <v>31313178</v>
      </c>
      <c r="C8542" s="1">
        <v>42128</v>
      </c>
      <c r="D8542">
        <v>28865542</v>
      </c>
      <c r="E8542" t="s">
        <v>6</v>
      </c>
      <c r="F8542" t="s">
        <v>11471</v>
      </c>
    </row>
    <row r="8543" spans="1:6" ht="15" customHeight="1" x14ac:dyDescent="0.35">
      <c r="A8543">
        <v>2418658</v>
      </c>
      <c r="B8543">
        <v>32153460</v>
      </c>
      <c r="C8543" s="1">
        <v>42138</v>
      </c>
      <c r="D8543">
        <v>18492801</v>
      </c>
      <c r="E8543" t="s">
        <v>4170</v>
      </c>
      <c r="F8543" t="s">
        <v>11472</v>
      </c>
    </row>
    <row r="8544" spans="1:6" ht="15" customHeight="1" x14ac:dyDescent="0.35">
      <c r="A8544">
        <v>2418658</v>
      </c>
      <c r="B8544">
        <v>32528271</v>
      </c>
      <c r="C8544" s="1">
        <v>42143</v>
      </c>
      <c r="D8544">
        <v>3444224</v>
      </c>
      <c r="E8544" t="s">
        <v>235</v>
      </c>
      <c r="F8544" t="s">
        <v>11473</v>
      </c>
    </row>
    <row r="8545" spans="1:6" ht="15" customHeight="1" x14ac:dyDescent="0.35">
      <c r="A8545">
        <v>2418658</v>
      </c>
      <c r="B8545">
        <v>32877892</v>
      </c>
      <c r="C8545" s="1">
        <v>42147</v>
      </c>
      <c r="D8545">
        <v>25312207</v>
      </c>
      <c r="E8545" t="s">
        <v>3579</v>
      </c>
      <c r="F8545" t="s">
        <v>11474</v>
      </c>
    </row>
    <row r="8546" spans="1:6" ht="15" customHeight="1" x14ac:dyDescent="0.35">
      <c r="A8546">
        <v>2418658</v>
      </c>
      <c r="B8546">
        <v>33116342</v>
      </c>
      <c r="C8546" s="1">
        <v>42149</v>
      </c>
      <c r="D8546">
        <v>30985911</v>
      </c>
      <c r="E8546" t="s">
        <v>85</v>
      </c>
      <c r="F8546" t="s">
        <v>11475</v>
      </c>
    </row>
    <row r="8547" spans="1:6" ht="15" customHeight="1" x14ac:dyDescent="0.35">
      <c r="A8547">
        <v>2418658</v>
      </c>
      <c r="B8547">
        <v>33769391</v>
      </c>
      <c r="C8547" s="1">
        <v>42156</v>
      </c>
      <c r="D8547">
        <v>10011390</v>
      </c>
      <c r="E8547" t="s">
        <v>324</v>
      </c>
      <c r="F8547" t="s">
        <v>11476</v>
      </c>
    </row>
    <row r="8548" spans="1:6" ht="15" customHeight="1" x14ac:dyDescent="0.35">
      <c r="A8548">
        <v>2418658</v>
      </c>
      <c r="B8548">
        <v>34243414</v>
      </c>
      <c r="C8548" s="1">
        <v>42161</v>
      </c>
      <c r="D8548">
        <v>32374827</v>
      </c>
      <c r="E8548" t="s">
        <v>11477</v>
      </c>
      <c r="F8548" t="s">
        <v>11478</v>
      </c>
    </row>
    <row r="8549" spans="1:6" ht="15" customHeight="1" x14ac:dyDescent="0.35">
      <c r="A8549">
        <v>2418658</v>
      </c>
      <c r="B8549">
        <v>34389796</v>
      </c>
      <c r="C8549" s="1">
        <v>42162</v>
      </c>
      <c r="D8549">
        <v>2073947</v>
      </c>
      <c r="E8549" t="s">
        <v>322</v>
      </c>
      <c r="F8549" s="2" t="s">
        <v>11479</v>
      </c>
    </row>
    <row r="8550" spans="1:6" ht="15" customHeight="1" x14ac:dyDescent="0.35">
      <c r="A8550">
        <v>2418658</v>
      </c>
      <c r="B8550">
        <v>34809031</v>
      </c>
      <c r="C8550" s="1">
        <v>42167</v>
      </c>
      <c r="D8550">
        <v>1321603</v>
      </c>
      <c r="E8550" t="s">
        <v>228</v>
      </c>
      <c r="F8550" t="s">
        <v>11480</v>
      </c>
    </row>
    <row r="8551" spans="1:6" ht="15" customHeight="1" x14ac:dyDescent="0.35">
      <c r="A8551">
        <v>2418658</v>
      </c>
      <c r="B8551">
        <v>34907918</v>
      </c>
      <c r="C8551" s="1">
        <v>42168</v>
      </c>
      <c r="D8551">
        <v>34699658</v>
      </c>
      <c r="E8551" t="s">
        <v>28</v>
      </c>
      <c r="F8551" t="s">
        <v>11481</v>
      </c>
    </row>
    <row r="8552" spans="1:6" ht="15" customHeight="1" x14ac:dyDescent="0.35">
      <c r="A8552">
        <v>2418658</v>
      </c>
      <c r="B8552">
        <v>35592527</v>
      </c>
      <c r="C8552" s="1">
        <v>42175</v>
      </c>
      <c r="D8552">
        <v>10058834</v>
      </c>
      <c r="E8552" t="s">
        <v>4807</v>
      </c>
      <c r="F8552" s="2" t="s">
        <v>11482</v>
      </c>
    </row>
    <row r="8553" spans="1:6" ht="15" customHeight="1" x14ac:dyDescent="0.35">
      <c r="A8553">
        <v>2418658</v>
      </c>
      <c r="B8553">
        <v>35887774</v>
      </c>
      <c r="C8553" s="1">
        <v>42177</v>
      </c>
      <c r="D8553">
        <v>4020349</v>
      </c>
      <c r="E8553" t="s">
        <v>181</v>
      </c>
      <c r="F8553" t="s">
        <v>11483</v>
      </c>
    </row>
    <row r="8554" spans="1:6" ht="15" customHeight="1" x14ac:dyDescent="0.35">
      <c r="A8554">
        <v>2418658</v>
      </c>
      <c r="B8554">
        <v>36159600</v>
      </c>
      <c r="C8554" s="1">
        <v>42180</v>
      </c>
      <c r="D8554">
        <v>36525846</v>
      </c>
      <c r="E8554" t="s">
        <v>171</v>
      </c>
      <c r="F8554" t="s">
        <v>11484</v>
      </c>
    </row>
    <row r="8555" spans="1:6" ht="15" customHeight="1" x14ac:dyDescent="0.35">
      <c r="A8555">
        <v>2418658</v>
      </c>
      <c r="B8555">
        <v>36338125</v>
      </c>
      <c r="C8555" s="1">
        <v>42182</v>
      </c>
      <c r="D8555">
        <v>12689201</v>
      </c>
      <c r="E8555" t="s">
        <v>11485</v>
      </c>
      <c r="F8555" t="s">
        <v>11486</v>
      </c>
    </row>
    <row r="8556" spans="1:6" ht="15" customHeight="1" x14ac:dyDescent="0.35">
      <c r="A8556">
        <v>2418658</v>
      </c>
      <c r="B8556">
        <v>36631660</v>
      </c>
      <c r="C8556" s="1">
        <v>42184</v>
      </c>
      <c r="D8556">
        <v>916956</v>
      </c>
      <c r="E8556" t="s">
        <v>8556</v>
      </c>
      <c r="F8556" t="s">
        <v>11487</v>
      </c>
    </row>
    <row r="8557" spans="1:6" ht="15" customHeight="1" x14ac:dyDescent="0.35">
      <c r="A8557">
        <v>2418658</v>
      </c>
      <c r="B8557">
        <v>37113868</v>
      </c>
      <c r="C8557" s="1">
        <v>42189</v>
      </c>
      <c r="D8557">
        <v>4901305</v>
      </c>
      <c r="E8557" t="s">
        <v>201</v>
      </c>
      <c r="F8557" s="2" t="s">
        <v>11488</v>
      </c>
    </row>
    <row r="8558" spans="1:6" ht="15" customHeight="1" x14ac:dyDescent="0.35">
      <c r="A8558">
        <v>2418658</v>
      </c>
      <c r="B8558">
        <v>37709319</v>
      </c>
      <c r="C8558" s="1">
        <v>42194</v>
      </c>
      <c r="D8558">
        <v>1006503</v>
      </c>
      <c r="E8558" t="s">
        <v>102</v>
      </c>
      <c r="F8558" t="s">
        <v>11489</v>
      </c>
    </row>
    <row r="8559" spans="1:6" ht="15" customHeight="1" x14ac:dyDescent="0.35">
      <c r="A8559">
        <v>2418658</v>
      </c>
      <c r="B8559">
        <v>38205210</v>
      </c>
      <c r="C8559" s="1">
        <v>42198</v>
      </c>
      <c r="D8559">
        <v>7976909</v>
      </c>
      <c r="E8559" t="s">
        <v>450</v>
      </c>
      <c r="F8559" t="s">
        <v>11490</v>
      </c>
    </row>
    <row r="8560" spans="1:6" ht="15" customHeight="1" x14ac:dyDescent="0.35">
      <c r="A8560">
        <v>2418658</v>
      </c>
      <c r="B8560">
        <v>38444631</v>
      </c>
      <c r="C8560" s="1">
        <v>42200</v>
      </c>
      <c r="D8560">
        <v>2763464</v>
      </c>
      <c r="E8560" t="s">
        <v>476</v>
      </c>
      <c r="F8560" s="2" t="s">
        <v>11491</v>
      </c>
    </row>
    <row r="8561" spans="1:6" ht="15" customHeight="1" x14ac:dyDescent="0.35">
      <c r="A8561">
        <v>2418658</v>
      </c>
      <c r="B8561">
        <v>38578415</v>
      </c>
      <c r="C8561" s="1">
        <v>42202</v>
      </c>
      <c r="D8561">
        <v>25518626</v>
      </c>
      <c r="E8561" t="s">
        <v>863</v>
      </c>
      <c r="F8561" t="s">
        <v>11492</v>
      </c>
    </row>
    <row r="8562" spans="1:6" ht="15" customHeight="1" x14ac:dyDescent="0.35">
      <c r="A8562">
        <v>2418658</v>
      </c>
      <c r="B8562">
        <v>38801662</v>
      </c>
      <c r="C8562" s="1">
        <v>42203</v>
      </c>
      <c r="D8562">
        <v>7086859</v>
      </c>
      <c r="E8562" t="s">
        <v>926</v>
      </c>
      <c r="F8562" t="s">
        <v>11493</v>
      </c>
    </row>
    <row r="8563" spans="1:6" ht="15" customHeight="1" x14ac:dyDescent="0.35">
      <c r="A8563">
        <v>2418658</v>
      </c>
      <c r="B8563">
        <v>38939276</v>
      </c>
      <c r="C8563" s="1">
        <v>42204</v>
      </c>
      <c r="D8563">
        <v>1537592</v>
      </c>
      <c r="E8563" t="s">
        <v>10</v>
      </c>
      <c r="F8563" t="s">
        <v>11494</v>
      </c>
    </row>
    <row r="8564" spans="1:6" ht="15" customHeight="1" x14ac:dyDescent="0.35">
      <c r="A8564">
        <v>2418658</v>
      </c>
      <c r="B8564">
        <v>39559396</v>
      </c>
      <c r="C8564" s="1">
        <v>42209</v>
      </c>
      <c r="D8564">
        <v>6745566</v>
      </c>
      <c r="E8564" t="s">
        <v>217</v>
      </c>
      <c r="F8564" t="s">
        <v>11495</v>
      </c>
    </row>
    <row r="8565" spans="1:6" ht="15" customHeight="1" x14ac:dyDescent="0.35">
      <c r="A8565">
        <v>2418658</v>
      </c>
      <c r="B8565">
        <v>39951700</v>
      </c>
      <c r="C8565" s="1">
        <v>42212</v>
      </c>
      <c r="D8565">
        <v>17797589</v>
      </c>
      <c r="E8565" t="s">
        <v>2232</v>
      </c>
      <c r="F8565" t="s">
        <v>11496</v>
      </c>
    </row>
    <row r="8566" spans="1:6" ht="15" customHeight="1" x14ac:dyDescent="0.35">
      <c r="A8566">
        <v>2418658</v>
      </c>
      <c r="B8566">
        <v>40945258</v>
      </c>
      <c r="C8566" s="1">
        <v>42219</v>
      </c>
      <c r="D8566">
        <v>6155965</v>
      </c>
      <c r="E8566" t="s">
        <v>2400</v>
      </c>
      <c r="F8566" s="2" t="s">
        <v>11497</v>
      </c>
    </row>
    <row r="8567" spans="1:6" ht="15" customHeight="1" x14ac:dyDescent="0.35">
      <c r="A8567">
        <v>2418658</v>
      </c>
      <c r="B8567">
        <v>41929086</v>
      </c>
      <c r="C8567" s="1">
        <v>42226</v>
      </c>
      <c r="D8567">
        <v>31111424</v>
      </c>
      <c r="E8567" t="s">
        <v>611</v>
      </c>
      <c r="F8567" t="s">
        <v>11498</v>
      </c>
    </row>
    <row r="8568" spans="1:6" ht="15" customHeight="1" x14ac:dyDescent="0.35">
      <c r="A8568">
        <v>2418658</v>
      </c>
      <c r="B8568">
        <v>42146878</v>
      </c>
      <c r="C8568" s="1">
        <v>42227</v>
      </c>
      <c r="D8568">
        <v>10747797</v>
      </c>
      <c r="E8568" t="s">
        <v>1712</v>
      </c>
      <c r="F8568" s="2" t="s">
        <v>11499</v>
      </c>
    </row>
    <row r="8569" spans="1:6" ht="15" customHeight="1" x14ac:dyDescent="0.35">
      <c r="A8569">
        <v>2418658</v>
      </c>
      <c r="B8569">
        <v>42447578</v>
      </c>
      <c r="C8569" s="1">
        <v>42229</v>
      </c>
      <c r="D8569">
        <v>3938946</v>
      </c>
      <c r="E8569" t="s">
        <v>134</v>
      </c>
      <c r="F8569" t="s">
        <v>11500</v>
      </c>
    </row>
    <row r="8570" spans="1:6" ht="15" customHeight="1" x14ac:dyDescent="0.35">
      <c r="A8570">
        <v>2418658</v>
      </c>
      <c r="B8570">
        <v>42618690</v>
      </c>
      <c r="C8570" s="1">
        <v>42230</v>
      </c>
      <c r="D8570">
        <v>801718</v>
      </c>
      <c r="E8570" t="s">
        <v>4921</v>
      </c>
      <c r="F8570" t="s">
        <v>11501</v>
      </c>
    </row>
    <row r="8571" spans="1:6" ht="15" customHeight="1" x14ac:dyDescent="0.35">
      <c r="A8571">
        <v>2418658</v>
      </c>
      <c r="B8571">
        <v>43096632</v>
      </c>
      <c r="C8571" s="1">
        <v>42233</v>
      </c>
      <c r="D8571">
        <v>1420302</v>
      </c>
      <c r="E8571" t="s">
        <v>11502</v>
      </c>
      <c r="F8571" s="2" t="s">
        <v>11503</v>
      </c>
    </row>
    <row r="8572" spans="1:6" ht="15" customHeight="1" x14ac:dyDescent="0.35">
      <c r="A8572">
        <v>2418658</v>
      </c>
      <c r="B8572">
        <v>43436798</v>
      </c>
      <c r="C8572" s="1">
        <v>42235</v>
      </c>
      <c r="D8572">
        <v>4597599</v>
      </c>
      <c r="E8572" t="s">
        <v>11504</v>
      </c>
      <c r="F8572" t="s">
        <v>11505</v>
      </c>
    </row>
    <row r="8573" spans="1:6" ht="15" customHeight="1" x14ac:dyDescent="0.35">
      <c r="A8573">
        <v>2418658</v>
      </c>
      <c r="B8573">
        <v>43702830</v>
      </c>
      <c r="C8573" s="1">
        <v>42237</v>
      </c>
      <c r="D8573">
        <v>13414139</v>
      </c>
      <c r="E8573" t="s">
        <v>1541</v>
      </c>
      <c r="F8573" t="s">
        <v>11506</v>
      </c>
    </row>
    <row r="8574" spans="1:6" ht="15" customHeight="1" x14ac:dyDescent="0.35">
      <c r="A8574">
        <v>2418658</v>
      </c>
      <c r="B8574">
        <v>44980569</v>
      </c>
      <c r="C8574" s="1">
        <v>42246</v>
      </c>
      <c r="D8574">
        <v>12302382</v>
      </c>
      <c r="E8574" t="s">
        <v>90</v>
      </c>
      <c r="F8574" t="s">
        <v>11507</v>
      </c>
    </row>
    <row r="8575" spans="1:6" ht="15" customHeight="1" x14ac:dyDescent="0.35">
      <c r="A8575">
        <v>2418658</v>
      </c>
      <c r="B8575">
        <v>45300420</v>
      </c>
      <c r="C8575" s="1">
        <v>42248</v>
      </c>
      <c r="D8575">
        <v>7943257</v>
      </c>
      <c r="E8575" t="s">
        <v>278</v>
      </c>
      <c r="F8575" t="s">
        <v>11508</v>
      </c>
    </row>
    <row r="8576" spans="1:6" ht="15" customHeight="1" x14ac:dyDescent="0.35">
      <c r="A8576">
        <v>2418658</v>
      </c>
      <c r="B8576">
        <v>45589193</v>
      </c>
      <c r="C8576" s="1">
        <v>42251</v>
      </c>
      <c r="D8576">
        <v>15877755</v>
      </c>
      <c r="E8576" t="s">
        <v>444</v>
      </c>
      <c r="F8576" t="s">
        <v>11509</v>
      </c>
    </row>
    <row r="8577" spans="1:6" ht="15" customHeight="1" x14ac:dyDescent="0.35">
      <c r="A8577">
        <v>2418658</v>
      </c>
      <c r="B8577">
        <v>46349096</v>
      </c>
      <c r="C8577" s="1">
        <v>42256</v>
      </c>
      <c r="D8577">
        <v>5440888</v>
      </c>
      <c r="E8577" t="s">
        <v>1815</v>
      </c>
      <c r="F8577" t="s">
        <v>11510</v>
      </c>
    </row>
    <row r="8578" spans="1:6" ht="15" customHeight="1" x14ac:dyDescent="0.35">
      <c r="A8578">
        <v>2418658</v>
      </c>
      <c r="B8578">
        <v>46632800</v>
      </c>
      <c r="C8578" s="1">
        <v>42259</v>
      </c>
      <c r="D8578">
        <v>5997954</v>
      </c>
      <c r="E8578" t="s">
        <v>910</v>
      </c>
      <c r="F8578" t="s">
        <v>11511</v>
      </c>
    </row>
    <row r="8579" spans="1:6" ht="15" customHeight="1" x14ac:dyDescent="0.35">
      <c r="A8579">
        <v>2418658</v>
      </c>
      <c r="B8579">
        <v>47072152</v>
      </c>
      <c r="C8579" s="1">
        <v>42262</v>
      </c>
      <c r="D8579">
        <v>41211058</v>
      </c>
      <c r="E8579" t="s">
        <v>2923</v>
      </c>
      <c r="F8579" t="s">
        <v>11512</v>
      </c>
    </row>
    <row r="8580" spans="1:6" ht="15" customHeight="1" x14ac:dyDescent="0.35">
      <c r="A8580">
        <v>2418658</v>
      </c>
      <c r="B8580">
        <v>47207961</v>
      </c>
      <c r="C8580" s="1">
        <v>42263</v>
      </c>
      <c r="D8580">
        <v>19339895</v>
      </c>
      <c r="E8580" t="s">
        <v>1614</v>
      </c>
      <c r="F8580" t="s">
        <v>11513</v>
      </c>
    </row>
    <row r="8581" spans="1:6" ht="15" customHeight="1" x14ac:dyDescent="0.35">
      <c r="A8581">
        <v>2418658</v>
      </c>
      <c r="B8581">
        <v>47500180</v>
      </c>
      <c r="C8581" s="1">
        <v>42266</v>
      </c>
      <c r="D8581">
        <v>12361292</v>
      </c>
      <c r="E8581" t="s">
        <v>4417</v>
      </c>
      <c r="F8581" s="2" t="s">
        <v>11514</v>
      </c>
    </row>
    <row r="8582" spans="1:6" ht="15" customHeight="1" x14ac:dyDescent="0.35">
      <c r="A8582">
        <v>2418658</v>
      </c>
      <c r="B8582">
        <v>47719362</v>
      </c>
      <c r="C8582" s="1">
        <v>42268</v>
      </c>
      <c r="D8582">
        <v>41312798</v>
      </c>
      <c r="E8582" t="s">
        <v>3188</v>
      </c>
      <c r="F8582" t="s">
        <v>11515</v>
      </c>
    </row>
    <row r="8583" spans="1:6" ht="15" customHeight="1" x14ac:dyDescent="0.35">
      <c r="A8583">
        <v>2418658</v>
      </c>
      <c r="B8583">
        <v>48213152</v>
      </c>
      <c r="C8583" s="1">
        <v>42271</v>
      </c>
      <c r="D8583">
        <v>43389517</v>
      </c>
      <c r="E8583" t="s">
        <v>1274</v>
      </c>
      <c r="F8583" t="s">
        <v>11516</v>
      </c>
    </row>
    <row r="8584" spans="1:6" ht="15" customHeight="1" x14ac:dyDescent="0.35">
      <c r="A8584">
        <v>2418658</v>
      </c>
      <c r="B8584">
        <v>49613482</v>
      </c>
      <c r="C8584" s="1">
        <v>42282</v>
      </c>
      <c r="D8584">
        <v>17912104</v>
      </c>
      <c r="E8584" t="s">
        <v>223</v>
      </c>
      <c r="F8584" t="s">
        <v>11517</v>
      </c>
    </row>
    <row r="8585" spans="1:6" ht="15" customHeight="1" x14ac:dyDescent="0.35">
      <c r="A8585">
        <v>2418658</v>
      </c>
      <c r="B8585">
        <v>49955794</v>
      </c>
      <c r="C8585" s="1">
        <v>42284</v>
      </c>
      <c r="D8585">
        <v>16912599</v>
      </c>
      <c r="E8585" t="s">
        <v>309</v>
      </c>
      <c r="F8585" t="s">
        <v>11518</v>
      </c>
    </row>
    <row r="8586" spans="1:6" ht="15" customHeight="1" x14ac:dyDescent="0.35">
      <c r="A8586">
        <v>2418658</v>
      </c>
      <c r="B8586">
        <v>50291906</v>
      </c>
      <c r="C8586" s="1">
        <v>42288</v>
      </c>
      <c r="D8586">
        <v>36202429</v>
      </c>
      <c r="E8586" t="s">
        <v>898</v>
      </c>
      <c r="F8586" t="s">
        <v>11519</v>
      </c>
    </row>
    <row r="8587" spans="1:6" ht="15" customHeight="1" x14ac:dyDescent="0.35">
      <c r="A8587">
        <v>2418658</v>
      </c>
      <c r="B8587">
        <v>50478046</v>
      </c>
      <c r="C8587" s="1">
        <v>42289</v>
      </c>
      <c r="D8587">
        <v>43139240</v>
      </c>
      <c r="E8587" t="s">
        <v>264</v>
      </c>
      <c r="F8587" t="s">
        <v>11520</v>
      </c>
    </row>
    <row r="8588" spans="1:6" ht="15" customHeight="1" x14ac:dyDescent="0.35">
      <c r="A8588">
        <v>2418658</v>
      </c>
      <c r="B8588">
        <v>51122530</v>
      </c>
      <c r="C8588" s="1">
        <v>42295</v>
      </c>
      <c r="D8588">
        <v>3147100</v>
      </c>
      <c r="E8588" t="s">
        <v>1507</v>
      </c>
      <c r="F8588" t="s">
        <v>11521</v>
      </c>
    </row>
    <row r="8589" spans="1:6" ht="15" customHeight="1" x14ac:dyDescent="0.35">
      <c r="A8589">
        <v>2418658</v>
      </c>
      <c r="B8589">
        <v>51451314</v>
      </c>
      <c r="C8589" s="1">
        <v>42297</v>
      </c>
      <c r="D8589">
        <v>3553406</v>
      </c>
      <c r="E8589" t="s">
        <v>620</v>
      </c>
      <c r="F8589" s="2" t="s">
        <v>11522</v>
      </c>
    </row>
    <row r="8590" spans="1:6" ht="15" customHeight="1" x14ac:dyDescent="0.35">
      <c r="A8590">
        <v>2418658</v>
      </c>
      <c r="B8590">
        <v>51530293</v>
      </c>
      <c r="C8590" s="1">
        <v>42298</v>
      </c>
      <c r="D8590">
        <v>7387098</v>
      </c>
      <c r="E8590" t="s">
        <v>11523</v>
      </c>
      <c r="F8590" t="s">
        <v>11524</v>
      </c>
    </row>
    <row r="8591" spans="1:6" ht="15" customHeight="1" x14ac:dyDescent="0.35">
      <c r="A8591">
        <v>2418658</v>
      </c>
      <c r="B8591">
        <v>51705723</v>
      </c>
      <c r="C8591" s="1">
        <v>42301</v>
      </c>
      <c r="D8591">
        <v>32811504</v>
      </c>
      <c r="E8591" t="s">
        <v>6273</v>
      </c>
      <c r="F8591" t="s">
        <v>11525</v>
      </c>
    </row>
    <row r="8592" spans="1:6" ht="15" customHeight="1" x14ac:dyDescent="0.35">
      <c r="A8592">
        <v>2418658</v>
      </c>
      <c r="B8592">
        <v>52222382</v>
      </c>
      <c r="C8592" s="1">
        <v>42304</v>
      </c>
      <c r="D8592">
        <v>16749527</v>
      </c>
      <c r="E8592" t="s">
        <v>502</v>
      </c>
      <c r="F8592" t="s">
        <v>11526</v>
      </c>
    </row>
    <row r="8593" spans="1:6" ht="15" customHeight="1" x14ac:dyDescent="0.35">
      <c r="A8593">
        <v>2418658</v>
      </c>
      <c r="B8593">
        <v>52691086</v>
      </c>
      <c r="C8593" s="1">
        <v>42309</v>
      </c>
      <c r="D8593">
        <v>16821014</v>
      </c>
      <c r="E8593" t="s">
        <v>3071</v>
      </c>
      <c r="F8593" t="s">
        <v>11527</v>
      </c>
    </row>
    <row r="8594" spans="1:6" ht="15" customHeight="1" x14ac:dyDescent="0.35">
      <c r="A8594">
        <v>2418658</v>
      </c>
      <c r="B8594">
        <v>53080243</v>
      </c>
      <c r="C8594" s="1">
        <v>42312</v>
      </c>
      <c r="D8594">
        <v>73310</v>
      </c>
      <c r="E8594" t="s">
        <v>102</v>
      </c>
      <c r="F8594" t="s">
        <v>11528</v>
      </c>
    </row>
    <row r="8595" spans="1:6" ht="15" customHeight="1" x14ac:dyDescent="0.35">
      <c r="A8595">
        <v>2418658</v>
      </c>
      <c r="B8595">
        <v>53331846</v>
      </c>
      <c r="C8595" s="1">
        <v>42316</v>
      </c>
      <c r="D8595">
        <v>3254056</v>
      </c>
      <c r="E8595" t="s">
        <v>367</v>
      </c>
      <c r="F8595" s="2" t="s">
        <v>11529</v>
      </c>
    </row>
    <row r="8596" spans="1:6" ht="15" customHeight="1" x14ac:dyDescent="0.35">
      <c r="A8596">
        <v>2418658</v>
      </c>
      <c r="B8596">
        <v>53477871</v>
      </c>
      <c r="C8596" s="1">
        <v>42317</v>
      </c>
      <c r="D8596">
        <v>11761254</v>
      </c>
      <c r="E8596" t="s">
        <v>148</v>
      </c>
      <c r="F8596" t="s">
        <v>11530</v>
      </c>
    </row>
    <row r="8597" spans="1:6" ht="15" customHeight="1" x14ac:dyDescent="0.35">
      <c r="A8597">
        <v>2418658</v>
      </c>
      <c r="B8597">
        <v>55270713</v>
      </c>
      <c r="C8597" s="1">
        <v>42337</v>
      </c>
      <c r="D8597">
        <v>49053200</v>
      </c>
      <c r="E8597" t="s">
        <v>4641</v>
      </c>
      <c r="F8597" t="s">
        <v>11531</v>
      </c>
    </row>
    <row r="8598" spans="1:6" ht="15" customHeight="1" x14ac:dyDescent="0.35">
      <c r="A8598">
        <v>2418658</v>
      </c>
      <c r="B8598">
        <v>55509293</v>
      </c>
      <c r="C8598" s="1">
        <v>42339</v>
      </c>
      <c r="D8598">
        <v>2173367</v>
      </c>
      <c r="E8598" t="s">
        <v>235</v>
      </c>
      <c r="F8598" t="s">
        <v>11532</v>
      </c>
    </row>
    <row r="8599" spans="1:6" ht="15" customHeight="1" x14ac:dyDescent="0.35">
      <c r="A8599">
        <v>2418658</v>
      </c>
      <c r="B8599">
        <v>55750610</v>
      </c>
      <c r="C8599" s="1">
        <v>42343</v>
      </c>
      <c r="D8599">
        <v>6745566</v>
      </c>
      <c r="E8599" t="s">
        <v>217</v>
      </c>
      <c r="F8599" t="s">
        <v>11533</v>
      </c>
    </row>
    <row r="8600" spans="1:6" ht="15" customHeight="1" x14ac:dyDescent="0.35">
      <c r="A8600">
        <v>2418658</v>
      </c>
      <c r="B8600">
        <v>56638920</v>
      </c>
      <c r="C8600" s="1">
        <v>42353</v>
      </c>
      <c r="D8600">
        <v>15955720</v>
      </c>
      <c r="E8600" t="s">
        <v>6</v>
      </c>
      <c r="F8600" s="2" t="s">
        <v>11534</v>
      </c>
    </row>
    <row r="8601" spans="1:6" ht="15" customHeight="1" x14ac:dyDescent="0.35">
      <c r="A8601">
        <v>2418658</v>
      </c>
      <c r="B8601">
        <v>56812220</v>
      </c>
      <c r="C8601" s="1">
        <v>42356</v>
      </c>
      <c r="D8601">
        <v>50772471</v>
      </c>
      <c r="E8601" t="s">
        <v>9801</v>
      </c>
      <c r="F8601" t="s">
        <v>11535</v>
      </c>
    </row>
    <row r="8602" spans="1:6" ht="15" customHeight="1" x14ac:dyDescent="0.35">
      <c r="A8602">
        <v>2418658</v>
      </c>
      <c r="B8602">
        <v>57000320</v>
      </c>
      <c r="C8602" s="1">
        <v>42358</v>
      </c>
      <c r="D8602">
        <v>25037466</v>
      </c>
      <c r="E8602" t="s">
        <v>2008</v>
      </c>
      <c r="F8602" t="s">
        <v>11536</v>
      </c>
    </row>
    <row r="8603" spans="1:6" ht="15" customHeight="1" x14ac:dyDescent="0.35">
      <c r="A8603">
        <v>240920</v>
      </c>
      <c r="B8603">
        <v>1865083</v>
      </c>
      <c r="C8603" s="1">
        <v>41122</v>
      </c>
      <c r="D8603">
        <v>2979011</v>
      </c>
      <c r="E8603" t="s">
        <v>11537</v>
      </c>
      <c r="F8603" t="s">
        <v>11538</v>
      </c>
    </row>
    <row r="8604" spans="1:6" ht="15" customHeight="1" x14ac:dyDescent="0.35">
      <c r="A8604">
        <v>240920</v>
      </c>
      <c r="B8604">
        <v>2184978</v>
      </c>
      <c r="C8604" s="1">
        <v>41155</v>
      </c>
      <c r="D8604">
        <v>3300397</v>
      </c>
      <c r="E8604" t="s">
        <v>11539</v>
      </c>
      <c r="F8604" t="s">
        <v>11540</v>
      </c>
    </row>
    <row r="8605" spans="1:6" ht="15" customHeight="1" x14ac:dyDescent="0.35">
      <c r="A8605">
        <v>240920</v>
      </c>
      <c r="B8605">
        <v>5150677</v>
      </c>
      <c r="C8605" s="1">
        <v>41440</v>
      </c>
      <c r="D8605">
        <v>2444794</v>
      </c>
      <c r="E8605" t="s">
        <v>87</v>
      </c>
      <c r="F8605" t="s">
        <v>11541</v>
      </c>
    </row>
    <row r="8606" spans="1:6" ht="15" customHeight="1" x14ac:dyDescent="0.35">
      <c r="A8606">
        <v>240920</v>
      </c>
      <c r="B8606">
        <v>5364428</v>
      </c>
      <c r="C8606" s="1">
        <v>41451</v>
      </c>
      <c r="D8606">
        <v>6067170</v>
      </c>
      <c r="E8606" t="s">
        <v>421</v>
      </c>
      <c r="F8606" t="s">
        <v>11542</v>
      </c>
    </row>
    <row r="8607" spans="1:6" ht="15" customHeight="1" x14ac:dyDescent="0.35">
      <c r="A8607">
        <v>240920</v>
      </c>
      <c r="B8607">
        <v>6245773</v>
      </c>
      <c r="C8607" s="1">
        <v>41491</v>
      </c>
      <c r="D8607">
        <v>3720004</v>
      </c>
      <c r="E8607" t="s">
        <v>464</v>
      </c>
      <c r="F8607" t="s">
        <v>11543</v>
      </c>
    </row>
    <row r="8608" spans="1:6" ht="15" customHeight="1" x14ac:dyDescent="0.35">
      <c r="A8608">
        <v>240920</v>
      </c>
      <c r="B8608">
        <v>6353114</v>
      </c>
      <c r="C8608" s="1">
        <v>41495</v>
      </c>
      <c r="D8608">
        <v>7683586</v>
      </c>
      <c r="E8608" t="s">
        <v>61</v>
      </c>
      <c r="F8608" t="s">
        <v>11544</v>
      </c>
    </row>
    <row r="8609" spans="1:6" ht="15" customHeight="1" x14ac:dyDescent="0.35">
      <c r="A8609">
        <v>240920</v>
      </c>
      <c r="B8609">
        <v>6441128</v>
      </c>
      <c r="C8609" s="1">
        <v>41498</v>
      </c>
      <c r="D8609">
        <v>3973627</v>
      </c>
      <c r="E8609" t="s">
        <v>1644</v>
      </c>
      <c r="F8609" t="s">
        <v>11545</v>
      </c>
    </row>
    <row r="8610" spans="1:6" ht="15" customHeight="1" x14ac:dyDescent="0.35">
      <c r="A8610">
        <v>240920</v>
      </c>
      <c r="B8610">
        <v>6678336</v>
      </c>
      <c r="C8610" s="1">
        <v>41506</v>
      </c>
      <c r="D8610">
        <v>7044116</v>
      </c>
      <c r="E8610" t="s">
        <v>933</v>
      </c>
      <c r="F8610" t="s">
        <v>11546</v>
      </c>
    </row>
    <row r="8611" spans="1:6" ht="15" customHeight="1" x14ac:dyDescent="0.35">
      <c r="A8611">
        <v>240920</v>
      </c>
      <c r="B8611">
        <v>6794693</v>
      </c>
      <c r="C8611" s="1">
        <v>41511</v>
      </c>
      <c r="D8611">
        <v>8086475</v>
      </c>
      <c r="E8611" t="s">
        <v>11547</v>
      </c>
      <c r="F8611" s="2" t="s">
        <v>11548</v>
      </c>
    </row>
    <row r="8612" spans="1:6" ht="15" customHeight="1" x14ac:dyDescent="0.35">
      <c r="A8612">
        <v>240920</v>
      </c>
      <c r="B8612">
        <v>7044797</v>
      </c>
      <c r="C8612" s="1">
        <v>41521</v>
      </c>
      <c r="D8612">
        <v>941212</v>
      </c>
      <c r="E8612" t="s">
        <v>2060</v>
      </c>
      <c r="F8612" t="s">
        <v>11549</v>
      </c>
    </row>
    <row r="8613" spans="1:6" ht="15" customHeight="1" x14ac:dyDescent="0.35">
      <c r="A8613">
        <v>240920</v>
      </c>
      <c r="B8613">
        <v>12434644</v>
      </c>
      <c r="C8613" s="1">
        <v>41761</v>
      </c>
      <c r="D8613">
        <v>13786848</v>
      </c>
      <c r="E8613" t="s">
        <v>57</v>
      </c>
      <c r="F8613" t="s">
        <v>11550</v>
      </c>
    </row>
    <row r="8614" spans="1:6" ht="15" customHeight="1" x14ac:dyDescent="0.35">
      <c r="A8614">
        <v>240920</v>
      </c>
      <c r="B8614">
        <v>37175102</v>
      </c>
      <c r="C8614" s="1">
        <v>42190</v>
      </c>
      <c r="D8614">
        <v>31473536</v>
      </c>
      <c r="E8614" t="s">
        <v>11551</v>
      </c>
      <c r="F8614" t="s">
        <v>11552</v>
      </c>
    </row>
    <row r="8615" spans="1:6" ht="15" customHeight="1" x14ac:dyDescent="0.35">
      <c r="A8615">
        <v>240920</v>
      </c>
      <c r="B8615">
        <v>38312207</v>
      </c>
      <c r="C8615" s="1">
        <v>42199</v>
      </c>
      <c r="D8615">
        <v>34880164</v>
      </c>
      <c r="E8615" t="s">
        <v>1526</v>
      </c>
      <c r="F8615" t="s">
        <v>11553</v>
      </c>
    </row>
    <row r="8616" spans="1:6" ht="15" customHeight="1" x14ac:dyDescent="0.35">
      <c r="A8616">
        <v>240920</v>
      </c>
      <c r="B8616">
        <v>38764704</v>
      </c>
      <c r="C8616" s="1">
        <v>42203</v>
      </c>
      <c r="D8616">
        <v>2359202</v>
      </c>
      <c r="E8616" t="s">
        <v>2919</v>
      </c>
      <c r="F8616" s="2" t="s">
        <v>11554</v>
      </c>
    </row>
    <row r="8617" spans="1:6" ht="15" customHeight="1" x14ac:dyDescent="0.35">
      <c r="A8617">
        <v>240920</v>
      </c>
      <c r="B8617">
        <v>40595971</v>
      </c>
      <c r="C8617" s="1">
        <v>42217</v>
      </c>
      <c r="D8617">
        <v>8753884</v>
      </c>
      <c r="E8617" t="s">
        <v>2091</v>
      </c>
      <c r="F8617" t="s">
        <v>11555</v>
      </c>
    </row>
    <row r="8618" spans="1:6" ht="15" customHeight="1" x14ac:dyDescent="0.35">
      <c r="A8618">
        <v>5728739</v>
      </c>
      <c r="B8618">
        <v>39920443</v>
      </c>
      <c r="C8618" s="1">
        <v>42212</v>
      </c>
      <c r="D8618">
        <v>14165721</v>
      </c>
      <c r="E8618" t="s">
        <v>77</v>
      </c>
      <c r="F8618" s="2" t="s">
        <v>11556</v>
      </c>
    </row>
    <row r="8619" spans="1:6" ht="15" customHeight="1" x14ac:dyDescent="0.35">
      <c r="A8619">
        <v>5728739</v>
      </c>
      <c r="B8619">
        <v>46721551</v>
      </c>
      <c r="C8619" s="1">
        <v>42260</v>
      </c>
      <c r="D8619">
        <v>28316490</v>
      </c>
      <c r="E8619" t="s">
        <v>112</v>
      </c>
      <c r="F8619" t="s">
        <v>11557</v>
      </c>
    </row>
    <row r="8620" spans="1:6" ht="15" customHeight="1" x14ac:dyDescent="0.35">
      <c r="A8620">
        <v>5728739</v>
      </c>
      <c r="B8620">
        <v>49443911</v>
      </c>
      <c r="C8620" s="1">
        <v>42281</v>
      </c>
      <c r="D8620">
        <v>10787110</v>
      </c>
      <c r="E8620" t="s">
        <v>878</v>
      </c>
      <c r="F8620" t="s">
        <v>11558</v>
      </c>
    </row>
    <row r="8621" spans="1:6" ht="15" customHeight="1" x14ac:dyDescent="0.35">
      <c r="A8621">
        <v>5728739</v>
      </c>
      <c r="B8621">
        <v>51323106</v>
      </c>
      <c r="C8621" s="1">
        <v>42296</v>
      </c>
      <c r="D8621">
        <v>35263365</v>
      </c>
      <c r="E8621" t="s">
        <v>11559</v>
      </c>
      <c r="F8621" t="s">
        <v>11560</v>
      </c>
    </row>
    <row r="8622" spans="1:6" ht="15" customHeight="1" x14ac:dyDescent="0.35">
      <c r="A8622">
        <v>2966415</v>
      </c>
      <c r="B8622">
        <v>12908724</v>
      </c>
      <c r="C8622" s="1">
        <v>41772</v>
      </c>
      <c r="D8622">
        <v>15168151</v>
      </c>
      <c r="E8622" t="s">
        <v>164</v>
      </c>
      <c r="F8622" t="s">
        <v>11561</v>
      </c>
    </row>
    <row r="8623" spans="1:6" ht="15" customHeight="1" x14ac:dyDescent="0.35">
      <c r="A8623">
        <v>2966415</v>
      </c>
      <c r="B8623">
        <v>13019271</v>
      </c>
      <c r="C8623" s="1">
        <v>41776</v>
      </c>
      <c r="D8623">
        <v>12393648</v>
      </c>
      <c r="E8623" t="s">
        <v>392</v>
      </c>
      <c r="F8623" t="s">
        <v>11562</v>
      </c>
    </row>
    <row r="8624" spans="1:6" ht="15" customHeight="1" x14ac:dyDescent="0.35">
      <c r="A8624">
        <v>2966415</v>
      </c>
      <c r="B8624">
        <v>13111353</v>
      </c>
      <c r="C8624" s="1">
        <v>41778</v>
      </c>
      <c r="D8624">
        <v>6683963</v>
      </c>
      <c r="E8624" t="s">
        <v>6381</v>
      </c>
      <c r="F8624" t="s">
        <v>11563</v>
      </c>
    </row>
    <row r="8625" spans="1:6" ht="15" customHeight="1" x14ac:dyDescent="0.35">
      <c r="A8625">
        <v>2966415</v>
      </c>
      <c r="B8625">
        <v>13290369</v>
      </c>
      <c r="C8625" s="1">
        <v>41783</v>
      </c>
      <c r="D8625">
        <v>15442131</v>
      </c>
      <c r="E8625" t="s">
        <v>1815</v>
      </c>
      <c r="F8625" t="s">
        <v>11564</v>
      </c>
    </row>
    <row r="8626" spans="1:6" ht="15" customHeight="1" x14ac:dyDescent="0.35">
      <c r="A8626">
        <v>2966415</v>
      </c>
      <c r="B8626">
        <v>13518460</v>
      </c>
      <c r="C8626" s="1">
        <v>41788</v>
      </c>
      <c r="D8626">
        <v>15442131</v>
      </c>
      <c r="E8626" t="s">
        <v>1815</v>
      </c>
      <c r="F8626" t="s">
        <v>11565</v>
      </c>
    </row>
    <row r="8627" spans="1:6" ht="15" customHeight="1" x14ac:dyDescent="0.35">
      <c r="A8627">
        <v>2966415</v>
      </c>
      <c r="B8627">
        <v>13771560</v>
      </c>
      <c r="C8627" s="1">
        <v>41793</v>
      </c>
      <c r="D8627">
        <v>7962800</v>
      </c>
      <c r="E8627" t="s">
        <v>1712</v>
      </c>
      <c r="F8627" t="s">
        <v>11566</v>
      </c>
    </row>
    <row r="8628" spans="1:6" ht="15" customHeight="1" x14ac:dyDescent="0.35">
      <c r="A8628">
        <v>2966415</v>
      </c>
      <c r="B8628">
        <v>14288597</v>
      </c>
      <c r="C8628" s="1">
        <v>41806</v>
      </c>
      <c r="D8628">
        <v>2784774</v>
      </c>
      <c r="E8628" t="s">
        <v>4842</v>
      </c>
      <c r="F8628" t="s">
        <v>11567</v>
      </c>
    </row>
    <row r="8629" spans="1:6" ht="15" customHeight="1" x14ac:dyDescent="0.35">
      <c r="A8629">
        <v>2966415</v>
      </c>
      <c r="B8629">
        <v>14524855</v>
      </c>
      <c r="C8629" s="1">
        <v>41811</v>
      </c>
      <c r="D8629">
        <v>15950170</v>
      </c>
      <c r="E8629" t="s">
        <v>7639</v>
      </c>
      <c r="F8629" t="s">
        <v>11568</v>
      </c>
    </row>
    <row r="8630" spans="1:6" ht="15" customHeight="1" x14ac:dyDescent="0.35">
      <c r="A8630">
        <v>2966415</v>
      </c>
      <c r="B8630">
        <v>15176600</v>
      </c>
      <c r="C8630" s="1">
        <v>41824</v>
      </c>
      <c r="D8630">
        <v>12161590</v>
      </c>
      <c r="E8630" t="s">
        <v>363</v>
      </c>
      <c r="F8630" t="s">
        <v>11569</v>
      </c>
    </row>
    <row r="8631" spans="1:6" ht="15" customHeight="1" x14ac:dyDescent="0.35">
      <c r="A8631">
        <v>2966415</v>
      </c>
      <c r="B8631">
        <v>15333343</v>
      </c>
      <c r="C8631" s="1">
        <v>41827</v>
      </c>
      <c r="D8631">
        <v>12405595</v>
      </c>
      <c r="E8631" t="s">
        <v>5353</v>
      </c>
      <c r="F8631" t="s">
        <v>11570</v>
      </c>
    </row>
    <row r="8632" spans="1:6" ht="15" customHeight="1" x14ac:dyDescent="0.35">
      <c r="A8632">
        <v>2966415</v>
      </c>
      <c r="B8632">
        <v>15820428</v>
      </c>
      <c r="C8632" s="1">
        <v>41836</v>
      </c>
      <c r="D8632">
        <v>6144162</v>
      </c>
      <c r="E8632" t="s">
        <v>215</v>
      </c>
      <c r="F8632" s="2" t="s">
        <v>11571</v>
      </c>
    </row>
    <row r="8633" spans="1:6" ht="15" customHeight="1" x14ac:dyDescent="0.35">
      <c r="A8633">
        <v>2966415</v>
      </c>
      <c r="B8633">
        <v>16506928</v>
      </c>
      <c r="C8633" s="1">
        <v>41848</v>
      </c>
      <c r="D8633">
        <v>17967963</v>
      </c>
      <c r="E8633" t="s">
        <v>1255</v>
      </c>
      <c r="F8633" t="s">
        <v>11572</v>
      </c>
    </row>
    <row r="8634" spans="1:6" ht="15" customHeight="1" x14ac:dyDescent="0.35">
      <c r="A8634">
        <v>2966415</v>
      </c>
      <c r="B8634">
        <v>17095549</v>
      </c>
      <c r="C8634" s="1">
        <v>41858</v>
      </c>
      <c r="D8634">
        <v>7368057</v>
      </c>
      <c r="E8634" t="s">
        <v>620</v>
      </c>
      <c r="F8634" t="s">
        <v>11573</v>
      </c>
    </row>
    <row r="8635" spans="1:6" ht="15" customHeight="1" x14ac:dyDescent="0.35">
      <c r="A8635">
        <v>2966415</v>
      </c>
      <c r="B8635">
        <v>19100746</v>
      </c>
      <c r="C8635" s="1">
        <v>41888</v>
      </c>
      <c r="D8635">
        <v>13207954</v>
      </c>
      <c r="E8635" t="s">
        <v>1151</v>
      </c>
      <c r="F8635" t="s">
        <v>11574</v>
      </c>
    </row>
    <row r="8636" spans="1:6" ht="15" customHeight="1" x14ac:dyDescent="0.35">
      <c r="A8636">
        <v>2966415</v>
      </c>
      <c r="B8636">
        <v>19884262</v>
      </c>
      <c r="C8636" s="1">
        <v>41902</v>
      </c>
      <c r="D8636">
        <v>17406856</v>
      </c>
      <c r="E8636" t="s">
        <v>11575</v>
      </c>
      <c r="F8636" t="s">
        <v>11576</v>
      </c>
    </row>
    <row r="8637" spans="1:6" ht="15" customHeight="1" x14ac:dyDescent="0.35">
      <c r="A8637">
        <v>2966415</v>
      </c>
      <c r="B8637">
        <v>32226101</v>
      </c>
      <c r="C8637" s="1">
        <v>42140</v>
      </c>
      <c r="D8637">
        <v>24600302</v>
      </c>
      <c r="E8637" t="s">
        <v>11577</v>
      </c>
      <c r="F8637" t="s">
        <v>7238</v>
      </c>
    </row>
    <row r="8638" spans="1:6" ht="15" customHeight="1" x14ac:dyDescent="0.35">
      <c r="A8638">
        <v>2966415</v>
      </c>
      <c r="B8638">
        <v>33028401</v>
      </c>
      <c r="C8638" s="1">
        <v>42148</v>
      </c>
      <c r="D8638">
        <v>32779300</v>
      </c>
      <c r="E8638" t="s">
        <v>77</v>
      </c>
      <c r="F8638" t="s">
        <v>11578</v>
      </c>
    </row>
    <row r="8639" spans="1:6" ht="15" customHeight="1" x14ac:dyDescent="0.35">
      <c r="A8639">
        <v>2966415</v>
      </c>
      <c r="B8639">
        <v>35315393</v>
      </c>
      <c r="C8639" s="1">
        <v>42172</v>
      </c>
      <c r="D8639">
        <v>1000917</v>
      </c>
      <c r="E8639" t="s">
        <v>30</v>
      </c>
      <c r="F8639" t="s">
        <v>11579</v>
      </c>
    </row>
    <row r="8640" spans="1:6" ht="15" customHeight="1" x14ac:dyDescent="0.35">
      <c r="A8640">
        <v>2966415</v>
      </c>
      <c r="B8640">
        <v>35724998</v>
      </c>
      <c r="C8640" s="1">
        <v>42176</v>
      </c>
      <c r="D8640">
        <v>25364880</v>
      </c>
      <c r="E8640" t="s">
        <v>14</v>
      </c>
      <c r="F8640" t="s">
        <v>11580</v>
      </c>
    </row>
    <row r="8641" spans="1:6" ht="15" customHeight="1" x14ac:dyDescent="0.35">
      <c r="A8641">
        <v>2966415</v>
      </c>
      <c r="B8641">
        <v>36198913</v>
      </c>
      <c r="C8641" s="1">
        <v>42181</v>
      </c>
      <c r="D8641">
        <v>33973867</v>
      </c>
      <c r="E8641" t="s">
        <v>217</v>
      </c>
      <c r="F8641" t="s">
        <v>11581</v>
      </c>
    </row>
    <row r="8642" spans="1:6" ht="15" customHeight="1" x14ac:dyDescent="0.35">
      <c r="A8642">
        <v>2966415</v>
      </c>
      <c r="B8642">
        <v>40214683</v>
      </c>
      <c r="C8642" s="1">
        <v>42214</v>
      </c>
      <c r="D8642">
        <v>17642445</v>
      </c>
      <c r="E8642" t="s">
        <v>2866</v>
      </c>
      <c r="F8642" t="s">
        <v>11582</v>
      </c>
    </row>
    <row r="8643" spans="1:6" ht="15" customHeight="1" x14ac:dyDescent="0.35">
      <c r="A8643">
        <v>2966415</v>
      </c>
      <c r="B8643">
        <v>45403462</v>
      </c>
      <c r="C8643" s="1">
        <v>42249</v>
      </c>
      <c r="D8643">
        <v>25321793</v>
      </c>
      <c r="E8643" t="s">
        <v>1521</v>
      </c>
      <c r="F8643" t="s">
        <v>11583</v>
      </c>
    </row>
    <row r="8644" spans="1:6" ht="15" customHeight="1" x14ac:dyDescent="0.35">
      <c r="A8644">
        <v>2966415</v>
      </c>
      <c r="B8644">
        <v>46212453</v>
      </c>
      <c r="C8644" s="1">
        <v>42255</v>
      </c>
      <c r="D8644">
        <v>38453914</v>
      </c>
      <c r="E8644" t="s">
        <v>1960</v>
      </c>
      <c r="F8644" s="2" t="s">
        <v>11584</v>
      </c>
    </row>
    <row r="8645" spans="1:6" ht="15" customHeight="1" x14ac:dyDescent="0.35">
      <c r="A8645">
        <v>2966415</v>
      </c>
      <c r="B8645">
        <v>46947665</v>
      </c>
      <c r="C8645" s="1">
        <v>42261</v>
      </c>
      <c r="D8645">
        <v>4456410</v>
      </c>
      <c r="E8645" t="s">
        <v>324</v>
      </c>
      <c r="F8645" t="s">
        <v>11585</v>
      </c>
    </row>
    <row r="8646" spans="1:6" ht="15" customHeight="1" x14ac:dyDescent="0.35">
      <c r="A8646">
        <v>2966415</v>
      </c>
      <c r="B8646">
        <v>48501123</v>
      </c>
      <c r="C8646" s="1">
        <v>42274</v>
      </c>
      <c r="D8646">
        <v>14791495</v>
      </c>
      <c r="E8646" t="s">
        <v>87</v>
      </c>
      <c r="F8646" s="2" t="s">
        <v>11586</v>
      </c>
    </row>
    <row r="8647" spans="1:6" ht="15" customHeight="1" x14ac:dyDescent="0.35">
      <c r="A8647">
        <v>2966415</v>
      </c>
      <c r="B8647">
        <v>49746086</v>
      </c>
      <c r="C8647" s="1">
        <v>42282</v>
      </c>
      <c r="D8647">
        <v>20891463</v>
      </c>
      <c r="E8647" t="s">
        <v>425</v>
      </c>
      <c r="F8647" t="s">
        <v>11587</v>
      </c>
    </row>
    <row r="8648" spans="1:6" ht="15" customHeight="1" x14ac:dyDescent="0.35">
      <c r="A8648">
        <v>2966415</v>
      </c>
      <c r="B8648">
        <v>51815103</v>
      </c>
      <c r="C8648" s="1">
        <v>42301</v>
      </c>
      <c r="D8648">
        <v>39347937</v>
      </c>
      <c r="E8648" t="s">
        <v>309</v>
      </c>
      <c r="F8648" t="s">
        <v>11588</v>
      </c>
    </row>
    <row r="8649" spans="1:6" ht="15" customHeight="1" x14ac:dyDescent="0.35">
      <c r="A8649">
        <v>1652107</v>
      </c>
      <c r="B8649">
        <v>8059328</v>
      </c>
      <c r="C8649" s="1">
        <v>41561</v>
      </c>
      <c r="D8649">
        <v>8750891</v>
      </c>
      <c r="E8649" t="s">
        <v>4999</v>
      </c>
      <c r="F8649" s="2" t="s">
        <v>11589</v>
      </c>
    </row>
    <row r="8650" spans="1:6" ht="15" customHeight="1" x14ac:dyDescent="0.35">
      <c r="A8650">
        <v>1652107</v>
      </c>
      <c r="B8650">
        <v>8105967</v>
      </c>
      <c r="C8650" s="1">
        <v>41562</v>
      </c>
      <c r="D8650">
        <v>9317032</v>
      </c>
      <c r="E8650" t="s">
        <v>3019</v>
      </c>
      <c r="F8650" t="s">
        <v>11590</v>
      </c>
    </row>
    <row r="8651" spans="1:6" ht="15" customHeight="1" x14ac:dyDescent="0.35">
      <c r="A8651">
        <v>1652107</v>
      </c>
      <c r="B8651">
        <v>8205287</v>
      </c>
      <c r="C8651" s="1">
        <v>41567</v>
      </c>
      <c r="D8651">
        <v>9473492</v>
      </c>
      <c r="E8651" t="s">
        <v>132</v>
      </c>
      <c r="F8651" t="s">
        <v>11591</v>
      </c>
    </row>
    <row r="8652" spans="1:6" ht="15" customHeight="1" x14ac:dyDescent="0.35">
      <c r="A8652">
        <v>1652107</v>
      </c>
      <c r="B8652">
        <v>8679050</v>
      </c>
      <c r="C8652" s="1">
        <v>41589</v>
      </c>
      <c r="D8652">
        <v>9837072</v>
      </c>
      <c r="E8652" t="s">
        <v>4154</v>
      </c>
      <c r="F8652" s="2" t="s">
        <v>11592</v>
      </c>
    </row>
    <row r="8653" spans="1:6" ht="15" customHeight="1" x14ac:dyDescent="0.35">
      <c r="A8653">
        <v>1652107</v>
      </c>
      <c r="B8653">
        <v>9115154</v>
      </c>
      <c r="C8653" s="1">
        <v>41616</v>
      </c>
      <c r="D8653">
        <v>2596949</v>
      </c>
      <c r="E8653" t="s">
        <v>3019</v>
      </c>
      <c r="F8653" s="2" t="s">
        <v>11593</v>
      </c>
    </row>
    <row r="8654" spans="1:6" ht="15" customHeight="1" x14ac:dyDescent="0.35">
      <c r="A8654">
        <v>1652107</v>
      </c>
      <c r="B8654">
        <v>9736232</v>
      </c>
      <c r="C8654" s="1">
        <v>41646</v>
      </c>
      <c r="D8654">
        <v>9391466</v>
      </c>
      <c r="E8654" t="s">
        <v>11594</v>
      </c>
      <c r="F8654" t="s">
        <v>11595</v>
      </c>
    </row>
    <row r="8655" spans="1:6" ht="15" customHeight="1" x14ac:dyDescent="0.35">
      <c r="A8655">
        <v>1652107</v>
      </c>
      <c r="B8655">
        <v>10665094</v>
      </c>
      <c r="C8655" s="1">
        <v>41700</v>
      </c>
      <c r="D8655">
        <v>204816</v>
      </c>
      <c r="E8655" t="s">
        <v>215</v>
      </c>
      <c r="F8655" t="s">
        <v>11596</v>
      </c>
    </row>
    <row r="8656" spans="1:6" ht="15" customHeight="1" x14ac:dyDescent="0.35">
      <c r="A8656">
        <v>1652107</v>
      </c>
      <c r="B8656">
        <v>10844539</v>
      </c>
      <c r="C8656" s="1">
        <v>41708</v>
      </c>
      <c r="D8656">
        <v>325898</v>
      </c>
      <c r="E8656" t="s">
        <v>617</v>
      </c>
      <c r="F8656" s="2" t="s">
        <v>11597</v>
      </c>
    </row>
    <row r="8657" spans="1:6" ht="15" customHeight="1" x14ac:dyDescent="0.35">
      <c r="A8657">
        <v>1652107</v>
      </c>
      <c r="B8657">
        <v>10925279</v>
      </c>
      <c r="C8657" s="1">
        <v>41711</v>
      </c>
      <c r="D8657">
        <v>12131973</v>
      </c>
      <c r="E8657" t="s">
        <v>4487</v>
      </c>
      <c r="F8657" t="s">
        <v>11598</v>
      </c>
    </row>
    <row r="8658" spans="1:6" ht="15" customHeight="1" x14ac:dyDescent="0.35">
      <c r="A8658">
        <v>1652107</v>
      </c>
      <c r="B8658">
        <v>12002641</v>
      </c>
      <c r="C8658" s="1">
        <v>41750</v>
      </c>
      <c r="D8658">
        <v>13045735</v>
      </c>
      <c r="E8658" t="s">
        <v>823</v>
      </c>
      <c r="F8658" t="s">
        <v>11599</v>
      </c>
    </row>
    <row r="8659" spans="1:6" ht="15" customHeight="1" x14ac:dyDescent="0.35">
      <c r="A8659">
        <v>1652107</v>
      </c>
      <c r="B8659">
        <v>13117608</v>
      </c>
      <c r="C8659" s="1">
        <v>41778</v>
      </c>
      <c r="D8659">
        <v>4217281</v>
      </c>
      <c r="E8659" t="s">
        <v>90</v>
      </c>
      <c r="F8659" s="2" t="s">
        <v>11600</v>
      </c>
    </row>
    <row r="8660" spans="1:6" ht="15" customHeight="1" x14ac:dyDescent="0.35">
      <c r="A8660">
        <v>1652107</v>
      </c>
      <c r="B8660">
        <v>14969375</v>
      </c>
      <c r="C8660" s="1">
        <v>41820</v>
      </c>
      <c r="D8660">
        <v>2316057</v>
      </c>
      <c r="E8660" t="s">
        <v>1569</v>
      </c>
      <c r="F8660" t="s">
        <v>11601</v>
      </c>
    </row>
    <row r="8661" spans="1:6" ht="15" customHeight="1" x14ac:dyDescent="0.35">
      <c r="A8661">
        <v>1652107</v>
      </c>
      <c r="B8661">
        <v>15694841</v>
      </c>
      <c r="C8661" s="1">
        <v>41834</v>
      </c>
      <c r="D8661">
        <v>255399</v>
      </c>
      <c r="E8661" t="s">
        <v>11602</v>
      </c>
      <c r="F8661" t="s">
        <v>11603</v>
      </c>
    </row>
    <row r="8662" spans="1:6" ht="15" customHeight="1" x14ac:dyDescent="0.35">
      <c r="A8662">
        <v>1652107</v>
      </c>
      <c r="B8662">
        <v>16293634</v>
      </c>
      <c r="C8662" s="1">
        <v>41845</v>
      </c>
      <c r="D8662">
        <v>14171840</v>
      </c>
      <c r="E8662" t="s">
        <v>18</v>
      </c>
      <c r="F8662" s="2" t="s">
        <v>11604</v>
      </c>
    </row>
    <row r="8663" spans="1:6" ht="15" customHeight="1" x14ac:dyDescent="0.35">
      <c r="A8663">
        <v>1652107</v>
      </c>
      <c r="B8663">
        <v>16891011</v>
      </c>
      <c r="C8663" s="1">
        <v>41855</v>
      </c>
      <c r="D8663">
        <v>14779431</v>
      </c>
      <c r="E8663" t="s">
        <v>11605</v>
      </c>
      <c r="F8663" t="s">
        <v>11606</v>
      </c>
    </row>
    <row r="8664" spans="1:6" ht="15" customHeight="1" x14ac:dyDescent="0.35">
      <c r="A8664">
        <v>1652107</v>
      </c>
      <c r="B8664">
        <v>17208267</v>
      </c>
      <c r="C8664" s="1">
        <v>41860</v>
      </c>
      <c r="D8664">
        <v>16355171</v>
      </c>
      <c r="E8664" t="s">
        <v>55</v>
      </c>
      <c r="F8664" t="s">
        <v>11607</v>
      </c>
    </row>
    <row r="8665" spans="1:6" ht="15" customHeight="1" x14ac:dyDescent="0.35">
      <c r="A8665">
        <v>1652107</v>
      </c>
      <c r="B8665">
        <v>19442818</v>
      </c>
      <c r="C8665" s="1">
        <v>41894</v>
      </c>
      <c r="D8665">
        <v>20989440</v>
      </c>
      <c r="E8665" t="s">
        <v>593</v>
      </c>
      <c r="F8665" t="s">
        <v>11608</v>
      </c>
    </row>
    <row r="8666" spans="1:6" ht="15" customHeight="1" x14ac:dyDescent="0.35">
      <c r="A8666">
        <v>1652107</v>
      </c>
      <c r="B8666">
        <v>21124959</v>
      </c>
      <c r="C8666" s="1">
        <v>41924</v>
      </c>
      <c r="D8666">
        <v>18619546</v>
      </c>
      <c r="E8666" t="s">
        <v>11609</v>
      </c>
      <c r="F8666" s="2" t="s">
        <v>11610</v>
      </c>
    </row>
    <row r="8667" spans="1:6" ht="15" customHeight="1" x14ac:dyDescent="0.35">
      <c r="A8667">
        <v>1652107</v>
      </c>
      <c r="B8667">
        <v>21448179</v>
      </c>
      <c r="C8667" s="1">
        <v>41929</v>
      </c>
      <c r="D8667">
        <v>851427</v>
      </c>
      <c r="E8667" t="s">
        <v>6599</v>
      </c>
      <c r="F8667" s="2" t="s">
        <v>11611</v>
      </c>
    </row>
    <row r="8668" spans="1:6" ht="15" customHeight="1" x14ac:dyDescent="0.35">
      <c r="A8668">
        <v>1652107</v>
      </c>
      <c r="B8668">
        <v>22292558</v>
      </c>
      <c r="C8668" s="1">
        <v>41946</v>
      </c>
      <c r="D8668">
        <v>19480066</v>
      </c>
      <c r="E8668" t="s">
        <v>6260</v>
      </c>
      <c r="F8668" t="s">
        <v>11612</v>
      </c>
    </row>
    <row r="8669" spans="1:6" ht="15" customHeight="1" x14ac:dyDescent="0.35">
      <c r="A8669">
        <v>1652107</v>
      </c>
      <c r="B8669">
        <v>23657947</v>
      </c>
      <c r="C8669" s="1">
        <v>41980</v>
      </c>
      <c r="D8669">
        <v>24160514</v>
      </c>
      <c r="E8669" t="s">
        <v>11613</v>
      </c>
      <c r="F8669" t="s">
        <v>11614</v>
      </c>
    </row>
    <row r="8670" spans="1:6" ht="15" customHeight="1" x14ac:dyDescent="0.35">
      <c r="A8670">
        <v>1652107</v>
      </c>
      <c r="B8670">
        <v>25815858</v>
      </c>
      <c r="C8670" s="1">
        <v>42030</v>
      </c>
      <c r="D8670">
        <v>5779523</v>
      </c>
      <c r="E8670" t="s">
        <v>11615</v>
      </c>
      <c r="F8670" t="s">
        <v>11616</v>
      </c>
    </row>
    <row r="8671" spans="1:6" ht="15" customHeight="1" x14ac:dyDescent="0.35">
      <c r="A8671">
        <v>1652107</v>
      </c>
      <c r="B8671">
        <v>27662591</v>
      </c>
      <c r="C8671" s="1">
        <v>42072</v>
      </c>
      <c r="D8671">
        <v>26924041</v>
      </c>
      <c r="E8671" t="s">
        <v>456</v>
      </c>
      <c r="F8671" t="s">
        <v>11617</v>
      </c>
    </row>
    <row r="8672" spans="1:6" ht="15" customHeight="1" x14ac:dyDescent="0.35">
      <c r="A8672">
        <v>1652107</v>
      </c>
      <c r="B8672">
        <v>28025555</v>
      </c>
      <c r="C8672" s="1">
        <v>42079</v>
      </c>
      <c r="D8672">
        <v>28255469</v>
      </c>
      <c r="E8672" t="s">
        <v>11618</v>
      </c>
      <c r="F8672" t="s">
        <v>11619</v>
      </c>
    </row>
    <row r="8673" spans="1:6" ht="15" customHeight="1" x14ac:dyDescent="0.35">
      <c r="A8673">
        <v>1652107</v>
      </c>
      <c r="B8673">
        <v>28398030</v>
      </c>
      <c r="C8673" s="1">
        <v>42086</v>
      </c>
      <c r="D8673">
        <v>27506660</v>
      </c>
      <c r="E8673" t="s">
        <v>1607</v>
      </c>
      <c r="F8673" t="s">
        <v>11620</v>
      </c>
    </row>
    <row r="8674" spans="1:6" ht="15" customHeight="1" x14ac:dyDescent="0.35">
      <c r="A8674">
        <v>1652107</v>
      </c>
      <c r="B8674">
        <v>28984734</v>
      </c>
      <c r="C8674" s="1">
        <v>42096</v>
      </c>
      <c r="D8674">
        <v>12973938</v>
      </c>
      <c r="E8674" t="s">
        <v>1755</v>
      </c>
      <c r="F8674" t="s">
        <v>11621</v>
      </c>
    </row>
    <row r="8675" spans="1:6" ht="15" customHeight="1" x14ac:dyDescent="0.35">
      <c r="A8675">
        <v>1652107</v>
      </c>
      <c r="B8675">
        <v>29430174</v>
      </c>
      <c r="C8675" s="1">
        <v>42101</v>
      </c>
      <c r="D8675">
        <v>28245833</v>
      </c>
      <c r="E8675" t="s">
        <v>11622</v>
      </c>
      <c r="F8675" t="s">
        <v>11623</v>
      </c>
    </row>
    <row r="8676" spans="1:6" ht="15" customHeight="1" x14ac:dyDescent="0.35">
      <c r="A8676">
        <v>1652107</v>
      </c>
      <c r="B8676">
        <v>29896132</v>
      </c>
      <c r="C8676" s="1">
        <v>42107</v>
      </c>
      <c r="D8676">
        <v>2070963</v>
      </c>
      <c r="E8676" t="s">
        <v>8116</v>
      </c>
      <c r="F8676" s="2" t="s">
        <v>11624</v>
      </c>
    </row>
    <row r="8677" spans="1:6" ht="15" customHeight="1" x14ac:dyDescent="0.35">
      <c r="A8677">
        <v>1652107</v>
      </c>
      <c r="B8677">
        <v>30884558</v>
      </c>
      <c r="C8677" s="1">
        <v>42122</v>
      </c>
      <c r="D8677">
        <v>6581363</v>
      </c>
      <c r="E8677" t="s">
        <v>90</v>
      </c>
      <c r="F8677" t="s">
        <v>11625</v>
      </c>
    </row>
    <row r="8678" spans="1:6" ht="15" customHeight="1" x14ac:dyDescent="0.35">
      <c r="A8678">
        <v>1652107</v>
      </c>
      <c r="B8678">
        <v>31464796</v>
      </c>
      <c r="C8678" s="1">
        <v>42129</v>
      </c>
      <c r="D8678">
        <v>24464339</v>
      </c>
      <c r="E8678" t="s">
        <v>11626</v>
      </c>
      <c r="F8678" t="s">
        <v>11627</v>
      </c>
    </row>
    <row r="8679" spans="1:6" ht="15" customHeight="1" x14ac:dyDescent="0.35">
      <c r="A8679">
        <v>1652107</v>
      </c>
      <c r="B8679">
        <v>32132118</v>
      </c>
      <c r="C8679" s="1">
        <v>42138</v>
      </c>
      <c r="D8679">
        <v>22310929</v>
      </c>
      <c r="E8679" t="s">
        <v>36</v>
      </c>
      <c r="F8679" s="2" t="s">
        <v>11628</v>
      </c>
    </row>
    <row r="8680" spans="1:6" ht="15" customHeight="1" x14ac:dyDescent="0.35">
      <c r="A8680">
        <v>1652107</v>
      </c>
      <c r="B8680">
        <v>32908734</v>
      </c>
      <c r="C8680" s="1">
        <v>42147</v>
      </c>
      <c r="D8680">
        <v>403810</v>
      </c>
      <c r="E8680" t="s">
        <v>1046</v>
      </c>
      <c r="F8680" t="s">
        <v>11629</v>
      </c>
    </row>
    <row r="8681" spans="1:6" ht="15" customHeight="1" x14ac:dyDescent="0.35">
      <c r="A8681">
        <v>1652107</v>
      </c>
      <c r="B8681">
        <v>33723031</v>
      </c>
      <c r="C8681" s="1">
        <v>42155</v>
      </c>
      <c r="D8681">
        <v>33606728</v>
      </c>
      <c r="E8681" t="s">
        <v>11630</v>
      </c>
      <c r="F8681" t="s">
        <v>11631</v>
      </c>
    </row>
    <row r="8682" spans="1:6" ht="15" customHeight="1" x14ac:dyDescent="0.35">
      <c r="A8682">
        <v>1652107</v>
      </c>
      <c r="B8682">
        <v>33808976</v>
      </c>
      <c r="C8682" s="1">
        <v>42156</v>
      </c>
      <c r="D8682">
        <v>22698292</v>
      </c>
      <c r="E8682" t="s">
        <v>968</v>
      </c>
      <c r="F8682" t="s">
        <v>11632</v>
      </c>
    </row>
    <row r="8683" spans="1:6" ht="15" customHeight="1" x14ac:dyDescent="0.35">
      <c r="A8683">
        <v>1652107</v>
      </c>
      <c r="B8683">
        <v>36733762</v>
      </c>
      <c r="C8683" s="1">
        <v>42185</v>
      </c>
      <c r="D8683">
        <v>15609566</v>
      </c>
      <c r="E8683" t="s">
        <v>2543</v>
      </c>
      <c r="F8683" t="s">
        <v>11633</v>
      </c>
    </row>
    <row r="8684" spans="1:6" ht="15" customHeight="1" x14ac:dyDescent="0.35">
      <c r="A8684">
        <v>1652107</v>
      </c>
      <c r="B8684">
        <v>39622958</v>
      </c>
      <c r="C8684" s="1">
        <v>42210</v>
      </c>
      <c r="D8684">
        <v>17436886</v>
      </c>
      <c r="E8684" t="s">
        <v>11634</v>
      </c>
      <c r="F8684" t="s">
        <v>11635</v>
      </c>
    </row>
    <row r="8685" spans="1:6" ht="15" customHeight="1" x14ac:dyDescent="0.35">
      <c r="A8685">
        <v>1652107</v>
      </c>
      <c r="B8685">
        <v>43523338</v>
      </c>
      <c r="C8685" s="1">
        <v>42236</v>
      </c>
      <c r="D8685">
        <v>19419929</v>
      </c>
      <c r="E8685" t="s">
        <v>640</v>
      </c>
      <c r="F8685" t="s">
        <v>11636</v>
      </c>
    </row>
    <row r="8686" spans="1:6" ht="15" customHeight="1" x14ac:dyDescent="0.35">
      <c r="A8686">
        <v>1652107</v>
      </c>
      <c r="B8686">
        <v>45573478</v>
      </c>
      <c r="C8686" s="1">
        <v>42251</v>
      </c>
      <c r="D8686">
        <v>38910413</v>
      </c>
      <c r="E8686" t="s">
        <v>11637</v>
      </c>
      <c r="F8686" t="s">
        <v>11638</v>
      </c>
    </row>
    <row r="8687" spans="1:6" ht="15" customHeight="1" x14ac:dyDescent="0.35">
      <c r="A8687">
        <v>1652107</v>
      </c>
      <c r="B8687">
        <v>46138219</v>
      </c>
      <c r="C8687" s="1">
        <v>42255</v>
      </c>
      <c r="D8687">
        <v>36081417</v>
      </c>
      <c r="E8687" t="s">
        <v>11639</v>
      </c>
      <c r="F8687" t="s">
        <v>11640</v>
      </c>
    </row>
    <row r="8688" spans="1:6" ht="15" customHeight="1" x14ac:dyDescent="0.35">
      <c r="A8688">
        <v>1652107</v>
      </c>
      <c r="B8688">
        <v>46626856</v>
      </c>
      <c r="C8688" s="1">
        <v>42259</v>
      </c>
      <c r="D8688">
        <v>8612508</v>
      </c>
      <c r="E8688" t="s">
        <v>735</v>
      </c>
      <c r="F8688" t="s">
        <v>11641</v>
      </c>
    </row>
    <row r="8689" spans="1:6" ht="15" customHeight="1" x14ac:dyDescent="0.35">
      <c r="A8689">
        <v>1652107</v>
      </c>
      <c r="B8689">
        <v>46747572</v>
      </c>
      <c r="C8689" s="1">
        <v>42260</v>
      </c>
      <c r="D8689">
        <v>41011515</v>
      </c>
      <c r="E8689" t="s">
        <v>949</v>
      </c>
      <c r="F8689" t="s">
        <v>11642</v>
      </c>
    </row>
    <row r="8690" spans="1:6" ht="15" customHeight="1" x14ac:dyDescent="0.35">
      <c r="A8690">
        <v>1652107</v>
      </c>
      <c r="B8690">
        <v>46920463</v>
      </c>
      <c r="C8690" s="1">
        <v>42261</v>
      </c>
      <c r="D8690">
        <v>32800896</v>
      </c>
      <c r="E8690" t="s">
        <v>264</v>
      </c>
      <c r="F8690" t="s">
        <v>11643</v>
      </c>
    </row>
    <row r="8691" spans="1:6" ht="15" customHeight="1" x14ac:dyDescent="0.35">
      <c r="A8691">
        <v>1652107</v>
      </c>
      <c r="B8691">
        <v>47097643</v>
      </c>
      <c r="C8691" s="1">
        <v>42262</v>
      </c>
      <c r="D8691">
        <v>6824719</v>
      </c>
      <c r="E8691" t="s">
        <v>102</v>
      </c>
      <c r="F8691" t="s">
        <v>11644</v>
      </c>
    </row>
    <row r="8692" spans="1:6" ht="15" customHeight="1" x14ac:dyDescent="0.35">
      <c r="A8692">
        <v>1652107</v>
      </c>
      <c r="B8692">
        <v>47505372</v>
      </c>
      <c r="C8692" s="1">
        <v>42266</v>
      </c>
      <c r="D8692">
        <v>41196424</v>
      </c>
      <c r="E8692" t="s">
        <v>550</v>
      </c>
      <c r="F8692" t="s">
        <v>11645</v>
      </c>
    </row>
    <row r="8693" spans="1:6" ht="15" customHeight="1" x14ac:dyDescent="0.35">
      <c r="A8693">
        <v>1652107</v>
      </c>
      <c r="B8693">
        <v>47793950</v>
      </c>
      <c r="C8693" s="1">
        <v>42268</v>
      </c>
      <c r="D8693">
        <v>43177056</v>
      </c>
      <c r="E8693" t="s">
        <v>1759</v>
      </c>
      <c r="F8693" t="s">
        <v>11646</v>
      </c>
    </row>
    <row r="8694" spans="1:6" ht="15" customHeight="1" x14ac:dyDescent="0.35">
      <c r="A8694">
        <v>1652107</v>
      </c>
      <c r="B8694">
        <v>48125740</v>
      </c>
      <c r="C8694" s="1">
        <v>42270</v>
      </c>
      <c r="D8694">
        <v>28518140</v>
      </c>
      <c r="E8694" t="s">
        <v>2665</v>
      </c>
      <c r="F8694" t="s">
        <v>11647</v>
      </c>
    </row>
    <row r="8695" spans="1:6" ht="15" customHeight="1" x14ac:dyDescent="0.35">
      <c r="A8695">
        <v>1652107</v>
      </c>
      <c r="B8695">
        <v>48490370</v>
      </c>
      <c r="C8695" s="1">
        <v>42273</v>
      </c>
      <c r="D8695">
        <v>2496879</v>
      </c>
      <c r="E8695" t="s">
        <v>11648</v>
      </c>
      <c r="F8695" t="s">
        <v>940</v>
      </c>
    </row>
    <row r="8696" spans="1:6" ht="15" customHeight="1" x14ac:dyDescent="0.35">
      <c r="A8696">
        <v>1652107</v>
      </c>
      <c r="B8696">
        <v>49341732</v>
      </c>
      <c r="C8696" s="1">
        <v>42280</v>
      </c>
      <c r="D8696">
        <v>24044339</v>
      </c>
      <c r="E8696" t="s">
        <v>138</v>
      </c>
      <c r="F8696" t="s">
        <v>11649</v>
      </c>
    </row>
    <row r="8697" spans="1:6" ht="15" customHeight="1" x14ac:dyDescent="0.35">
      <c r="A8697">
        <v>1652107</v>
      </c>
      <c r="B8697">
        <v>49598150</v>
      </c>
      <c r="C8697" s="1">
        <v>42282</v>
      </c>
      <c r="D8697">
        <v>17476524</v>
      </c>
      <c r="E8697" t="s">
        <v>47</v>
      </c>
      <c r="F8697" t="s">
        <v>11650</v>
      </c>
    </row>
    <row r="8698" spans="1:6" ht="15" customHeight="1" x14ac:dyDescent="0.35">
      <c r="A8698">
        <v>1652107</v>
      </c>
      <c r="B8698">
        <v>51321674</v>
      </c>
      <c r="C8698" s="1">
        <v>42296</v>
      </c>
      <c r="D8698">
        <v>21849340</v>
      </c>
      <c r="E8698" t="s">
        <v>2616</v>
      </c>
      <c r="F8698" t="s">
        <v>11651</v>
      </c>
    </row>
    <row r="8699" spans="1:6" ht="15" customHeight="1" x14ac:dyDescent="0.35">
      <c r="A8699">
        <v>1652107</v>
      </c>
      <c r="B8699">
        <v>52249964</v>
      </c>
      <c r="C8699" s="1">
        <v>42304</v>
      </c>
      <c r="D8699">
        <v>26923849</v>
      </c>
      <c r="E8699" t="s">
        <v>7687</v>
      </c>
      <c r="F8699" t="s">
        <v>11652</v>
      </c>
    </row>
    <row r="8700" spans="1:6" ht="15" customHeight="1" x14ac:dyDescent="0.35">
      <c r="A8700">
        <v>1652107</v>
      </c>
      <c r="B8700">
        <v>53497013</v>
      </c>
      <c r="C8700" s="1">
        <v>42317</v>
      </c>
      <c r="D8700">
        <v>46219089</v>
      </c>
      <c r="E8700" t="s">
        <v>11653</v>
      </c>
      <c r="F8700" t="s">
        <v>11654</v>
      </c>
    </row>
    <row r="8701" spans="1:6" ht="15" customHeight="1" x14ac:dyDescent="0.35">
      <c r="A8701">
        <v>1652107</v>
      </c>
      <c r="B8701">
        <v>54525618</v>
      </c>
      <c r="C8701" s="1">
        <v>42329</v>
      </c>
      <c r="D8701">
        <v>38610907</v>
      </c>
      <c r="E8701" t="s">
        <v>11655</v>
      </c>
      <c r="F8701" t="s">
        <v>11656</v>
      </c>
    </row>
    <row r="8702" spans="1:6" ht="15" customHeight="1" x14ac:dyDescent="0.35">
      <c r="A8702">
        <v>1652107</v>
      </c>
      <c r="B8702">
        <v>55367899</v>
      </c>
      <c r="C8702" s="1">
        <v>42339</v>
      </c>
      <c r="D8702">
        <v>13309118</v>
      </c>
      <c r="E8702" t="s">
        <v>3731</v>
      </c>
      <c r="F8702" s="2" t="s">
        <v>11657</v>
      </c>
    </row>
    <row r="8703" spans="1:6" ht="15" customHeight="1" x14ac:dyDescent="0.35">
      <c r="A8703">
        <v>1652107</v>
      </c>
      <c r="B8703">
        <v>56033858</v>
      </c>
      <c r="C8703" s="1">
        <v>42346</v>
      </c>
      <c r="D8703">
        <v>18939422</v>
      </c>
      <c r="E8703" t="s">
        <v>11658</v>
      </c>
      <c r="F8703" t="s">
        <v>11659</v>
      </c>
    </row>
    <row r="8704" spans="1:6" ht="15" customHeight="1" x14ac:dyDescent="0.35">
      <c r="A8704">
        <v>1652107</v>
      </c>
      <c r="B8704">
        <v>57218328</v>
      </c>
      <c r="C8704" s="1">
        <v>42361</v>
      </c>
      <c r="D8704">
        <v>70666</v>
      </c>
      <c r="E8704" t="s">
        <v>6621</v>
      </c>
      <c r="F8704" t="s">
        <v>11660</v>
      </c>
    </row>
    <row r="8705" spans="1:6" ht="15" customHeight="1" x14ac:dyDescent="0.35">
      <c r="A8705">
        <v>5969069</v>
      </c>
      <c r="B8705">
        <v>31066813</v>
      </c>
      <c r="C8705" s="1">
        <v>42125</v>
      </c>
      <c r="D8705">
        <v>6212486</v>
      </c>
      <c r="E8705" t="s">
        <v>11661</v>
      </c>
      <c r="F8705" s="2" t="s">
        <v>11662</v>
      </c>
    </row>
    <row r="8706" spans="1:6" ht="15" customHeight="1" x14ac:dyDescent="0.35">
      <c r="A8706">
        <v>5969069</v>
      </c>
      <c r="B8706">
        <v>32072838</v>
      </c>
      <c r="C8706" s="1">
        <v>42137</v>
      </c>
      <c r="D8706">
        <v>27839815</v>
      </c>
      <c r="E8706" t="s">
        <v>1386</v>
      </c>
      <c r="F8706" t="s">
        <v>11663</v>
      </c>
    </row>
    <row r="8707" spans="1:6" ht="15" customHeight="1" x14ac:dyDescent="0.35">
      <c r="A8707">
        <v>5969069</v>
      </c>
      <c r="B8707">
        <v>32622904</v>
      </c>
      <c r="C8707" s="1">
        <v>42143</v>
      </c>
      <c r="D8707">
        <v>25463838</v>
      </c>
      <c r="E8707" t="s">
        <v>532</v>
      </c>
      <c r="F8707" t="s">
        <v>11664</v>
      </c>
    </row>
    <row r="8708" spans="1:6" ht="15" customHeight="1" x14ac:dyDescent="0.35">
      <c r="A8708">
        <v>5969069</v>
      </c>
      <c r="B8708">
        <v>41584797</v>
      </c>
      <c r="C8708" s="1">
        <v>42224</v>
      </c>
      <c r="D8708">
        <v>26268580</v>
      </c>
      <c r="E8708" t="s">
        <v>2062</v>
      </c>
      <c r="F8708" s="2" t="s">
        <v>11665</v>
      </c>
    </row>
    <row r="8709" spans="1:6" ht="15" customHeight="1" x14ac:dyDescent="0.35">
      <c r="A8709">
        <v>5969069</v>
      </c>
      <c r="B8709">
        <v>56016601</v>
      </c>
      <c r="C8709" s="1">
        <v>42346</v>
      </c>
      <c r="D8709">
        <v>24979247</v>
      </c>
      <c r="E8709" t="s">
        <v>839</v>
      </c>
      <c r="F8709" t="s">
        <v>11666</v>
      </c>
    </row>
    <row r="8710" spans="1:6" ht="15" customHeight="1" x14ac:dyDescent="0.35">
      <c r="A8710">
        <v>5969069</v>
      </c>
      <c r="B8710">
        <v>57040047</v>
      </c>
      <c r="C8710" s="1">
        <v>42359</v>
      </c>
      <c r="D8710">
        <v>47557349</v>
      </c>
      <c r="E8710" t="s">
        <v>3051</v>
      </c>
      <c r="F8710" s="2" t="s">
        <v>11667</v>
      </c>
    </row>
    <row r="8711" spans="1:6" ht="15" customHeight="1" x14ac:dyDescent="0.35">
      <c r="A8711">
        <v>5969069</v>
      </c>
      <c r="B8711">
        <v>57876108</v>
      </c>
      <c r="C8711" s="1">
        <v>42368</v>
      </c>
      <c r="D8711">
        <v>1158137</v>
      </c>
      <c r="E8711" t="s">
        <v>2358</v>
      </c>
      <c r="F8711" t="s">
        <v>11668</v>
      </c>
    </row>
    <row r="8712" spans="1:6" ht="15" customHeight="1" x14ac:dyDescent="0.35">
      <c r="A8712">
        <v>7807169</v>
      </c>
      <c r="B8712">
        <v>45033404</v>
      </c>
      <c r="C8712" s="1">
        <v>42246</v>
      </c>
      <c r="D8712">
        <v>37680525</v>
      </c>
      <c r="E8712" t="s">
        <v>92</v>
      </c>
      <c r="F8712" t="s">
        <v>11669</v>
      </c>
    </row>
    <row r="8713" spans="1:6" ht="15" customHeight="1" x14ac:dyDescent="0.35">
      <c r="A8713">
        <v>7807169</v>
      </c>
      <c r="B8713">
        <v>53063606</v>
      </c>
      <c r="C8713" s="1">
        <v>42312</v>
      </c>
      <c r="D8713">
        <v>31815400</v>
      </c>
      <c r="E8713" t="s">
        <v>1491</v>
      </c>
      <c r="F8713" t="s">
        <v>11670</v>
      </c>
    </row>
    <row r="8714" spans="1:6" ht="15" customHeight="1" x14ac:dyDescent="0.35">
      <c r="A8714">
        <v>7807169</v>
      </c>
      <c r="B8714">
        <v>55561241</v>
      </c>
      <c r="C8714" s="1">
        <v>42340</v>
      </c>
      <c r="D8714">
        <v>38718386</v>
      </c>
      <c r="E8714" t="s">
        <v>11523</v>
      </c>
      <c r="F8714" s="2" t="s">
        <v>11671</v>
      </c>
    </row>
    <row r="8715" spans="1:6" ht="15" customHeight="1" x14ac:dyDescent="0.35">
      <c r="A8715">
        <v>9694921</v>
      </c>
      <c r="B8715">
        <v>58079217</v>
      </c>
      <c r="C8715" s="1">
        <v>42369</v>
      </c>
      <c r="D8715">
        <v>1651755</v>
      </c>
      <c r="E8715" t="s">
        <v>3443</v>
      </c>
      <c r="F8715" s="2" t="s">
        <v>11672</v>
      </c>
    </row>
    <row r="8716" spans="1:6" ht="15" customHeight="1" x14ac:dyDescent="0.35">
      <c r="A8716">
        <v>7109735</v>
      </c>
      <c r="B8716">
        <v>37430158</v>
      </c>
      <c r="C8716" s="1">
        <v>42191</v>
      </c>
      <c r="D8716">
        <v>13935383</v>
      </c>
      <c r="E8716" t="s">
        <v>10573</v>
      </c>
      <c r="F8716" t="s">
        <v>11673</v>
      </c>
    </row>
    <row r="8717" spans="1:6" ht="15" customHeight="1" x14ac:dyDescent="0.35">
      <c r="A8717">
        <v>7109735</v>
      </c>
      <c r="B8717">
        <v>38217259</v>
      </c>
      <c r="C8717" s="1">
        <v>42198</v>
      </c>
      <c r="D8717">
        <v>23091271</v>
      </c>
      <c r="E8717" t="s">
        <v>213</v>
      </c>
      <c r="F8717" s="2" t="s">
        <v>11674</v>
      </c>
    </row>
    <row r="8718" spans="1:6" ht="15" customHeight="1" x14ac:dyDescent="0.35">
      <c r="A8718">
        <v>7109735</v>
      </c>
      <c r="B8718">
        <v>39096897</v>
      </c>
      <c r="C8718" s="1">
        <v>42205</v>
      </c>
      <c r="D8718">
        <v>16750643</v>
      </c>
      <c r="E8718" t="s">
        <v>11675</v>
      </c>
      <c r="F8718" t="s">
        <v>11676</v>
      </c>
    </row>
    <row r="8719" spans="1:6" ht="15" customHeight="1" x14ac:dyDescent="0.35">
      <c r="A8719">
        <v>7109735</v>
      </c>
      <c r="B8719">
        <v>41671061</v>
      </c>
      <c r="C8719" s="1">
        <v>42224</v>
      </c>
      <c r="D8719">
        <v>14746129</v>
      </c>
      <c r="E8719" t="s">
        <v>11677</v>
      </c>
      <c r="F8719" t="s">
        <v>11678</v>
      </c>
    </row>
    <row r="8720" spans="1:6" ht="15" customHeight="1" x14ac:dyDescent="0.35">
      <c r="A8720">
        <v>7109735</v>
      </c>
      <c r="B8720">
        <v>46147385</v>
      </c>
      <c r="C8720" s="1">
        <v>42255</v>
      </c>
      <c r="D8720">
        <v>3913164</v>
      </c>
      <c r="E8720" t="s">
        <v>1960</v>
      </c>
      <c r="F8720" t="s">
        <v>11679</v>
      </c>
    </row>
    <row r="8721" spans="1:6" ht="15" customHeight="1" x14ac:dyDescent="0.35">
      <c r="A8721">
        <v>8409949</v>
      </c>
      <c r="B8721">
        <v>49179204</v>
      </c>
      <c r="C8721" s="1">
        <v>42278</v>
      </c>
      <c r="D8721">
        <v>44347328</v>
      </c>
      <c r="E8721" t="s">
        <v>11680</v>
      </c>
      <c r="F8721" t="s">
        <v>11681</v>
      </c>
    </row>
    <row r="8722" spans="1:6" ht="15" customHeight="1" x14ac:dyDescent="0.35">
      <c r="A8722">
        <v>8409949</v>
      </c>
      <c r="B8722">
        <v>49747427</v>
      </c>
      <c r="C8722" s="1">
        <v>42282</v>
      </c>
      <c r="D8722">
        <v>251537</v>
      </c>
      <c r="E8722" t="s">
        <v>8890</v>
      </c>
      <c r="F8722" t="s">
        <v>11682</v>
      </c>
    </row>
    <row r="8723" spans="1:6" ht="15" customHeight="1" x14ac:dyDescent="0.35">
      <c r="A8723">
        <v>8409949</v>
      </c>
      <c r="B8723">
        <v>50147385</v>
      </c>
      <c r="C8723" s="1">
        <v>42286</v>
      </c>
      <c r="D8723">
        <v>3074964</v>
      </c>
      <c r="E8723" t="s">
        <v>11683</v>
      </c>
      <c r="F8723" t="s">
        <v>11684</v>
      </c>
    </row>
    <row r="8724" spans="1:6" ht="15" customHeight="1" x14ac:dyDescent="0.35">
      <c r="A8724">
        <v>8409949</v>
      </c>
      <c r="B8724">
        <v>50418251</v>
      </c>
      <c r="C8724" s="1">
        <v>42288</v>
      </c>
      <c r="D8724">
        <v>8554626</v>
      </c>
      <c r="E8724" t="s">
        <v>11685</v>
      </c>
      <c r="F8724" t="s">
        <v>11686</v>
      </c>
    </row>
    <row r="8725" spans="1:6" ht="15" customHeight="1" x14ac:dyDescent="0.35">
      <c r="A8725">
        <v>8409949</v>
      </c>
      <c r="B8725">
        <v>50802367</v>
      </c>
      <c r="C8725" s="1">
        <v>42291</v>
      </c>
      <c r="D8725">
        <v>6475243</v>
      </c>
      <c r="E8725" t="s">
        <v>11687</v>
      </c>
      <c r="F8725" t="s">
        <v>11688</v>
      </c>
    </row>
    <row r="8726" spans="1:6" ht="15" customHeight="1" x14ac:dyDescent="0.35">
      <c r="A8726">
        <v>8409949</v>
      </c>
      <c r="B8726">
        <v>50995619</v>
      </c>
      <c r="C8726" s="1">
        <v>42293</v>
      </c>
      <c r="D8726">
        <v>25042709</v>
      </c>
      <c r="E8726" t="s">
        <v>79</v>
      </c>
      <c r="F8726" t="s">
        <v>11689</v>
      </c>
    </row>
    <row r="8727" spans="1:6" ht="15" customHeight="1" x14ac:dyDescent="0.35">
      <c r="A8727">
        <v>8409949</v>
      </c>
      <c r="B8727">
        <v>52279133</v>
      </c>
      <c r="C8727" s="1">
        <v>42304</v>
      </c>
      <c r="D8727">
        <v>45777310</v>
      </c>
      <c r="E8727" t="s">
        <v>345</v>
      </c>
      <c r="F8727" t="s">
        <v>11690</v>
      </c>
    </row>
    <row r="8728" spans="1:6" ht="15" customHeight="1" x14ac:dyDescent="0.35">
      <c r="A8728">
        <v>8409949</v>
      </c>
      <c r="B8728">
        <v>52743315</v>
      </c>
      <c r="C8728" s="1">
        <v>42309</v>
      </c>
      <c r="D8728">
        <v>2152612</v>
      </c>
      <c r="E8728" t="s">
        <v>11691</v>
      </c>
      <c r="F8728" t="s">
        <v>11692</v>
      </c>
    </row>
    <row r="8729" spans="1:6" ht="15" customHeight="1" x14ac:dyDescent="0.35">
      <c r="A8729">
        <v>8409949</v>
      </c>
      <c r="B8729">
        <v>53272401</v>
      </c>
      <c r="C8729" s="1">
        <v>42315</v>
      </c>
      <c r="D8729">
        <v>2234440</v>
      </c>
      <c r="E8729" t="s">
        <v>164</v>
      </c>
      <c r="F8729" t="s">
        <v>11693</v>
      </c>
    </row>
    <row r="8730" spans="1:6" ht="15" customHeight="1" x14ac:dyDescent="0.35">
      <c r="A8730">
        <v>8409949</v>
      </c>
      <c r="B8730">
        <v>53520071</v>
      </c>
      <c r="C8730" s="1">
        <v>42317</v>
      </c>
      <c r="D8730">
        <v>45549036</v>
      </c>
      <c r="E8730" t="s">
        <v>201</v>
      </c>
      <c r="F8730" t="s">
        <v>11694</v>
      </c>
    </row>
    <row r="8731" spans="1:6" ht="15" customHeight="1" x14ac:dyDescent="0.35">
      <c r="A8731">
        <v>8409949</v>
      </c>
      <c r="B8731">
        <v>53705363</v>
      </c>
      <c r="C8731" s="1">
        <v>42319</v>
      </c>
      <c r="D8731">
        <v>36640990</v>
      </c>
      <c r="E8731" t="s">
        <v>450</v>
      </c>
      <c r="F8731" t="s">
        <v>11695</v>
      </c>
    </row>
    <row r="8732" spans="1:6" ht="15" customHeight="1" x14ac:dyDescent="0.35">
      <c r="A8732">
        <v>8409949</v>
      </c>
      <c r="B8732">
        <v>53863790</v>
      </c>
      <c r="C8732" s="1">
        <v>42321</v>
      </c>
      <c r="D8732">
        <v>707398</v>
      </c>
      <c r="E8732" t="s">
        <v>512</v>
      </c>
      <c r="F8732" t="s">
        <v>11696</v>
      </c>
    </row>
    <row r="8733" spans="1:6" ht="15" customHeight="1" x14ac:dyDescent="0.35">
      <c r="A8733">
        <v>8409949</v>
      </c>
      <c r="B8733">
        <v>54156237</v>
      </c>
      <c r="C8733" s="1">
        <v>42324</v>
      </c>
      <c r="D8733">
        <v>10265823</v>
      </c>
      <c r="E8733" t="s">
        <v>11697</v>
      </c>
      <c r="F8733" t="s">
        <v>11698</v>
      </c>
    </row>
    <row r="8734" spans="1:6" ht="15" customHeight="1" x14ac:dyDescent="0.35">
      <c r="A8734">
        <v>8409949</v>
      </c>
      <c r="B8734">
        <v>55402824</v>
      </c>
      <c r="C8734" s="1">
        <v>42339</v>
      </c>
      <c r="D8734">
        <v>32024421</v>
      </c>
      <c r="E8734" t="s">
        <v>970</v>
      </c>
      <c r="F8734" t="s">
        <v>11699</v>
      </c>
    </row>
    <row r="8735" spans="1:6" ht="15" customHeight="1" x14ac:dyDescent="0.35">
      <c r="A8735">
        <v>8409949</v>
      </c>
      <c r="B8735">
        <v>55549731</v>
      </c>
      <c r="C8735" s="1">
        <v>42339</v>
      </c>
      <c r="D8735">
        <v>35489302</v>
      </c>
      <c r="E8735" t="s">
        <v>593</v>
      </c>
      <c r="F8735" t="s">
        <v>11700</v>
      </c>
    </row>
    <row r="8736" spans="1:6" ht="15" customHeight="1" x14ac:dyDescent="0.35">
      <c r="A8736">
        <v>8409949</v>
      </c>
      <c r="B8736">
        <v>56413982</v>
      </c>
      <c r="C8736" s="1">
        <v>42351</v>
      </c>
      <c r="D8736">
        <v>16147254</v>
      </c>
      <c r="E8736" t="s">
        <v>5964</v>
      </c>
      <c r="F8736" t="s">
        <v>11701</v>
      </c>
    </row>
    <row r="8737" spans="1:6" ht="15" customHeight="1" x14ac:dyDescent="0.35">
      <c r="A8737">
        <v>8409949</v>
      </c>
      <c r="B8737">
        <v>56856737</v>
      </c>
      <c r="C8737" s="1">
        <v>42357</v>
      </c>
      <c r="D8737">
        <v>45862181</v>
      </c>
      <c r="E8737" t="s">
        <v>11702</v>
      </c>
      <c r="F8737" t="s">
        <v>11703</v>
      </c>
    </row>
    <row r="8738" spans="1:6" ht="15" customHeight="1" x14ac:dyDescent="0.35">
      <c r="A8738">
        <v>8409949</v>
      </c>
      <c r="B8738">
        <v>57000794</v>
      </c>
      <c r="C8738" s="1">
        <v>42358</v>
      </c>
      <c r="D8738">
        <v>51684339</v>
      </c>
      <c r="E8738" t="s">
        <v>4109</v>
      </c>
      <c r="F8738" s="2" t="s">
        <v>11704</v>
      </c>
    </row>
    <row r="8739" spans="1:6" ht="15" customHeight="1" x14ac:dyDescent="0.35">
      <c r="A8739">
        <v>8409949</v>
      </c>
      <c r="B8739">
        <v>57126742</v>
      </c>
      <c r="C8739" s="1">
        <v>42360</v>
      </c>
      <c r="D8739">
        <v>45045998</v>
      </c>
      <c r="E8739" t="s">
        <v>11705</v>
      </c>
      <c r="F8739" t="s">
        <v>11706</v>
      </c>
    </row>
    <row r="8740" spans="1:6" ht="15" customHeight="1" x14ac:dyDescent="0.35">
      <c r="A8740">
        <v>4808896</v>
      </c>
      <c r="B8740">
        <v>24697377</v>
      </c>
      <c r="C8740" s="1">
        <v>42005</v>
      </c>
      <c r="D8740">
        <v>1297354</v>
      </c>
      <c r="E8740" t="s">
        <v>345</v>
      </c>
      <c r="F8740" t="s">
        <v>11707</v>
      </c>
    </row>
    <row r="8741" spans="1:6" ht="15" customHeight="1" x14ac:dyDescent="0.35">
      <c r="A8741">
        <v>4808896</v>
      </c>
      <c r="B8741">
        <v>42504376</v>
      </c>
      <c r="C8741" s="1">
        <v>42230</v>
      </c>
      <c r="D8741">
        <v>22625896</v>
      </c>
      <c r="E8741" t="s">
        <v>4397</v>
      </c>
      <c r="F8741" t="s">
        <v>11708</v>
      </c>
    </row>
    <row r="8742" spans="1:6" ht="15" customHeight="1" x14ac:dyDescent="0.35">
      <c r="A8742">
        <v>4808896</v>
      </c>
      <c r="B8742">
        <v>43401817</v>
      </c>
      <c r="C8742" s="1">
        <v>42235</v>
      </c>
      <c r="D8742">
        <v>39074538</v>
      </c>
      <c r="E8742" t="s">
        <v>820</v>
      </c>
      <c r="F8742" t="s">
        <v>11709</v>
      </c>
    </row>
    <row r="8743" spans="1:6" ht="15" customHeight="1" x14ac:dyDescent="0.35">
      <c r="A8743">
        <v>4808896</v>
      </c>
      <c r="B8743">
        <v>45244000</v>
      </c>
      <c r="C8743" s="1">
        <v>42248</v>
      </c>
      <c r="D8743">
        <v>32852987</v>
      </c>
      <c r="E8743" t="s">
        <v>116</v>
      </c>
      <c r="F8743" t="s">
        <v>11710</v>
      </c>
    </row>
    <row r="8744" spans="1:6" ht="15" customHeight="1" x14ac:dyDescent="0.35">
      <c r="A8744">
        <v>4808896</v>
      </c>
      <c r="B8744">
        <v>46860844</v>
      </c>
      <c r="C8744" s="1">
        <v>42261</v>
      </c>
      <c r="D8744">
        <v>29377155</v>
      </c>
      <c r="E8744" t="s">
        <v>512</v>
      </c>
      <c r="F8744" t="s">
        <v>11711</v>
      </c>
    </row>
    <row r="8745" spans="1:6" ht="15" customHeight="1" x14ac:dyDescent="0.35">
      <c r="A8745">
        <v>4808896</v>
      </c>
      <c r="B8745">
        <v>48670034</v>
      </c>
      <c r="C8745" s="1">
        <v>42275</v>
      </c>
      <c r="D8745">
        <v>26132527</v>
      </c>
      <c r="E8745" t="s">
        <v>2358</v>
      </c>
      <c r="F8745" t="s">
        <v>11712</v>
      </c>
    </row>
    <row r="8746" spans="1:6" ht="15" customHeight="1" x14ac:dyDescent="0.35">
      <c r="A8746">
        <v>4808896</v>
      </c>
      <c r="B8746">
        <v>51061068</v>
      </c>
      <c r="C8746" s="1">
        <v>42294</v>
      </c>
      <c r="D8746">
        <v>32631462</v>
      </c>
      <c r="E8746" t="s">
        <v>5568</v>
      </c>
      <c r="F8746" t="s">
        <v>11713</v>
      </c>
    </row>
    <row r="8747" spans="1:6" ht="15" customHeight="1" x14ac:dyDescent="0.35">
      <c r="A8747">
        <v>4808896</v>
      </c>
      <c r="B8747">
        <v>55710888</v>
      </c>
      <c r="C8747" s="1">
        <v>42343</v>
      </c>
      <c r="D8747">
        <v>29240495</v>
      </c>
      <c r="E8747" t="s">
        <v>302</v>
      </c>
      <c r="F8747" t="s">
        <v>11714</v>
      </c>
    </row>
    <row r="8748" spans="1:6" ht="15" customHeight="1" x14ac:dyDescent="0.35">
      <c r="A8748">
        <v>8036620</v>
      </c>
      <c r="B8748">
        <v>48569965</v>
      </c>
      <c r="C8748" s="1">
        <v>42274</v>
      </c>
      <c r="D8748">
        <v>2396938</v>
      </c>
      <c r="E8748" t="s">
        <v>1040</v>
      </c>
      <c r="F8748" t="s">
        <v>11715</v>
      </c>
    </row>
    <row r="8749" spans="1:6" ht="15" customHeight="1" x14ac:dyDescent="0.35">
      <c r="A8749">
        <v>8036620</v>
      </c>
      <c r="B8749">
        <v>53967247</v>
      </c>
      <c r="C8749" s="1">
        <v>42323</v>
      </c>
      <c r="D8749">
        <v>31666141</v>
      </c>
      <c r="E8749" t="s">
        <v>397</v>
      </c>
      <c r="F8749" t="s">
        <v>11716</v>
      </c>
    </row>
    <row r="8750" spans="1:6" ht="15" customHeight="1" x14ac:dyDescent="0.35">
      <c r="A8750">
        <v>8036620</v>
      </c>
      <c r="B8750">
        <v>55247661</v>
      </c>
      <c r="C8750" s="1">
        <v>42337</v>
      </c>
      <c r="D8750">
        <v>48102287</v>
      </c>
      <c r="E8750" t="s">
        <v>2274</v>
      </c>
      <c r="F8750" t="s">
        <v>11717</v>
      </c>
    </row>
    <row r="8751" spans="1:6" ht="15" customHeight="1" x14ac:dyDescent="0.35">
      <c r="A8751">
        <v>8036620</v>
      </c>
      <c r="B8751">
        <v>57645918</v>
      </c>
      <c r="C8751" s="1">
        <v>42366</v>
      </c>
      <c r="D8751">
        <v>21337830</v>
      </c>
      <c r="E8751" t="s">
        <v>11718</v>
      </c>
      <c r="F8751" s="2" t="s">
        <v>11719</v>
      </c>
    </row>
    <row r="8752" spans="1:6" ht="15" customHeight="1" x14ac:dyDescent="0.35">
      <c r="A8752">
        <v>3604931</v>
      </c>
      <c r="B8752">
        <v>30775813</v>
      </c>
      <c r="C8752" s="1">
        <v>42121</v>
      </c>
      <c r="D8752">
        <v>26804768</v>
      </c>
      <c r="E8752" t="s">
        <v>102</v>
      </c>
      <c r="F8752" t="s">
        <v>11720</v>
      </c>
    </row>
    <row r="8753" spans="1:6" ht="15" customHeight="1" x14ac:dyDescent="0.35">
      <c r="A8753">
        <v>3604931</v>
      </c>
      <c r="B8753">
        <v>50432181</v>
      </c>
      <c r="C8753" s="1">
        <v>42289</v>
      </c>
      <c r="D8753">
        <v>34598798</v>
      </c>
      <c r="E8753" t="s">
        <v>603</v>
      </c>
      <c r="F8753" t="s">
        <v>11721</v>
      </c>
    </row>
    <row r="8754" spans="1:6" ht="15" customHeight="1" x14ac:dyDescent="0.35">
      <c r="A8754">
        <v>7335567</v>
      </c>
      <c r="B8754">
        <v>41281039</v>
      </c>
      <c r="C8754" s="1">
        <v>42221</v>
      </c>
      <c r="D8754">
        <v>5786761</v>
      </c>
      <c r="E8754" t="s">
        <v>6273</v>
      </c>
      <c r="F8754" t="s">
        <v>11722</v>
      </c>
    </row>
    <row r="8755" spans="1:6" ht="15" customHeight="1" x14ac:dyDescent="0.35">
      <c r="A8755">
        <v>7335567</v>
      </c>
      <c r="B8755">
        <v>42192735</v>
      </c>
      <c r="C8755" s="1">
        <v>42227</v>
      </c>
      <c r="D8755">
        <v>38789709</v>
      </c>
      <c r="E8755" t="s">
        <v>796</v>
      </c>
      <c r="F8755" t="s">
        <v>11723</v>
      </c>
    </row>
    <row r="8756" spans="1:6" ht="15" customHeight="1" x14ac:dyDescent="0.35">
      <c r="A8756">
        <v>7335567</v>
      </c>
      <c r="B8756">
        <v>42324636</v>
      </c>
      <c r="C8756" s="1">
        <v>42228</v>
      </c>
      <c r="D8756">
        <v>2203464</v>
      </c>
      <c r="E8756" t="s">
        <v>2961</v>
      </c>
      <c r="F8756" t="s">
        <v>11724</v>
      </c>
    </row>
    <row r="8757" spans="1:6" ht="15" customHeight="1" x14ac:dyDescent="0.35">
      <c r="A8757">
        <v>7335567</v>
      </c>
      <c r="B8757">
        <v>42746589</v>
      </c>
      <c r="C8757" s="1">
        <v>42231</v>
      </c>
      <c r="D8757">
        <v>1291355</v>
      </c>
      <c r="E8757" t="s">
        <v>146</v>
      </c>
      <c r="F8757" s="2" t="s">
        <v>11725</v>
      </c>
    </row>
    <row r="8758" spans="1:6" ht="15" customHeight="1" x14ac:dyDescent="0.35">
      <c r="A8758">
        <v>7335567</v>
      </c>
      <c r="B8758">
        <v>43820720</v>
      </c>
      <c r="C8758" s="1">
        <v>42238</v>
      </c>
      <c r="D8758">
        <v>39960123</v>
      </c>
      <c r="E8758" t="s">
        <v>640</v>
      </c>
      <c r="F8758" t="s">
        <v>11726</v>
      </c>
    </row>
    <row r="8759" spans="1:6" ht="15" customHeight="1" x14ac:dyDescent="0.35">
      <c r="A8759">
        <v>7335567</v>
      </c>
      <c r="B8759">
        <v>44811620</v>
      </c>
      <c r="C8759" s="1">
        <v>42245</v>
      </c>
      <c r="D8759">
        <v>15911421</v>
      </c>
      <c r="E8759" t="s">
        <v>11727</v>
      </c>
      <c r="F8759" t="s">
        <v>11728</v>
      </c>
    </row>
    <row r="8760" spans="1:6" ht="15" customHeight="1" x14ac:dyDescent="0.35">
      <c r="A8760">
        <v>7335567</v>
      </c>
      <c r="B8760">
        <v>45395118</v>
      </c>
      <c r="C8760" s="1">
        <v>42249</v>
      </c>
      <c r="D8760">
        <v>17036193</v>
      </c>
      <c r="E8760" t="s">
        <v>3579</v>
      </c>
      <c r="F8760" t="s">
        <v>11729</v>
      </c>
    </row>
    <row r="8761" spans="1:6" ht="15" customHeight="1" x14ac:dyDescent="0.35">
      <c r="A8761">
        <v>7335567</v>
      </c>
      <c r="B8761">
        <v>47065961</v>
      </c>
      <c r="C8761" s="1">
        <v>42262</v>
      </c>
      <c r="D8761">
        <v>31738974</v>
      </c>
      <c r="E8761" t="s">
        <v>11361</v>
      </c>
      <c r="F8761" t="s">
        <v>11730</v>
      </c>
    </row>
    <row r="8762" spans="1:6" ht="15" customHeight="1" x14ac:dyDescent="0.35">
      <c r="A8762">
        <v>7335567</v>
      </c>
      <c r="B8762">
        <v>47430709</v>
      </c>
      <c r="C8762" s="1">
        <v>42265</v>
      </c>
      <c r="D8762">
        <v>370979</v>
      </c>
      <c r="E8762" t="s">
        <v>392</v>
      </c>
      <c r="F8762" t="s">
        <v>11731</v>
      </c>
    </row>
    <row r="8763" spans="1:6" ht="15" customHeight="1" x14ac:dyDescent="0.35">
      <c r="A8763">
        <v>7335567</v>
      </c>
      <c r="B8763">
        <v>48949338</v>
      </c>
      <c r="C8763" s="1">
        <v>42276</v>
      </c>
      <c r="D8763">
        <v>21380150</v>
      </c>
      <c r="E8763" t="s">
        <v>11732</v>
      </c>
      <c r="F8763" t="s">
        <v>11733</v>
      </c>
    </row>
    <row r="8764" spans="1:6" ht="15" customHeight="1" x14ac:dyDescent="0.35">
      <c r="A8764">
        <v>7335567</v>
      </c>
      <c r="B8764">
        <v>50660956</v>
      </c>
      <c r="C8764" s="1">
        <v>42290</v>
      </c>
      <c r="D8764">
        <v>44039434</v>
      </c>
      <c r="E8764" t="s">
        <v>11734</v>
      </c>
      <c r="F8764" t="s">
        <v>11735</v>
      </c>
    </row>
    <row r="8765" spans="1:6" ht="15" customHeight="1" x14ac:dyDescent="0.35">
      <c r="A8765">
        <v>7335567</v>
      </c>
      <c r="B8765">
        <v>50988789</v>
      </c>
      <c r="C8765" s="1">
        <v>42293</v>
      </c>
      <c r="D8765">
        <v>46295357</v>
      </c>
      <c r="E8765" t="s">
        <v>1280</v>
      </c>
      <c r="F8765" t="s">
        <v>11736</v>
      </c>
    </row>
    <row r="8766" spans="1:6" ht="15" customHeight="1" x14ac:dyDescent="0.35">
      <c r="A8766">
        <v>7335567</v>
      </c>
      <c r="B8766">
        <v>53120967</v>
      </c>
      <c r="C8766" s="1">
        <v>42313</v>
      </c>
      <c r="D8766">
        <v>45447693</v>
      </c>
      <c r="E8766" t="s">
        <v>2062</v>
      </c>
      <c r="F8766" t="s">
        <v>11737</v>
      </c>
    </row>
    <row r="8767" spans="1:6" ht="15" customHeight="1" x14ac:dyDescent="0.35">
      <c r="A8767">
        <v>7335567</v>
      </c>
      <c r="B8767">
        <v>53467495</v>
      </c>
      <c r="C8767" s="1">
        <v>42317</v>
      </c>
      <c r="D8767">
        <v>27623335</v>
      </c>
      <c r="E8767" t="s">
        <v>1960</v>
      </c>
      <c r="F8767" t="s">
        <v>11738</v>
      </c>
    </row>
    <row r="8768" spans="1:6" ht="15" customHeight="1" x14ac:dyDescent="0.35">
      <c r="A8768">
        <v>7335567</v>
      </c>
      <c r="B8768">
        <v>54254897</v>
      </c>
      <c r="C8768" s="1">
        <v>42325</v>
      </c>
      <c r="D8768">
        <v>19389459</v>
      </c>
      <c r="E8768" t="s">
        <v>529</v>
      </c>
      <c r="F8768" t="s">
        <v>11739</v>
      </c>
    </row>
    <row r="8769" spans="1:6" ht="15" customHeight="1" x14ac:dyDescent="0.35">
      <c r="A8769">
        <v>7335567</v>
      </c>
      <c r="B8769">
        <v>56029190</v>
      </c>
      <c r="C8769" s="1">
        <v>42346</v>
      </c>
      <c r="D8769">
        <v>8981706</v>
      </c>
      <c r="E8769" t="s">
        <v>1859</v>
      </c>
      <c r="F8769" t="s">
        <v>11740</v>
      </c>
    </row>
    <row r="8770" spans="1:6" ht="15" customHeight="1" x14ac:dyDescent="0.35">
      <c r="A8770">
        <v>4008373</v>
      </c>
      <c r="B8770">
        <v>19388172</v>
      </c>
      <c r="C8770" s="1">
        <v>41893</v>
      </c>
      <c r="D8770">
        <v>6600713</v>
      </c>
      <c r="E8770" t="s">
        <v>94</v>
      </c>
      <c r="F8770" t="s">
        <v>11741</v>
      </c>
    </row>
    <row r="8771" spans="1:6" ht="15" customHeight="1" x14ac:dyDescent="0.35">
      <c r="A8771">
        <v>4008373</v>
      </c>
      <c r="B8771">
        <v>19798601</v>
      </c>
      <c r="C8771" s="1">
        <v>41900</v>
      </c>
      <c r="D8771">
        <v>5136929</v>
      </c>
      <c r="E8771" t="s">
        <v>9863</v>
      </c>
      <c r="F8771" s="2" t="s">
        <v>11742</v>
      </c>
    </row>
    <row r="8772" spans="1:6" ht="15" customHeight="1" x14ac:dyDescent="0.35">
      <c r="A8772">
        <v>4008373</v>
      </c>
      <c r="B8772">
        <v>20114727</v>
      </c>
      <c r="C8772" s="1">
        <v>41905</v>
      </c>
      <c r="D8772">
        <v>5706092</v>
      </c>
      <c r="E8772" t="s">
        <v>146</v>
      </c>
      <c r="F8772" s="2" t="s">
        <v>11743</v>
      </c>
    </row>
    <row r="8773" spans="1:6" ht="15" customHeight="1" x14ac:dyDescent="0.35">
      <c r="A8773">
        <v>4008373</v>
      </c>
      <c r="B8773">
        <v>22751456</v>
      </c>
      <c r="C8773" s="1">
        <v>41956</v>
      </c>
      <c r="D8773">
        <v>21411092</v>
      </c>
      <c r="E8773" t="s">
        <v>11744</v>
      </c>
      <c r="F8773" t="s">
        <v>11745</v>
      </c>
    </row>
    <row r="8774" spans="1:6" ht="15" customHeight="1" x14ac:dyDescent="0.35">
      <c r="A8774">
        <v>4008373</v>
      </c>
      <c r="B8774">
        <v>23022966</v>
      </c>
      <c r="C8774" s="1">
        <v>41963</v>
      </c>
      <c r="D8774">
        <v>23392577</v>
      </c>
      <c r="E8774" t="s">
        <v>152</v>
      </c>
      <c r="F8774" t="s">
        <v>11746</v>
      </c>
    </row>
    <row r="8775" spans="1:6" ht="15" customHeight="1" x14ac:dyDescent="0.35">
      <c r="A8775">
        <v>4008373</v>
      </c>
      <c r="B8775">
        <v>23555747</v>
      </c>
      <c r="C8775" s="1">
        <v>41977</v>
      </c>
      <c r="D8775">
        <v>23392577</v>
      </c>
      <c r="E8775" t="s">
        <v>152</v>
      </c>
      <c r="F8775" t="s">
        <v>11747</v>
      </c>
    </row>
    <row r="8776" spans="1:6" ht="15" customHeight="1" x14ac:dyDescent="0.35">
      <c r="A8776">
        <v>4008373</v>
      </c>
      <c r="B8776">
        <v>23825864</v>
      </c>
      <c r="C8776" s="1">
        <v>41984</v>
      </c>
      <c r="D8776">
        <v>23392577</v>
      </c>
      <c r="E8776" t="s">
        <v>152</v>
      </c>
      <c r="F8776" t="s">
        <v>11748</v>
      </c>
    </row>
    <row r="8777" spans="1:6" ht="15" customHeight="1" x14ac:dyDescent="0.35">
      <c r="A8777">
        <v>4008373</v>
      </c>
      <c r="B8777">
        <v>24545564</v>
      </c>
      <c r="C8777" s="1">
        <v>42003</v>
      </c>
      <c r="D8777">
        <v>3949529</v>
      </c>
      <c r="E8777" t="s">
        <v>1790</v>
      </c>
      <c r="F8777" s="2" t="s">
        <v>11749</v>
      </c>
    </row>
    <row r="8778" spans="1:6" ht="15" customHeight="1" x14ac:dyDescent="0.35">
      <c r="A8778">
        <v>4008373</v>
      </c>
      <c r="B8778">
        <v>25423471</v>
      </c>
      <c r="C8778" s="1">
        <v>42019</v>
      </c>
      <c r="D8778">
        <v>842525</v>
      </c>
      <c r="E8778" t="s">
        <v>7587</v>
      </c>
      <c r="F8778" t="s">
        <v>11750</v>
      </c>
    </row>
    <row r="8779" spans="1:6" ht="15" customHeight="1" x14ac:dyDescent="0.35">
      <c r="A8779">
        <v>4008373</v>
      </c>
      <c r="B8779">
        <v>25890972</v>
      </c>
      <c r="C8779" s="1">
        <v>42032</v>
      </c>
      <c r="D8779">
        <v>26551154</v>
      </c>
      <c r="E8779" t="s">
        <v>272</v>
      </c>
      <c r="F8779" t="s">
        <v>11751</v>
      </c>
    </row>
    <row r="8780" spans="1:6" ht="15" customHeight="1" x14ac:dyDescent="0.35">
      <c r="A8780">
        <v>4008373</v>
      </c>
      <c r="B8780">
        <v>26438766</v>
      </c>
      <c r="C8780" s="1">
        <v>42047</v>
      </c>
      <c r="D8780">
        <v>26551154</v>
      </c>
      <c r="E8780" t="s">
        <v>272</v>
      </c>
      <c r="F8780" t="s">
        <v>11752</v>
      </c>
    </row>
    <row r="8781" spans="1:6" ht="15" customHeight="1" x14ac:dyDescent="0.35">
      <c r="A8781">
        <v>4008373</v>
      </c>
      <c r="B8781">
        <v>26808690</v>
      </c>
      <c r="C8781" s="1">
        <v>42054</v>
      </c>
      <c r="D8781">
        <v>26551154</v>
      </c>
      <c r="E8781" t="s">
        <v>272</v>
      </c>
      <c r="F8781" t="s">
        <v>11753</v>
      </c>
    </row>
    <row r="8782" spans="1:6" ht="15" customHeight="1" x14ac:dyDescent="0.35">
      <c r="A8782">
        <v>4008373</v>
      </c>
      <c r="B8782">
        <v>27416944</v>
      </c>
      <c r="C8782" s="1">
        <v>42066</v>
      </c>
      <c r="D8782">
        <v>18168733</v>
      </c>
      <c r="E8782" t="s">
        <v>55</v>
      </c>
      <c r="F8782" t="s">
        <v>11754</v>
      </c>
    </row>
    <row r="8783" spans="1:6" ht="15" customHeight="1" x14ac:dyDescent="0.35">
      <c r="A8783">
        <v>4008373</v>
      </c>
      <c r="B8783">
        <v>33550983</v>
      </c>
      <c r="C8783" s="1">
        <v>42153</v>
      </c>
      <c r="D8783">
        <v>1709346</v>
      </c>
      <c r="E8783" t="s">
        <v>2842</v>
      </c>
      <c r="F8783" t="s">
        <v>11755</v>
      </c>
    </row>
    <row r="8784" spans="1:6" ht="15" customHeight="1" x14ac:dyDescent="0.35">
      <c r="A8784">
        <v>4008373</v>
      </c>
      <c r="B8784">
        <v>34555284</v>
      </c>
      <c r="C8784" s="1">
        <v>42164</v>
      </c>
      <c r="D8784">
        <v>15945771</v>
      </c>
      <c r="E8784" t="s">
        <v>11756</v>
      </c>
      <c r="F8784" t="s">
        <v>11757</v>
      </c>
    </row>
    <row r="8785" spans="1:6" ht="15" customHeight="1" x14ac:dyDescent="0.35">
      <c r="A8785">
        <v>4008373</v>
      </c>
      <c r="B8785">
        <v>39090063</v>
      </c>
      <c r="C8785" s="1">
        <v>42205</v>
      </c>
      <c r="D8785">
        <v>16219688</v>
      </c>
      <c r="E8785" t="s">
        <v>561</v>
      </c>
      <c r="F8785" t="s">
        <v>11758</v>
      </c>
    </row>
    <row r="8786" spans="1:6" ht="15" customHeight="1" x14ac:dyDescent="0.35">
      <c r="A8786">
        <v>4008373</v>
      </c>
      <c r="B8786">
        <v>39622710</v>
      </c>
      <c r="C8786" s="1">
        <v>42210</v>
      </c>
      <c r="D8786">
        <v>33944012</v>
      </c>
      <c r="E8786" t="s">
        <v>693</v>
      </c>
      <c r="F8786" t="s">
        <v>11759</v>
      </c>
    </row>
    <row r="8787" spans="1:6" ht="15" customHeight="1" x14ac:dyDescent="0.35">
      <c r="A8787">
        <v>4008373</v>
      </c>
      <c r="B8787">
        <v>40897604</v>
      </c>
      <c r="C8787" s="1">
        <v>42219</v>
      </c>
      <c r="D8787">
        <v>28257440</v>
      </c>
      <c r="E8787" t="s">
        <v>593</v>
      </c>
      <c r="F8787" s="2" t="s">
        <v>11760</v>
      </c>
    </row>
    <row r="8788" spans="1:6" ht="15" customHeight="1" x14ac:dyDescent="0.35">
      <c r="A8788">
        <v>4008373</v>
      </c>
      <c r="B8788">
        <v>42266588</v>
      </c>
      <c r="C8788" s="1">
        <v>42228</v>
      </c>
      <c r="D8788">
        <v>32656773</v>
      </c>
      <c r="E8788" t="s">
        <v>11761</v>
      </c>
      <c r="F8788" t="s">
        <v>11762</v>
      </c>
    </row>
    <row r="8789" spans="1:6" ht="15" customHeight="1" x14ac:dyDescent="0.35">
      <c r="A8789">
        <v>4008373</v>
      </c>
      <c r="B8789">
        <v>45975135</v>
      </c>
      <c r="C8789" s="1">
        <v>42254</v>
      </c>
      <c r="D8789">
        <v>33073359</v>
      </c>
      <c r="E8789" t="s">
        <v>1058</v>
      </c>
      <c r="F8789" t="s">
        <v>11763</v>
      </c>
    </row>
    <row r="8790" spans="1:6" ht="15" customHeight="1" x14ac:dyDescent="0.35">
      <c r="A8790">
        <v>4008373</v>
      </c>
      <c r="B8790">
        <v>49503681</v>
      </c>
      <c r="C8790" s="1">
        <v>42281</v>
      </c>
      <c r="D8790">
        <v>39669958</v>
      </c>
      <c r="E8790" t="s">
        <v>87</v>
      </c>
      <c r="F8790" t="s">
        <v>11764</v>
      </c>
    </row>
    <row r="8791" spans="1:6" ht="15" customHeight="1" x14ac:dyDescent="0.35">
      <c r="A8791">
        <v>4008373</v>
      </c>
      <c r="B8791">
        <v>53143926</v>
      </c>
      <c r="C8791" s="1">
        <v>42313</v>
      </c>
      <c r="D8791">
        <v>10042488</v>
      </c>
      <c r="E8791" t="s">
        <v>4242</v>
      </c>
      <c r="F8791" t="s">
        <v>11765</v>
      </c>
    </row>
    <row r="8792" spans="1:6" ht="15" customHeight="1" x14ac:dyDescent="0.35">
      <c r="A8792">
        <v>4008373</v>
      </c>
      <c r="B8792">
        <v>54355966</v>
      </c>
      <c r="C8792" s="1">
        <v>42326</v>
      </c>
      <c r="D8792">
        <v>4461053</v>
      </c>
      <c r="E8792" t="s">
        <v>5122</v>
      </c>
      <c r="F8792" t="s">
        <v>11766</v>
      </c>
    </row>
    <row r="8793" spans="1:6" ht="15" customHeight="1" x14ac:dyDescent="0.35">
      <c r="A8793">
        <v>4008373</v>
      </c>
      <c r="B8793">
        <v>54749822</v>
      </c>
      <c r="C8793" s="1">
        <v>42331</v>
      </c>
      <c r="D8793">
        <v>31753991</v>
      </c>
      <c r="E8793" t="s">
        <v>2241</v>
      </c>
      <c r="F8793" s="2" t="s">
        <v>11767</v>
      </c>
    </row>
    <row r="8794" spans="1:6" ht="15" customHeight="1" x14ac:dyDescent="0.35">
      <c r="A8794">
        <v>4008373</v>
      </c>
      <c r="B8794">
        <v>55251404</v>
      </c>
      <c r="C8794" s="1">
        <v>42337</v>
      </c>
      <c r="D8794">
        <v>11793011</v>
      </c>
      <c r="E8794" t="s">
        <v>87</v>
      </c>
      <c r="F8794" t="s">
        <v>11768</v>
      </c>
    </row>
    <row r="8795" spans="1:6" ht="15" customHeight="1" x14ac:dyDescent="0.35">
      <c r="A8795">
        <v>4008373</v>
      </c>
      <c r="B8795">
        <v>57802443</v>
      </c>
      <c r="C8795" s="1">
        <v>42367</v>
      </c>
      <c r="D8795">
        <v>16471555</v>
      </c>
      <c r="E8795" t="s">
        <v>11769</v>
      </c>
      <c r="F8795" t="s">
        <v>11770</v>
      </c>
    </row>
    <row r="8796" spans="1:6" ht="15" customHeight="1" x14ac:dyDescent="0.35">
      <c r="A8796">
        <v>7278583</v>
      </c>
      <c r="B8796">
        <v>47079901</v>
      </c>
      <c r="C8796" s="1">
        <v>42262</v>
      </c>
      <c r="D8796">
        <v>11039556</v>
      </c>
      <c r="E8796" t="s">
        <v>5642</v>
      </c>
      <c r="F8796" t="s">
        <v>11771</v>
      </c>
    </row>
    <row r="8797" spans="1:6" ht="15" customHeight="1" x14ac:dyDescent="0.35">
      <c r="A8797">
        <v>7278583</v>
      </c>
      <c r="B8797">
        <v>48478624</v>
      </c>
      <c r="C8797" s="1">
        <v>42273</v>
      </c>
      <c r="D8797">
        <v>44854575</v>
      </c>
      <c r="E8797" t="s">
        <v>11772</v>
      </c>
      <c r="F8797" s="2" t="s">
        <v>11773</v>
      </c>
    </row>
    <row r="8798" spans="1:6" ht="15" customHeight="1" x14ac:dyDescent="0.35">
      <c r="A8798">
        <v>7311407</v>
      </c>
      <c r="B8798">
        <v>38245664</v>
      </c>
      <c r="C8798" s="1">
        <v>42198</v>
      </c>
      <c r="D8798">
        <v>37813097</v>
      </c>
      <c r="E8798" t="s">
        <v>264</v>
      </c>
      <c r="F8798" t="s">
        <v>11774</v>
      </c>
    </row>
    <row r="8799" spans="1:6" ht="15" customHeight="1" x14ac:dyDescent="0.35">
      <c r="A8799">
        <v>7311407</v>
      </c>
      <c r="B8799">
        <v>38363479</v>
      </c>
      <c r="C8799" s="1">
        <v>42199</v>
      </c>
      <c r="D8799">
        <v>4291008</v>
      </c>
      <c r="E8799" t="s">
        <v>357</v>
      </c>
      <c r="F8799" t="s">
        <v>11775</v>
      </c>
    </row>
    <row r="8800" spans="1:6" ht="15" customHeight="1" x14ac:dyDescent="0.35">
      <c r="A8800">
        <v>7311407</v>
      </c>
      <c r="B8800">
        <v>42184236</v>
      </c>
      <c r="C8800" s="1">
        <v>42227</v>
      </c>
      <c r="D8800">
        <v>6246476</v>
      </c>
      <c r="E8800" t="s">
        <v>2436</v>
      </c>
      <c r="F8800" t="s">
        <v>11776</v>
      </c>
    </row>
    <row r="8801" spans="1:6" ht="15" customHeight="1" x14ac:dyDescent="0.35">
      <c r="A8801">
        <v>7311407</v>
      </c>
      <c r="B8801">
        <v>43516948</v>
      </c>
      <c r="C8801" s="1">
        <v>42236</v>
      </c>
      <c r="D8801">
        <v>31683369</v>
      </c>
      <c r="E8801" t="s">
        <v>6981</v>
      </c>
      <c r="F8801" t="s">
        <v>11777</v>
      </c>
    </row>
    <row r="8802" spans="1:6" ht="15" customHeight="1" x14ac:dyDescent="0.35">
      <c r="A8802">
        <v>7311407</v>
      </c>
      <c r="B8802">
        <v>44569591</v>
      </c>
      <c r="C8802" s="1">
        <v>42243</v>
      </c>
      <c r="D8802">
        <v>3866719</v>
      </c>
      <c r="E8802" t="s">
        <v>11778</v>
      </c>
      <c r="F8802" t="s">
        <v>11779</v>
      </c>
    </row>
    <row r="8803" spans="1:6" ht="15" customHeight="1" x14ac:dyDescent="0.35">
      <c r="A8803">
        <v>7311407</v>
      </c>
      <c r="B8803">
        <v>45596465</v>
      </c>
      <c r="C8803" s="1">
        <v>42251</v>
      </c>
      <c r="D8803">
        <v>26754429</v>
      </c>
      <c r="E8803" t="s">
        <v>640</v>
      </c>
      <c r="F8803" t="s">
        <v>11780</v>
      </c>
    </row>
    <row r="8804" spans="1:6" ht="15" customHeight="1" x14ac:dyDescent="0.35">
      <c r="A8804">
        <v>7311407</v>
      </c>
      <c r="B8804">
        <v>48157120</v>
      </c>
      <c r="C8804" s="1">
        <v>42270</v>
      </c>
      <c r="D8804">
        <v>44804886</v>
      </c>
      <c r="E8804" t="s">
        <v>50</v>
      </c>
      <c r="F8804" t="s">
        <v>11781</v>
      </c>
    </row>
    <row r="8805" spans="1:6" ht="15" customHeight="1" x14ac:dyDescent="0.35">
      <c r="A8805">
        <v>7311407</v>
      </c>
      <c r="B8805">
        <v>49345216</v>
      </c>
      <c r="C8805" s="1">
        <v>42280</v>
      </c>
      <c r="D8805">
        <v>5628053</v>
      </c>
      <c r="E8805" t="s">
        <v>77</v>
      </c>
      <c r="F8805" t="s">
        <v>11782</v>
      </c>
    </row>
    <row r="8806" spans="1:6" ht="15" customHeight="1" x14ac:dyDescent="0.35">
      <c r="A8806">
        <v>7311407</v>
      </c>
      <c r="B8806">
        <v>50096370</v>
      </c>
      <c r="C8806" s="1">
        <v>42286</v>
      </c>
      <c r="D8806">
        <v>2192271</v>
      </c>
      <c r="E8806" t="s">
        <v>134</v>
      </c>
      <c r="F8806" t="s">
        <v>11783</v>
      </c>
    </row>
    <row r="8807" spans="1:6" ht="15" customHeight="1" x14ac:dyDescent="0.35">
      <c r="A8807">
        <v>7311407</v>
      </c>
      <c r="B8807">
        <v>50973286</v>
      </c>
      <c r="C8807" s="1">
        <v>42293</v>
      </c>
      <c r="D8807">
        <v>13568362</v>
      </c>
      <c r="E8807" t="s">
        <v>1514</v>
      </c>
      <c r="F8807" t="s">
        <v>11784</v>
      </c>
    </row>
    <row r="8808" spans="1:6" ht="15" customHeight="1" x14ac:dyDescent="0.35">
      <c r="A8808">
        <v>7311407</v>
      </c>
      <c r="B8808">
        <v>51576987</v>
      </c>
      <c r="C8808" s="1">
        <v>42298</v>
      </c>
      <c r="D8808">
        <v>46291061</v>
      </c>
      <c r="E8808" t="s">
        <v>1710</v>
      </c>
      <c r="F8808" t="s">
        <v>11785</v>
      </c>
    </row>
    <row r="8809" spans="1:6" ht="15" customHeight="1" x14ac:dyDescent="0.35">
      <c r="A8809">
        <v>7311407</v>
      </c>
      <c r="B8809">
        <v>51707674</v>
      </c>
      <c r="C8809" s="1">
        <v>42301</v>
      </c>
      <c r="D8809">
        <v>37274208</v>
      </c>
      <c r="E8809" t="s">
        <v>1517</v>
      </c>
      <c r="F8809" t="s">
        <v>11786</v>
      </c>
    </row>
    <row r="8810" spans="1:6" ht="15" customHeight="1" x14ac:dyDescent="0.35">
      <c r="A8810">
        <v>7311407</v>
      </c>
      <c r="B8810">
        <v>52329526</v>
      </c>
      <c r="C8810" s="1">
        <v>42305</v>
      </c>
      <c r="D8810">
        <v>44437540</v>
      </c>
      <c r="E8810" t="s">
        <v>1620</v>
      </c>
      <c r="F8810" s="2" t="s">
        <v>11787</v>
      </c>
    </row>
    <row r="8811" spans="1:6" ht="15" customHeight="1" x14ac:dyDescent="0.35">
      <c r="A8811">
        <v>7311407</v>
      </c>
      <c r="B8811">
        <v>52707304</v>
      </c>
      <c r="C8811" s="1">
        <v>42309</v>
      </c>
      <c r="D8811">
        <v>32695718</v>
      </c>
      <c r="E8811" t="s">
        <v>11788</v>
      </c>
      <c r="F8811" t="s">
        <v>11789</v>
      </c>
    </row>
    <row r="8812" spans="1:6" ht="15" customHeight="1" x14ac:dyDescent="0.35">
      <c r="A8812">
        <v>7311407</v>
      </c>
      <c r="B8812">
        <v>53482089</v>
      </c>
      <c r="C8812" s="1">
        <v>42317</v>
      </c>
      <c r="D8812">
        <v>44692328</v>
      </c>
      <c r="E8812" t="s">
        <v>11790</v>
      </c>
      <c r="F8812" s="2" t="s">
        <v>11791</v>
      </c>
    </row>
    <row r="8813" spans="1:6" ht="15" customHeight="1" x14ac:dyDescent="0.35">
      <c r="A8813">
        <v>7311407</v>
      </c>
      <c r="B8813">
        <v>54430001</v>
      </c>
      <c r="C8813" s="1">
        <v>42328</v>
      </c>
      <c r="D8813">
        <v>37831058</v>
      </c>
      <c r="E8813" t="s">
        <v>1038</v>
      </c>
      <c r="F8813" t="s">
        <v>11792</v>
      </c>
    </row>
    <row r="8814" spans="1:6" ht="15" customHeight="1" x14ac:dyDescent="0.35">
      <c r="A8814">
        <v>723723</v>
      </c>
      <c r="B8814">
        <v>2626906</v>
      </c>
      <c r="C8814" s="1">
        <v>41197</v>
      </c>
      <c r="D8814">
        <v>1351548</v>
      </c>
      <c r="E8814" t="s">
        <v>373</v>
      </c>
      <c r="F8814" t="s">
        <v>11793</v>
      </c>
    </row>
    <row r="8815" spans="1:6" ht="15" customHeight="1" x14ac:dyDescent="0.35">
      <c r="A8815">
        <v>723723</v>
      </c>
      <c r="B8815">
        <v>2690850</v>
      </c>
      <c r="C8815" s="1">
        <v>41204</v>
      </c>
      <c r="D8815">
        <v>894104</v>
      </c>
      <c r="E8815" t="s">
        <v>11794</v>
      </c>
      <c r="F8815" t="s">
        <v>11795</v>
      </c>
    </row>
    <row r="8816" spans="1:6" ht="15" customHeight="1" x14ac:dyDescent="0.35">
      <c r="A8816">
        <v>723723</v>
      </c>
      <c r="B8816">
        <v>3133605</v>
      </c>
      <c r="C8816" s="1">
        <v>41265</v>
      </c>
      <c r="D8816">
        <v>3680530</v>
      </c>
      <c r="E8816" t="s">
        <v>11796</v>
      </c>
      <c r="F8816" t="s">
        <v>11797</v>
      </c>
    </row>
    <row r="8817" spans="1:6" ht="15" customHeight="1" x14ac:dyDescent="0.35">
      <c r="A8817">
        <v>723723</v>
      </c>
      <c r="B8817">
        <v>3399086</v>
      </c>
      <c r="C8817" s="1">
        <v>41296</v>
      </c>
      <c r="D8817">
        <v>2632979</v>
      </c>
      <c r="E8817" t="s">
        <v>6223</v>
      </c>
      <c r="F8817" s="2" t="s">
        <v>11798</v>
      </c>
    </row>
    <row r="8818" spans="1:6" ht="15" customHeight="1" x14ac:dyDescent="0.35">
      <c r="A8818">
        <v>723723</v>
      </c>
      <c r="B8818">
        <v>4695213</v>
      </c>
      <c r="C8818" s="1">
        <v>41414</v>
      </c>
      <c r="D8818">
        <v>6227243</v>
      </c>
      <c r="E8818" t="s">
        <v>390</v>
      </c>
      <c r="F8818" s="2" t="s">
        <v>11799</v>
      </c>
    </row>
    <row r="8819" spans="1:6" ht="15" customHeight="1" x14ac:dyDescent="0.35">
      <c r="A8819">
        <v>723723</v>
      </c>
      <c r="B8819">
        <v>4987948</v>
      </c>
      <c r="C8819" s="1">
        <v>41430</v>
      </c>
      <c r="D8819">
        <v>2909927</v>
      </c>
      <c r="E8819" t="s">
        <v>223</v>
      </c>
      <c r="F8819" s="2" t="s">
        <v>11800</v>
      </c>
    </row>
    <row r="8820" spans="1:6" ht="15" customHeight="1" x14ac:dyDescent="0.35">
      <c r="A8820">
        <v>723723</v>
      </c>
      <c r="B8820">
        <v>5089980</v>
      </c>
      <c r="C8820" s="1">
        <v>41436</v>
      </c>
      <c r="D8820">
        <v>2423760</v>
      </c>
      <c r="E8820" t="s">
        <v>11801</v>
      </c>
      <c r="F8820" t="s">
        <v>11802</v>
      </c>
    </row>
    <row r="8821" spans="1:6" ht="15" customHeight="1" x14ac:dyDescent="0.35">
      <c r="A8821">
        <v>723723</v>
      </c>
      <c r="B8821">
        <v>5139049</v>
      </c>
      <c r="C8821" s="1">
        <v>41439</v>
      </c>
      <c r="D8821">
        <v>6604460</v>
      </c>
      <c r="E8821" t="s">
        <v>75</v>
      </c>
      <c r="F8821" t="s">
        <v>11803</v>
      </c>
    </row>
    <row r="8822" spans="1:6" ht="15" customHeight="1" x14ac:dyDescent="0.35">
      <c r="A8822">
        <v>723723</v>
      </c>
      <c r="B8822">
        <v>5189590</v>
      </c>
      <c r="C8822" s="1">
        <v>41442</v>
      </c>
      <c r="D8822">
        <v>6491960</v>
      </c>
      <c r="E8822" t="s">
        <v>2027</v>
      </c>
      <c r="F8822" t="s">
        <v>11804</v>
      </c>
    </row>
    <row r="8823" spans="1:6" ht="15" customHeight="1" x14ac:dyDescent="0.35">
      <c r="A8823">
        <v>723723</v>
      </c>
      <c r="B8823">
        <v>5250640</v>
      </c>
      <c r="C8823" s="1">
        <v>41445</v>
      </c>
      <c r="D8823">
        <v>2504310</v>
      </c>
      <c r="E8823" t="s">
        <v>2972</v>
      </c>
      <c r="F8823" t="s">
        <v>11805</v>
      </c>
    </row>
    <row r="8824" spans="1:6" ht="15" customHeight="1" x14ac:dyDescent="0.35">
      <c r="A8824">
        <v>723723</v>
      </c>
      <c r="B8824">
        <v>5328247</v>
      </c>
      <c r="C8824" s="1">
        <v>41449</v>
      </c>
      <c r="D8824">
        <v>5468040</v>
      </c>
      <c r="E8824" t="s">
        <v>4466</v>
      </c>
      <c r="F8824" t="s">
        <v>11806</v>
      </c>
    </row>
    <row r="8825" spans="1:6" ht="15" customHeight="1" x14ac:dyDescent="0.35">
      <c r="A8825">
        <v>723723</v>
      </c>
      <c r="B8825">
        <v>5374123</v>
      </c>
      <c r="C8825" s="1">
        <v>41451</v>
      </c>
      <c r="D8825">
        <v>3707387</v>
      </c>
      <c r="E8825" t="s">
        <v>1188</v>
      </c>
      <c r="F8825" t="s">
        <v>11807</v>
      </c>
    </row>
    <row r="8826" spans="1:6" ht="15" customHeight="1" x14ac:dyDescent="0.35">
      <c r="A8826">
        <v>723723</v>
      </c>
      <c r="B8826">
        <v>5893502</v>
      </c>
      <c r="C8826" s="1">
        <v>41476</v>
      </c>
      <c r="D8826">
        <v>373308</v>
      </c>
      <c r="E8826" t="s">
        <v>304</v>
      </c>
      <c r="F8826" t="s">
        <v>11808</v>
      </c>
    </row>
    <row r="8827" spans="1:6" ht="15" customHeight="1" x14ac:dyDescent="0.35">
      <c r="A8827">
        <v>723723</v>
      </c>
      <c r="B8827">
        <v>5930417</v>
      </c>
      <c r="C8827" s="1">
        <v>41477</v>
      </c>
      <c r="D8827">
        <v>4441034</v>
      </c>
      <c r="E8827" t="s">
        <v>1369</v>
      </c>
      <c r="F8827" t="s">
        <v>11809</v>
      </c>
    </row>
    <row r="8828" spans="1:6" ht="15" customHeight="1" x14ac:dyDescent="0.35">
      <c r="A8828">
        <v>723723</v>
      </c>
      <c r="B8828">
        <v>5978820</v>
      </c>
      <c r="C8828" s="1">
        <v>41479</v>
      </c>
      <c r="D8828">
        <v>1037076</v>
      </c>
      <c r="E8828" t="s">
        <v>1526</v>
      </c>
      <c r="F8828" t="s">
        <v>11810</v>
      </c>
    </row>
    <row r="8829" spans="1:6" ht="15" customHeight="1" x14ac:dyDescent="0.35">
      <c r="A8829">
        <v>723723</v>
      </c>
      <c r="B8829">
        <v>6032841</v>
      </c>
      <c r="C8829" s="1">
        <v>41482</v>
      </c>
      <c r="D8829">
        <v>7324968</v>
      </c>
      <c r="E8829" t="s">
        <v>11811</v>
      </c>
      <c r="F8829" s="2" t="s">
        <v>11812</v>
      </c>
    </row>
    <row r="8830" spans="1:6" ht="15" customHeight="1" x14ac:dyDescent="0.35">
      <c r="A8830">
        <v>723723</v>
      </c>
      <c r="B8830">
        <v>6062106</v>
      </c>
      <c r="C8830" s="1">
        <v>41483</v>
      </c>
      <c r="D8830">
        <v>7674992</v>
      </c>
      <c r="E8830" t="s">
        <v>397</v>
      </c>
      <c r="F8830" t="s">
        <v>11813</v>
      </c>
    </row>
    <row r="8831" spans="1:6" ht="15" customHeight="1" x14ac:dyDescent="0.35">
      <c r="A8831">
        <v>723723</v>
      </c>
      <c r="B8831">
        <v>6206798</v>
      </c>
      <c r="C8831" s="1">
        <v>41489</v>
      </c>
      <c r="D8831">
        <v>7758368</v>
      </c>
      <c r="E8831" t="s">
        <v>933</v>
      </c>
      <c r="F8831" t="s">
        <v>11814</v>
      </c>
    </row>
    <row r="8832" spans="1:6" ht="15" customHeight="1" x14ac:dyDescent="0.35">
      <c r="A8832">
        <v>723723</v>
      </c>
      <c r="B8832">
        <v>6329688</v>
      </c>
      <c r="C8832" s="1">
        <v>41494</v>
      </c>
      <c r="D8832">
        <v>405242</v>
      </c>
      <c r="E8832" t="s">
        <v>2049</v>
      </c>
      <c r="F8832" t="s">
        <v>11815</v>
      </c>
    </row>
    <row r="8833" spans="1:6" ht="15" customHeight="1" x14ac:dyDescent="0.35">
      <c r="A8833">
        <v>723723</v>
      </c>
      <c r="B8833">
        <v>6401955</v>
      </c>
      <c r="C8833" s="1">
        <v>41497</v>
      </c>
      <c r="D8833">
        <v>88820</v>
      </c>
      <c r="E8833" t="s">
        <v>11816</v>
      </c>
      <c r="F8833" t="s">
        <v>11817</v>
      </c>
    </row>
    <row r="8834" spans="1:6" ht="15" customHeight="1" x14ac:dyDescent="0.35">
      <c r="A8834">
        <v>723723</v>
      </c>
      <c r="B8834">
        <v>6477240</v>
      </c>
      <c r="C8834" s="1">
        <v>41499</v>
      </c>
      <c r="D8834">
        <v>6809345</v>
      </c>
      <c r="E8834" t="s">
        <v>2882</v>
      </c>
      <c r="F8834" t="s">
        <v>11818</v>
      </c>
    </row>
    <row r="8835" spans="1:6" ht="15" customHeight="1" x14ac:dyDescent="0.35">
      <c r="A8835">
        <v>723723</v>
      </c>
      <c r="B8835">
        <v>6626051</v>
      </c>
      <c r="C8835" s="1">
        <v>41505</v>
      </c>
      <c r="D8835">
        <v>7555914</v>
      </c>
      <c r="E8835" t="s">
        <v>77</v>
      </c>
      <c r="F8835" t="s">
        <v>11819</v>
      </c>
    </row>
    <row r="8836" spans="1:6" ht="15" customHeight="1" x14ac:dyDescent="0.35">
      <c r="A8836">
        <v>723723</v>
      </c>
      <c r="B8836">
        <v>6740160</v>
      </c>
      <c r="C8836" s="1">
        <v>41509</v>
      </c>
      <c r="D8836">
        <v>7922018</v>
      </c>
      <c r="E8836" t="s">
        <v>10222</v>
      </c>
      <c r="F8836" s="2" t="s">
        <v>11820</v>
      </c>
    </row>
    <row r="8837" spans="1:6" ht="15" customHeight="1" x14ac:dyDescent="0.35">
      <c r="A8837">
        <v>723723</v>
      </c>
      <c r="B8837">
        <v>6815996</v>
      </c>
      <c r="C8837" s="1">
        <v>41512</v>
      </c>
      <c r="D8837">
        <v>1201742</v>
      </c>
      <c r="E8837" t="s">
        <v>102</v>
      </c>
      <c r="F8837" s="2" t="s">
        <v>11821</v>
      </c>
    </row>
    <row r="8838" spans="1:6" ht="15" customHeight="1" x14ac:dyDescent="0.35">
      <c r="A8838">
        <v>723723</v>
      </c>
      <c r="B8838">
        <v>7001352</v>
      </c>
      <c r="C8838" s="1">
        <v>41519</v>
      </c>
      <c r="D8838">
        <v>2968460</v>
      </c>
      <c r="E8838" t="s">
        <v>1541</v>
      </c>
      <c r="F8838" s="2" t="s">
        <v>11822</v>
      </c>
    </row>
    <row r="8839" spans="1:6" ht="15" customHeight="1" x14ac:dyDescent="0.35">
      <c r="A8839">
        <v>723723</v>
      </c>
      <c r="B8839">
        <v>8469254</v>
      </c>
      <c r="C8839" s="1">
        <v>41579</v>
      </c>
      <c r="D8839">
        <v>2927830</v>
      </c>
      <c r="E8839" t="s">
        <v>6068</v>
      </c>
      <c r="F8839" t="s">
        <v>11823</v>
      </c>
    </row>
    <row r="8840" spans="1:6" ht="15" customHeight="1" x14ac:dyDescent="0.35">
      <c r="A8840">
        <v>723723</v>
      </c>
      <c r="B8840">
        <v>9980122</v>
      </c>
      <c r="C8840" s="1">
        <v>41661</v>
      </c>
      <c r="D8840">
        <v>10935064</v>
      </c>
      <c r="E8840" t="s">
        <v>77</v>
      </c>
      <c r="F8840" s="2" t="s">
        <v>11824</v>
      </c>
    </row>
    <row r="8841" spans="1:6" ht="15" customHeight="1" x14ac:dyDescent="0.35">
      <c r="A8841">
        <v>723723</v>
      </c>
      <c r="B8841">
        <v>10435057</v>
      </c>
      <c r="C8841" s="1">
        <v>41688</v>
      </c>
      <c r="D8841">
        <v>2763707</v>
      </c>
      <c r="E8841" t="s">
        <v>1425</v>
      </c>
      <c r="F8841" t="s">
        <v>11825</v>
      </c>
    </row>
    <row r="8842" spans="1:6" ht="15" customHeight="1" x14ac:dyDescent="0.35">
      <c r="A8842">
        <v>723723</v>
      </c>
      <c r="B8842">
        <v>19306310</v>
      </c>
      <c r="C8842" s="1">
        <v>41891</v>
      </c>
      <c r="D8842">
        <v>4522845</v>
      </c>
      <c r="E8842" t="s">
        <v>92</v>
      </c>
      <c r="F8842" t="s">
        <v>11826</v>
      </c>
    </row>
    <row r="8843" spans="1:6" ht="15" customHeight="1" x14ac:dyDescent="0.35">
      <c r="A8843">
        <v>723723</v>
      </c>
      <c r="B8843">
        <v>20616312</v>
      </c>
      <c r="C8843" s="1">
        <v>41914</v>
      </c>
      <c r="D8843">
        <v>1842023</v>
      </c>
      <c r="E8843" t="s">
        <v>11827</v>
      </c>
      <c r="F8843" t="s">
        <v>11828</v>
      </c>
    </row>
    <row r="8844" spans="1:6" ht="15" customHeight="1" x14ac:dyDescent="0.35">
      <c r="A8844">
        <v>723723</v>
      </c>
      <c r="B8844">
        <v>22197390</v>
      </c>
      <c r="C8844" s="1">
        <v>41944</v>
      </c>
      <c r="D8844">
        <v>21226743</v>
      </c>
      <c r="E8844" t="s">
        <v>11829</v>
      </c>
      <c r="F8844" t="s">
        <v>11830</v>
      </c>
    </row>
    <row r="8845" spans="1:6" ht="15" customHeight="1" x14ac:dyDescent="0.35">
      <c r="A8845">
        <v>723723</v>
      </c>
      <c r="B8845">
        <v>22557392</v>
      </c>
      <c r="C8845" s="1">
        <v>41952</v>
      </c>
      <c r="D8845">
        <v>23168932</v>
      </c>
      <c r="E8845" t="s">
        <v>661</v>
      </c>
      <c r="F8845" t="s">
        <v>11831</v>
      </c>
    </row>
    <row r="8846" spans="1:6" ht="15" customHeight="1" x14ac:dyDescent="0.35">
      <c r="A8846">
        <v>723723</v>
      </c>
      <c r="B8846">
        <v>24573532</v>
      </c>
      <c r="C8846" s="1">
        <v>42003</v>
      </c>
      <c r="D8846">
        <v>9351213</v>
      </c>
      <c r="E8846" t="s">
        <v>11832</v>
      </c>
      <c r="F8846" t="s">
        <v>11833</v>
      </c>
    </row>
    <row r="8847" spans="1:6" ht="15" customHeight="1" x14ac:dyDescent="0.35">
      <c r="A8847">
        <v>723723</v>
      </c>
      <c r="B8847">
        <v>24976584</v>
      </c>
      <c r="C8847" s="1">
        <v>42008</v>
      </c>
      <c r="D8847">
        <v>24645147</v>
      </c>
      <c r="E8847" t="s">
        <v>1082</v>
      </c>
      <c r="F8847" s="2" t="s">
        <v>11834</v>
      </c>
    </row>
    <row r="8848" spans="1:6" ht="15" customHeight="1" x14ac:dyDescent="0.35">
      <c r="A8848">
        <v>723723</v>
      </c>
      <c r="B8848">
        <v>26254601</v>
      </c>
      <c r="C8848" s="1">
        <v>42043</v>
      </c>
      <c r="D8848">
        <v>5454233</v>
      </c>
      <c r="E8848" t="s">
        <v>3051</v>
      </c>
      <c r="F8848" t="s">
        <v>11835</v>
      </c>
    </row>
    <row r="8849" spans="1:6" ht="15" customHeight="1" x14ac:dyDescent="0.35">
      <c r="A8849">
        <v>723723</v>
      </c>
      <c r="B8849">
        <v>29918890</v>
      </c>
      <c r="C8849" s="1">
        <v>42108</v>
      </c>
      <c r="D8849">
        <v>20123606</v>
      </c>
      <c r="E8849" t="s">
        <v>11836</v>
      </c>
      <c r="F8849" s="2" t="s">
        <v>11837</v>
      </c>
    </row>
    <row r="8850" spans="1:6" ht="15" customHeight="1" x14ac:dyDescent="0.35">
      <c r="A8850">
        <v>723723</v>
      </c>
      <c r="B8850">
        <v>30814607</v>
      </c>
      <c r="C8850" s="1">
        <v>42121</v>
      </c>
      <c r="D8850">
        <v>30941201</v>
      </c>
      <c r="E8850" t="s">
        <v>11838</v>
      </c>
      <c r="F8850" t="s">
        <v>11839</v>
      </c>
    </row>
    <row r="8851" spans="1:6" ht="15" customHeight="1" x14ac:dyDescent="0.35">
      <c r="A8851">
        <v>723723</v>
      </c>
      <c r="B8851">
        <v>31549828</v>
      </c>
      <c r="C8851" s="1">
        <v>42130</v>
      </c>
      <c r="D8851">
        <v>7788636</v>
      </c>
      <c r="E8851" t="s">
        <v>1272</v>
      </c>
      <c r="F8851" s="2" t="s">
        <v>11840</v>
      </c>
    </row>
    <row r="8852" spans="1:6" ht="15" customHeight="1" x14ac:dyDescent="0.35">
      <c r="A8852">
        <v>723723</v>
      </c>
      <c r="B8852">
        <v>31998338</v>
      </c>
      <c r="C8852" s="1">
        <v>42136</v>
      </c>
      <c r="D8852">
        <v>3852640</v>
      </c>
      <c r="E8852" t="s">
        <v>3158</v>
      </c>
      <c r="F8852" s="2" t="s">
        <v>11841</v>
      </c>
    </row>
    <row r="8853" spans="1:6" ht="15" customHeight="1" x14ac:dyDescent="0.35">
      <c r="A8853">
        <v>723723</v>
      </c>
      <c r="B8853">
        <v>32545067</v>
      </c>
      <c r="C8853" s="1">
        <v>42143</v>
      </c>
      <c r="D8853">
        <v>29247625</v>
      </c>
      <c r="E8853" t="s">
        <v>7526</v>
      </c>
      <c r="F8853" t="s">
        <v>11842</v>
      </c>
    </row>
    <row r="8854" spans="1:6" ht="15" customHeight="1" x14ac:dyDescent="0.35">
      <c r="A8854">
        <v>723723</v>
      </c>
      <c r="B8854">
        <v>33368441</v>
      </c>
      <c r="C8854" s="1">
        <v>42151</v>
      </c>
      <c r="D8854">
        <v>12594662</v>
      </c>
      <c r="E8854" t="s">
        <v>156</v>
      </c>
      <c r="F8854" s="2" t="s">
        <v>11843</v>
      </c>
    </row>
    <row r="8855" spans="1:6" ht="15" customHeight="1" x14ac:dyDescent="0.35">
      <c r="A8855">
        <v>723723</v>
      </c>
      <c r="B8855">
        <v>34700742</v>
      </c>
      <c r="C8855" s="1">
        <v>42166</v>
      </c>
      <c r="D8855">
        <v>19074037</v>
      </c>
      <c r="E8855" t="s">
        <v>2584</v>
      </c>
      <c r="F8855" t="s">
        <v>11844</v>
      </c>
    </row>
    <row r="8856" spans="1:6" ht="15" customHeight="1" x14ac:dyDescent="0.35">
      <c r="A8856">
        <v>723723</v>
      </c>
      <c r="B8856">
        <v>34883728</v>
      </c>
      <c r="C8856" s="1">
        <v>42168</v>
      </c>
      <c r="D8856">
        <v>7484291</v>
      </c>
      <c r="E8856" t="s">
        <v>138</v>
      </c>
      <c r="F8856" t="s">
        <v>11845</v>
      </c>
    </row>
    <row r="8857" spans="1:6" ht="15" customHeight="1" x14ac:dyDescent="0.35">
      <c r="A8857">
        <v>723723</v>
      </c>
      <c r="B8857">
        <v>38470341</v>
      </c>
      <c r="C8857" s="1">
        <v>42200</v>
      </c>
      <c r="D8857">
        <v>8402472</v>
      </c>
      <c r="E8857" t="s">
        <v>2421</v>
      </c>
      <c r="F8857" t="s">
        <v>11846</v>
      </c>
    </row>
    <row r="8858" spans="1:6" ht="15" customHeight="1" x14ac:dyDescent="0.35">
      <c r="A8858">
        <v>723723</v>
      </c>
      <c r="B8858">
        <v>38857205</v>
      </c>
      <c r="C8858" s="1">
        <v>42204</v>
      </c>
      <c r="D8858">
        <v>12124888</v>
      </c>
      <c r="E8858" t="s">
        <v>2191</v>
      </c>
      <c r="F8858" t="s">
        <v>11847</v>
      </c>
    </row>
    <row r="8859" spans="1:6" ht="15" customHeight="1" x14ac:dyDescent="0.35">
      <c r="A8859">
        <v>723723</v>
      </c>
      <c r="B8859">
        <v>40437347</v>
      </c>
      <c r="C8859" s="1">
        <v>42216</v>
      </c>
      <c r="D8859">
        <v>8052636</v>
      </c>
      <c r="E8859" t="s">
        <v>1528</v>
      </c>
      <c r="F8859" t="s">
        <v>11848</v>
      </c>
    </row>
    <row r="8860" spans="1:6" ht="15" customHeight="1" x14ac:dyDescent="0.35">
      <c r="A8860">
        <v>723723</v>
      </c>
      <c r="B8860">
        <v>41731806</v>
      </c>
      <c r="C8860" s="1">
        <v>42225</v>
      </c>
      <c r="D8860">
        <v>30372016</v>
      </c>
      <c r="E8860" t="s">
        <v>11849</v>
      </c>
      <c r="F8860" t="s">
        <v>11850</v>
      </c>
    </row>
    <row r="8861" spans="1:6" ht="15" customHeight="1" x14ac:dyDescent="0.35">
      <c r="A8861">
        <v>723723</v>
      </c>
      <c r="B8861">
        <v>43984906</v>
      </c>
      <c r="C8861" s="1">
        <v>42239</v>
      </c>
      <c r="D8861">
        <v>1110380</v>
      </c>
      <c r="E8861" t="s">
        <v>462</v>
      </c>
      <c r="F8861" s="2" t="s">
        <v>11851</v>
      </c>
    </row>
    <row r="8862" spans="1:6" ht="15" customHeight="1" x14ac:dyDescent="0.35">
      <c r="A8862">
        <v>723723</v>
      </c>
      <c r="B8862">
        <v>45339524</v>
      </c>
      <c r="C8862" s="1">
        <v>42248</v>
      </c>
      <c r="D8862">
        <v>31555832</v>
      </c>
      <c r="E8862" t="s">
        <v>92</v>
      </c>
      <c r="F8862" t="s">
        <v>11852</v>
      </c>
    </row>
    <row r="8863" spans="1:6" ht="15" customHeight="1" x14ac:dyDescent="0.35">
      <c r="A8863">
        <v>7932696</v>
      </c>
      <c r="B8863">
        <v>43879371</v>
      </c>
      <c r="C8863" s="1">
        <v>42238</v>
      </c>
      <c r="D8863">
        <v>40426471</v>
      </c>
      <c r="E8863" t="s">
        <v>3277</v>
      </c>
      <c r="F8863" t="s">
        <v>11853</v>
      </c>
    </row>
    <row r="8864" spans="1:6" ht="15" customHeight="1" x14ac:dyDescent="0.35">
      <c r="A8864">
        <v>7932696</v>
      </c>
      <c r="B8864">
        <v>45851509</v>
      </c>
      <c r="C8864" s="1">
        <v>42253</v>
      </c>
      <c r="D8864">
        <v>6884566</v>
      </c>
      <c r="E8864" t="s">
        <v>970</v>
      </c>
      <c r="F8864" t="s">
        <v>11854</v>
      </c>
    </row>
    <row r="8865" spans="1:6" ht="15" customHeight="1" x14ac:dyDescent="0.35">
      <c r="A8865">
        <v>7932696</v>
      </c>
      <c r="B8865">
        <v>46414097</v>
      </c>
      <c r="C8865" s="1">
        <v>42257</v>
      </c>
      <c r="D8865">
        <v>41768154</v>
      </c>
      <c r="E8865" t="s">
        <v>11855</v>
      </c>
      <c r="F8865" t="s">
        <v>11856</v>
      </c>
    </row>
    <row r="8866" spans="1:6" ht="15" customHeight="1" x14ac:dyDescent="0.35">
      <c r="A8866">
        <v>7932696</v>
      </c>
      <c r="B8866">
        <v>46931903</v>
      </c>
      <c r="C8866" s="1">
        <v>42261</v>
      </c>
      <c r="D8866">
        <v>16223558</v>
      </c>
      <c r="E8866" t="s">
        <v>357</v>
      </c>
      <c r="F8866" s="2" t="s">
        <v>11857</v>
      </c>
    </row>
    <row r="8867" spans="1:6" ht="15" customHeight="1" x14ac:dyDescent="0.35">
      <c r="A8867">
        <v>7932696</v>
      </c>
      <c r="B8867">
        <v>47753849</v>
      </c>
      <c r="C8867" s="1">
        <v>42268</v>
      </c>
      <c r="D8867">
        <v>23498854</v>
      </c>
      <c r="E8867" t="s">
        <v>411</v>
      </c>
      <c r="F8867" t="s">
        <v>11858</v>
      </c>
    </row>
    <row r="8868" spans="1:6" ht="15" customHeight="1" x14ac:dyDescent="0.35">
      <c r="A8868">
        <v>7932696</v>
      </c>
      <c r="B8868">
        <v>48554633</v>
      </c>
      <c r="C8868" s="1">
        <v>42274</v>
      </c>
      <c r="D8868">
        <v>42307941</v>
      </c>
      <c r="E8868" t="s">
        <v>11859</v>
      </c>
      <c r="F8868" t="s">
        <v>11860</v>
      </c>
    </row>
    <row r="8869" spans="1:6" ht="15" customHeight="1" x14ac:dyDescent="0.35">
      <c r="A8869">
        <v>7932696</v>
      </c>
      <c r="B8869">
        <v>49633823</v>
      </c>
      <c r="C8869" s="1">
        <v>42282</v>
      </c>
      <c r="D8869">
        <v>42331121</v>
      </c>
      <c r="E8869" t="s">
        <v>11861</v>
      </c>
      <c r="F8869" t="s">
        <v>11862</v>
      </c>
    </row>
    <row r="8870" spans="1:6" ht="15" customHeight="1" x14ac:dyDescent="0.35">
      <c r="A8870">
        <v>7932696</v>
      </c>
      <c r="B8870">
        <v>49899062</v>
      </c>
      <c r="C8870" s="1">
        <v>42284</v>
      </c>
      <c r="D8870">
        <v>27228288</v>
      </c>
      <c r="E8870" t="s">
        <v>1388</v>
      </c>
      <c r="F8870" t="s">
        <v>11863</v>
      </c>
    </row>
    <row r="8871" spans="1:6" ht="15" customHeight="1" x14ac:dyDescent="0.35">
      <c r="A8871">
        <v>7932696</v>
      </c>
      <c r="B8871">
        <v>50296197</v>
      </c>
      <c r="C8871" s="1">
        <v>42288</v>
      </c>
      <c r="D8871">
        <v>41603675</v>
      </c>
      <c r="E8871" t="s">
        <v>11864</v>
      </c>
      <c r="F8871" t="s">
        <v>11865</v>
      </c>
    </row>
    <row r="8872" spans="1:6" ht="15" customHeight="1" x14ac:dyDescent="0.35">
      <c r="A8872">
        <v>7932696</v>
      </c>
      <c r="B8872">
        <v>50756029</v>
      </c>
      <c r="C8872" s="1">
        <v>42291</v>
      </c>
      <c r="D8872">
        <v>41955243</v>
      </c>
      <c r="E8872" t="s">
        <v>11866</v>
      </c>
      <c r="F8872" s="2" t="s">
        <v>11867</v>
      </c>
    </row>
    <row r="8873" spans="1:6" ht="15" customHeight="1" x14ac:dyDescent="0.35">
      <c r="A8873">
        <v>7932696</v>
      </c>
      <c r="B8873">
        <v>51175938</v>
      </c>
      <c r="C8873" s="1">
        <v>42295</v>
      </c>
      <c r="D8873">
        <v>28349808</v>
      </c>
      <c r="E8873" t="s">
        <v>462</v>
      </c>
      <c r="F8873" t="s">
        <v>11868</v>
      </c>
    </row>
    <row r="8874" spans="1:6" ht="15" customHeight="1" x14ac:dyDescent="0.35">
      <c r="A8874">
        <v>7932696</v>
      </c>
      <c r="B8874">
        <v>51726279</v>
      </c>
      <c r="C8874" s="1">
        <v>42301</v>
      </c>
      <c r="D8874">
        <v>11050335</v>
      </c>
      <c r="E8874" t="s">
        <v>140</v>
      </c>
      <c r="F8874" t="s">
        <v>11869</v>
      </c>
    </row>
    <row r="8875" spans="1:6" ht="15" customHeight="1" x14ac:dyDescent="0.35">
      <c r="A8875">
        <v>7932696</v>
      </c>
      <c r="B8875">
        <v>52237167</v>
      </c>
      <c r="C8875" s="1">
        <v>42304</v>
      </c>
      <c r="D8875">
        <v>44619980</v>
      </c>
      <c r="E8875" t="s">
        <v>11870</v>
      </c>
      <c r="F8875" s="2" t="s">
        <v>11871</v>
      </c>
    </row>
    <row r="8876" spans="1:6" ht="15" customHeight="1" x14ac:dyDescent="0.35">
      <c r="A8876">
        <v>7932696</v>
      </c>
      <c r="B8876">
        <v>52830743</v>
      </c>
      <c r="C8876" s="1">
        <v>42310</v>
      </c>
      <c r="D8876">
        <v>42586688</v>
      </c>
      <c r="E8876" t="s">
        <v>392</v>
      </c>
      <c r="F8876" t="s">
        <v>11872</v>
      </c>
    </row>
    <row r="8877" spans="1:6" ht="15" customHeight="1" x14ac:dyDescent="0.35">
      <c r="A8877">
        <v>7932696</v>
      </c>
      <c r="B8877">
        <v>53633503</v>
      </c>
      <c r="C8877" s="1">
        <v>42318</v>
      </c>
      <c r="D8877">
        <v>47282798</v>
      </c>
      <c r="E8877" t="s">
        <v>307</v>
      </c>
      <c r="F8877" t="s">
        <v>11873</v>
      </c>
    </row>
    <row r="8878" spans="1:6" ht="15" customHeight="1" x14ac:dyDescent="0.35">
      <c r="A8878">
        <v>7932696</v>
      </c>
      <c r="B8878">
        <v>55570250</v>
      </c>
      <c r="C8878" s="1">
        <v>42340</v>
      </c>
      <c r="D8878">
        <v>33162640</v>
      </c>
      <c r="E8878" t="s">
        <v>1517</v>
      </c>
      <c r="F8878" t="s">
        <v>11874</v>
      </c>
    </row>
    <row r="8879" spans="1:6" ht="15" customHeight="1" x14ac:dyDescent="0.35">
      <c r="A8879">
        <v>7932696</v>
      </c>
      <c r="B8879">
        <v>56187194</v>
      </c>
      <c r="C8879" s="1">
        <v>42348</v>
      </c>
      <c r="D8879">
        <v>15930701</v>
      </c>
      <c r="E8879" t="s">
        <v>898</v>
      </c>
      <c r="F8879" t="s">
        <v>11875</v>
      </c>
    </row>
    <row r="8880" spans="1:6" ht="15" customHeight="1" x14ac:dyDescent="0.35">
      <c r="A8880">
        <v>8065531</v>
      </c>
      <c r="B8880">
        <v>45352342</v>
      </c>
      <c r="C8880" s="1">
        <v>42248</v>
      </c>
      <c r="D8880">
        <v>4368897</v>
      </c>
      <c r="E8880" t="s">
        <v>55</v>
      </c>
      <c r="F8880" s="2" t="s">
        <v>11876</v>
      </c>
    </row>
    <row r="8881" spans="1:6" ht="15" customHeight="1" x14ac:dyDescent="0.35">
      <c r="A8881">
        <v>8065531</v>
      </c>
      <c r="B8881">
        <v>45879796</v>
      </c>
      <c r="C8881" s="1">
        <v>42253</v>
      </c>
      <c r="D8881">
        <v>6121859</v>
      </c>
      <c r="E8881" t="s">
        <v>11877</v>
      </c>
      <c r="F8881" t="s">
        <v>11878</v>
      </c>
    </row>
    <row r="8882" spans="1:6" ht="15" customHeight="1" x14ac:dyDescent="0.35">
      <c r="A8882">
        <v>8065531</v>
      </c>
      <c r="B8882">
        <v>46338757</v>
      </c>
      <c r="C8882" s="1">
        <v>42256</v>
      </c>
      <c r="D8882">
        <v>43114810</v>
      </c>
      <c r="E8882" t="s">
        <v>87</v>
      </c>
      <c r="F8882" t="s">
        <v>11879</v>
      </c>
    </row>
    <row r="8883" spans="1:6" ht="15" customHeight="1" x14ac:dyDescent="0.35">
      <c r="A8883">
        <v>8065531</v>
      </c>
      <c r="B8883">
        <v>47895283</v>
      </c>
      <c r="C8883" s="1">
        <v>42268</v>
      </c>
      <c r="D8883">
        <v>44228600</v>
      </c>
      <c r="E8883" t="s">
        <v>804</v>
      </c>
      <c r="F8883" t="s">
        <v>11880</v>
      </c>
    </row>
    <row r="8884" spans="1:6" ht="15" customHeight="1" x14ac:dyDescent="0.35">
      <c r="A8884">
        <v>8065531</v>
      </c>
      <c r="B8884">
        <v>48250526</v>
      </c>
      <c r="C8884" s="1">
        <v>42271</v>
      </c>
      <c r="D8884">
        <v>42191728</v>
      </c>
      <c r="E8884" t="s">
        <v>87</v>
      </c>
      <c r="F8884" t="s">
        <v>11881</v>
      </c>
    </row>
    <row r="8885" spans="1:6" ht="15" customHeight="1" x14ac:dyDescent="0.35">
      <c r="A8885">
        <v>8065531</v>
      </c>
      <c r="B8885">
        <v>48909114</v>
      </c>
      <c r="C8885" s="1">
        <v>42276</v>
      </c>
      <c r="D8885">
        <v>41159135</v>
      </c>
      <c r="E8885" t="s">
        <v>2274</v>
      </c>
      <c r="F8885" t="s">
        <v>11882</v>
      </c>
    </row>
    <row r="8886" spans="1:6" ht="15" customHeight="1" x14ac:dyDescent="0.35">
      <c r="A8886">
        <v>8065531</v>
      </c>
      <c r="B8886">
        <v>49560291</v>
      </c>
      <c r="C8886" s="1">
        <v>42281</v>
      </c>
      <c r="D8886">
        <v>6396574</v>
      </c>
      <c r="E8886" t="s">
        <v>11883</v>
      </c>
      <c r="F8886" t="s">
        <v>11884</v>
      </c>
    </row>
    <row r="8887" spans="1:6" ht="15" customHeight="1" x14ac:dyDescent="0.35">
      <c r="A8887">
        <v>8065531</v>
      </c>
      <c r="B8887">
        <v>50235451</v>
      </c>
      <c r="C8887" s="1">
        <v>42287</v>
      </c>
      <c r="D8887">
        <v>23221812</v>
      </c>
      <c r="E8887" t="s">
        <v>529</v>
      </c>
      <c r="F8887" s="2" t="s">
        <v>11885</v>
      </c>
    </row>
    <row r="8888" spans="1:6" ht="15" customHeight="1" x14ac:dyDescent="0.35">
      <c r="A8888">
        <v>8065531</v>
      </c>
      <c r="B8888">
        <v>51344034</v>
      </c>
      <c r="C8888" s="1">
        <v>42296</v>
      </c>
      <c r="D8888">
        <v>44929124</v>
      </c>
      <c r="E8888" t="s">
        <v>217</v>
      </c>
      <c r="F8888" t="s">
        <v>11886</v>
      </c>
    </row>
    <row r="8889" spans="1:6" ht="15" customHeight="1" x14ac:dyDescent="0.35">
      <c r="A8889">
        <v>8065531</v>
      </c>
      <c r="B8889">
        <v>52542859</v>
      </c>
      <c r="C8889" s="1">
        <v>42307</v>
      </c>
      <c r="D8889">
        <v>33608333</v>
      </c>
      <c r="E8889" t="s">
        <v>1921</v>
      </c>
      <c r="F8889" t="s">
        <v>11887</v>
      </c>
    </row>
    <row r="8890" spans="1:6" ht="15" customHeight="1" x14ac:dyDescent="0.35">
      <c r="A8890">
        <v>8065531</v>
      </c>
      <c r="B8890">
        <v>54264122</v>
      </c>
      <c r="C8890" s="1">
        <v>42325</v>
      </c>
      <c r="D8890">
        <v>43398984</v>
      </c>
      <c r="E8890" t="s">
        <v>11888</v>
      </c>
      <c r="F8890" t="s">
        <v>11889</v>
      </c>
    </row>
    <row r="8891" spans="1:6" ht="15" customHeight="1" x14ac:dyDescent="0.35">
      <c r="A8891">
        <v>8065531</v>
      </c>
      <c r="B8891">
        <v>56408617</v>
      </c>
      <c r="C8891" s="1">
        <v>42351</v>
      </c>
      <c r="D8891">
        <v>12775501</v>
      </c>
      <c r="E8891" t="s">
        <v>11890</v>
      </c>
      <c r="F8891" t="s">
        <v>11891</v>
      </c>
    </row>
    <row r="8892" spans="1:6" ht="15" customHeight="1" x14ac:dyDescent="0.35">
      <c r="A8892">
        <v>3994601</v>
      </c>
      <c r="B8892">
        <v>19255003</v>
      </c>
      <c r="C8892" s="1">
        <v>41890</v>
      </c>
      <c r="D8892">
        <v>16316132</v>
      </c>
      <c r="E8892" t="s">
        <v>87</v>
      </c>
      <c r="F8892" t="s">
        <v>11892</v>
      </c>
    </row>
    <row r="8893" spans="1:6" ht="15" customHeight="1" x14ac:dyDescent="0.35">
      <c r="A8893">
        <v>3994601</v>
      </c>
      <c r="B8893">
        <v>20520511</v>
      </c>
      <c r="C8893" s="1">
        <v>41912</v>
      </c>
      <c r="D8893">
        <v>21136068</v>
      </c>
      <c r="E8893" t="s">
        <v>1388</v>
      </c>
      <c r="F8893" t="s">
        <v>11893</v>
      </c>
    </row>
    <row r="8894" spans="1:6" ht="15" customHeight="1" x14ac:dyDescent="0.35">
      <c r="A8894">
        <v>3994601</v>
      </c>
      <c r="B8894">
        <v>22969361</v>
      </c>
      <c r="C8894" s="1">
        <v>41961</v>
      </c>
      <c r="D8894">
        <v>288188</v>
      </c>
      <c r="E8894" t="s">
        <v>11894</v>
      </c>
      <c r="F8894" t="s">
        <v>11895</v>
      </c>
    </row>
    <row r="8895" spans="1:6" ht="15" customHeight="1" x14ac:dyDescent="0.35">
      <c r="A8895">
        <v>3994601</v>
      </c>
      <c r="B8895">
        <v>32655021</v>
      </c>
      <c r="C8895" s="1">
        <v>42143</v>
      </c>
      <c r="D8895">
        <v>29324124</v>
      </c>
      <c r="E8895" t="s">
        <v>4017</v>
      </c>
      <c r="F8895" t="s">
        <v>11896</v>
      </c>
    </row>
    <row r="8896" spans="1:6" ht="15" customHeight="1" x14ac:dyDescent="0.35">
      <c r="A8896">
        <v>3994601</v>
      </c>
      <c r="B8896">
        <v>33030534</v>
      </c>
      <c r="C8896" s="1">
        <v>42148</v>
      </c>
      <c r="D8896">
        <v>33305374</v>
      </c>
      <c r="E8896" t="s">
        <v>392</v>
      </c>
      <c r="F8896" t="s">
        <v>11897</v>
      </c>
    </row>
    <row r="8897" spans="1:6" ht="15" customHeight="1" x14ac:dyDescent="0.35">
      <c r="A8897">
        <v>3994601</v>
      </c>
      <c r="B8897">
        <v>33611613</v>
      </c>
      <c r="C8897" s="1">
        <v>42154</v>
      </c>
      <c r="D8897">
        <v>32926972</v>
      </c>
      <c r="E8897" t="s">
        <v>11898</v>
      </c>
      <c r="F8897" t="s">
        <v>11899</v>
      </c>
    </row>
    <row r="8898" spans="1:6" ht="15" customHeight="1" x14ac:dyDescent="0.35">
      <c r="A8898">
        <v>3994601</v>
      </c>
      <c r="B8898">
        <v>34508192</v>
      </c>
      <c r="C8898" s="1">
        <v>42163</v>
      </c>
      <c r="D8898">
        <v>21098198</v>
      </c>
      <c r="E8898" t="s">
        <v>11900</v>
      </c>
      <c r="F8898" t="s">
        <v>11901</v>
      </c>
    </row>
    <row r="8899" spans="1:6" ht="15" customHeight="1" x14ac:dyDescent="0.35">
      <c r="A8899">
        <v>3994601</v>
      </c>
      <c r="B8899">
        <v>34826336</v>
      </c>
      <c r="C8899" s="1">
        <v>42167</v>
      </c>
      <c r="D8899">
        <v>35139323</v>
      </c>
      <c r="E8899" t="s">
        <v>146</v>
      </c>
      <c r="F8899" t="s">
        <v>11902</v>
      </c>
    </row>
    <row r="8900" spans="1:6" ht="15" customHeight="1" x14ac:dyDescent="0.35">
      <c r="A8900">
        <v>3994601</v>
      </c>
      <c r="B8900">
        <v>36233686</v>
      </c>
      <c r="C8900" s="1">
        <v>42181</v>
      </c>
      <c r="D8900">
        <v>9372772</v>
      </c>
      <c r="E8900" t="s">
        <v>2421</v>
      </c>
      <c r="F8900" t="s">
        <v>11903</v>
      </c>
    </row>
    <row r="8901" spans="1:6" ht="15" customHeight="1" x14ac:dyDescent="0.35">
      <c r="A8901">
        <v>3994601</v>
      </c>
      <c r="B8901">
        <v>36883178</v>
      </c>
      <c r="C8901" s="1">
        <v>42187</v>
      </c>
      <c r="D8901">
        <v>33940339</v>
      </c>
      <c r="E8901" t="s">
        <v>499</v>
      </c>
      <c r="F8901" t="s">
        <v>11904</v>
      </c>
    </row>
    <row r="8902" spans="1:6" ht="15" customHeight="1" x14ac:dyDescent="0.35">
      <c r="A8902">
        <v>3994601</v>
      </c>
      <c r="B8902">
        <v>37230300</v>
      </c>
      <c r="C8902" s="1">
        <v>42190</v>
      </c>
      <c r="D8902">
        <v>20637907</v>
      </c>
      <c r="E8902" t="s">
        <v>3240</v>
      </c>
      <c r="F8902" t="s">
        <v>11905</v>
      </c>
    </row>
    <row r="8903" spans="1:6" ht="15" customHeight="1" x14ac:dyDescent="0.35">
      <c r="A8903">
        <v>3994601</v>
      </c>
      <c r="B8903">
        <v>38429744</v>
      </c>
      <c r="C8903" s="1">
        <v>42200</v>
      </c>
      <c r="D8903">
        <v>31892637</v>
      </c>
      <c r="E8903" t="s">
        <v>311</v>
      </c>
      <c r="F8903" t="s">
        <v>11906</v>
      </c>
    </row>
    <row r="8904" spans="1:6" ht="15" customHeight="1" x14ac:dyDescent="0.35">
      <c r="A8904">
        <v>3994601</v>
      </c>
      <c r="B8904">
        <v>39665481</v>
      </c>
      <c r="C8904" s="1">
        <v>42210</v>
      </c>
      <c r="D8904">
        <v>37487358</v>
      </c>
      <c r="E8904" t="s">
        <v>11907</v>
      </c>
      <c r="F8904" t="s">
        <v>11908</v>
      </c>
    </row>
    <row r="8905" spans="1:6" ht="15" customHeight="1" x14ac:dyDescent="0.35">
      <c r="A8905">
        <v>3994601</v>
      </c>
      <c r="B8905">
        <v>40135657</v>
      </c>
      <c r="C8905" s="1">
        <v>42213</v>
      </c>
      <c r="D8905">
        <v>12459964</v>
      </c>
      <c r="E8905" t="s">
        <v>11909</v>
      </c>
      <c r="F8905" t="s">
        <v>11910</v>
      </c>
    </row>
    <row r="8906" spans="1:6" ht="15" customHeight="1" x14ac:dyDescent="0.35">
      <c r="A8906">
        <v>3994601</v>
      </c>
      <c r="B8906">
        <v>41382307</v>
      </c>
      <c r="C8906" s="1">
        <v>42223</v>
      </c>
      <c r="D8906">
        <v>6391212</v>
      </c>
      <c r="E8906" t="s">
        <v>1916</v>
      </c>
      <c r="F8906" t="s">
        <v>11911</v>
      </c>
    </row>
    <row r="8907" spans="1:6" ht="15" customHeight="1" x14ac:dyDescent="0.35">
      <c r="A8907">
        <v>3994601</v>
      </c>
      <c r="B8907">
        <v>46316114</v>
      </c>
      <c r="C8907" s="1">
        <v>42256</v>
      </c>
      <c r="D8907">
        <v>26874014</v>
      </c>
      <c r="E8907" t="s">
        <v>675</v>
      </c>
      <c r="F8907" t="s">
        <v>11912</v>
      </c>
    </row>
    <row r="8908" spans="1:6" ht="15" customHeight="1" x14ac:dyDescent="0.35">
      <c r="A8908">
        <v>3994601</v>
      </c>
      <c r="B8908">
        <v>49390725</v>
      </c>
      <c r="C8908" s="1">
        <v>42280</v>
      </c>
      <c r="D8908">
        <v>42611378</v>
      </c>
      <c r="E8908" t="s">
        <v>11105</v>
      </c>
      <c r="F8908" s="2" t="s">
        <v>11913</v>
      </c>
    </row>
    <row r="8909" spans="1:6" ht="15" customHeight="1" x14ac:dyDescent="0.35">
      <c r="A8909">
        <v>3994601</v>
      </c>
      <c r="B8909">
        <v>49882059</v>
      </c>
      <c r="C8909" s="1">
        <v>42284</v>
      </c>
      <c r="D8909">
        <v>28007232</v>
      </c>
      <c r="E8909" t="s">
        <v>11914</v>
      </c>
      <c r="F8909" t="s">
        <v>11915</v>
      </c>
    </row>
    <row r="8910" spans="1:6" ht="15" customHeight="1" x14ac:dyDescent="0.35">
      <c r="A8910">
        <v>3994601</v>
      </c>
      <c r="B8910">
        <v>53607576</v>
      </c>
      <c r="C8910" s="1">
        <v>42318</v>
      </c>
      <c r="D8910">
        <v>34010283</v>
      </c>
      <c r="E8910" t="s">
        <v>1898</v>
      </c>
      <c r="F8910" t="s">
        <v>11916</v>
      </c>
    </row>
    <row r="8911" spans="1:6" ht="15" customHeight="1" x14ac:dyDescent="0.35">
      <c r="A8911">
        <v>3994601</v>
      </c>
      <c r="B8911">
        <v>55017793</v>
      </c>
      <c r="C8911" s="1">
        <v>42335</v>
      </c>
      <c r="D8911">
        <v>39385003</v>
      </c>
      <c r="E8911" t="s">
        <v>55</v>
      </c>
      <c r="F8911" t="s">
        <v>11917</v>
      </c>
    </row>
    <row r="8912" spans="1:6" ht="15" customHeight="1" x14ac:dyDescent="0.35">
      <c r="A8912">
        <v>2577625</v>
      </c>
      <c r="B8912">
        <v>11238470</v>
      </c>
      <c r="C8912" s="1">
        <v>41723</v>
      </c>
      <c r="D8912">
        <v>4533494</v>
      </c>
      <c r="E8912" t="s">
        <v>87</v>
      </c>
      <c r="F8912" t="s">
        <v>11918</v>
      </c>
    </row>
    <row r="8913" spans="1:6" ht="15" customHeight="1" x14ac:dyDescent="0.35">
      <c r="A8913">
        <v>2577625</v>
      </c>
      <c r="B8913">
        <v>12506903</v>
      </c>
      <c r="C8913" s="1">
        <v>41763</v>
      </c>
      <c r="D8913">
        <v>9842290</v>
      </c>
      <c r="E8913" t="s">
        <v>14</v>
      </c>
      <c r="F8913" s="2" t="s">
        <v>11919</v>
      </c>
    </row>
    <row r="8914" spans="1:6" ht="15" customHeight="1" x14ac:dyDescent="0.35">
      <c r="A8914">
        <v>2577625</v>
      </c>
      <c r="B8914">
        <v>12895009</v>
      </c>
      <c r="C8914" s="1">
        <v>41772</v>
      </c>
      <c r="D8914">
        <v>9580441</v>
      </c>
      <c r="E8914" t="s">
        <v>593</v>
      </c>
      <c r="F8914" t="s">
        <v>11920</v>
      </c>
    </row>
    <row r="8915" spans="1:6" ht="15" customHeight="1" x14ac:dyDescent="0.35">
      <c r="A8915">
        <v>2577625</v>
      </c>
      <c r="B8915">
        <v>13040866</v>
      </c>
      <c r="C8915" s="1">
        <v>41777</v>
      </c>
      <c r="D8915">
        <v>10836845</v>
      </c>
      <c r="E8915" t="s">
        <v>11921</v>
      </c>
      <c r="F8915" t="s">
        <v>11922</v>
      </c>
    </row>
    <row r="8916" spans="1:6" ht="15" customHeight="1" x14ac:dyDescent="0.35">
      <c r="A8916">
        <v>2577625</v>
      </c>
      <c r="B8916">
        <v>13475804</v>
      </c>
      <c r="C8916" s="1">
        <v>41787</v>
      </c>
      <c r="D8916">
        <v>13682518</v>
      </c>
      <c r="E8916" t="s">
        <v>11923</v>
      </c>
      <c r="F8916" t="s">
        <v>11924</v>
      </c>
    </row>
    <row r="8917" spans="1:6" ht="15" customHeight="1" x14ac:dyDescent="0.35">
      <c r="A8917">
        <v>2577625</v>
      </c>
      <c r="B8917">
        <v>14777364</v>
      </c>
      <c r="C8917" s="1">
        <v>41816</v>
      </c>
      <c r="D8917">
        <v>12781164</v>
      </c>
      <c r="E8917" t="s">
        <v>2127</v>
      </c>
      <c r="F8917" t="s">
        <v>11925</v>
      </c>
    </row>
    <row r="8918" spans="1:6" ht="15" customHeight="1" x14ac:dyDescent="0.35">
      <c r="A8918">
        <v>2577625</v>
      </c>
      <c r="B8918">
        <v>16829330</v>
      </c>
      <c r="C8918" s="1">
        <v>41854</v>
      </c>
      <c r="D8918">
        <v>15152363</v>
      </c>
      <c r="E8918" t="s">
        <v>193</v>
      </c>
      <c r="F8918" t="s">
        <v>11926</v>
      </c>
    </row>
    <row r="8919" spans="1:6" ht="15" customHeight="1" x14ac:dyDescent="0.35">
      <c r="A8919">
        <v>2577625</v>
      </c>
      <c r="B8919">
        <v>18267932</v>
      </c>
      <c r="C8919" s="1">
        <v>41875</v>
      </c>
      <c r="D8919">
        <v>19522499</v>
      </c>
      <c r="E8919" t="s">
        <v>11927</v>
      </c>
      <c r="F8919" t="s">
        <v>11928</v>
      </c>
    </row>
    <row r="8920" spans="1:6" ht="15" customHeight="1" x14ac:dyDescent="0.35">
      <c r="A8920">
        <v>2577625</v>
      </c>
      <c r="B8920">
        <v>19837253</v>
      </c>
      <c r="C8920" s="1">
        <v>41901</v>
      </c>
      <c r="D8920">
        <v>7494296</v>
      </c>
      <c r="E8920" t="s">
        <v>2232</v>
      </c>
      <c r="F8920" s="2" t="s">
        <v>11929</v>
      </c>
    </row>
    <row r="8921" spans="1:6" ht="15" customHeight="1" x14ac:dyDescent="0.35">
      <c r="A8921">
        <v>1184846</v>
      </c>
      <c r="B8921">
        <v>5836430</v>
      </c>
      <c r="C8921" s="1">
        <v>41473</v>
      </c>
      <c r="D8921">
        <v>2957765</v>
      </c>
      <c r="E8921" t="s">
        <v>335</v>
      </c>
      <c r="F8921" t="s">
        <v>11930</v>
      </c>
    </row>
    <row r="8922" spans="1:6" ht="15" customHeight="1" x14ac:dyDescent="0.35">
      <c r="A8922">
        <v>1184846</v>
      </c>
      <c r="B8922">
        <v>5927334</v>
      </c>
      <c r="C8922" s="1">
        <v>41477</v>
      </c>
      <c r="D8922">
        <v>3526388</v>
      </c>
      <c r="E8922" t="s">
        <v>1378</v>
      </c>
      <c r="F8922" t="s">
        <v>11931</v>
      </c>
    </row>
    <row r="8923" spans="1:6" ht="15" customHeight="1" x14ac:dyDescent="0.35">
      <c r="A8923">
        <v>1184846</v>
      </c>
      <c r="B8923">
        <v>6057743</v>
      </c>
      <c r="C8923" s="1">
        <v>41483</v>
      </c>
      <c r="D8923">
        <v>1197222</v>
      </c>
      <c r="E8923" t="s">
        <v>11932</v>
      </c>
      <c r="F8923" s="2" t="s">
        <v>11933</v>
      </c>
    </row>
    <row r="8924" spans="1:6" ht="15" customHeight="1" x14ac:dyDescent="0.35">
      <c r="A8924">
        <v>1184846</v>
      </c>
      <c r="B8924">
        <v>6186841</v>
      </c>
      <c r="C8924" s="1">
        <v>41488</v>
      </c>
      <c r="D8924">
        <v>5672250</v>
      </c>
      <c r="E8924" t="s">
        <v>462</v>
      </c>
      <c r="F8924" t="s">
        <v>11934</v>
      </c>
    </row>
    <row r="8925" spans="1:6" ht="15" customHeight="1" x14ac:dyDescent="0.35">
      <c r="A8925">
        <v>1184846</v>
      </c>
      <c r="B8925">
        <v>6257312</v>
      </c>
      <c r="C8925" s="1">
        <v>41491</v>
      </c>
      <c r="D8925">
        <v>7670558</v>
      </c>
      <c r="E8925" t="s">
        <v>3579</v>
      </c>
      <c r="F8925" t="s">
        <v>11935</v>
      </c>
    </row>
    <row r="8926" spans="1:6" ht="15" customHeight="1" x14ac:dyDescent="0.35">
      <c r="A8926">
        <v>1184846</v>
      </c>
      <c r="B8926">
        <v>7098850</v>
      </c>
      <c r="C8926" s="1">
        <v>41523</v>
      </c>
      <c r="D8926">
        <v>7990907</v>
      </c>
      <c r="E8926" t="s">
        <v>481</v>
      </c>
      <c r="F8926" s="2" t="s">
        <v>11936</v>
      </c>
    </row>
    <row r="8927" spans="1:6" ht="15" customHeight="1" x14ac:dyDescent="0.35">
      <c r="A8927">
        <v>1184846</v>
      </c>
      <c r="B8927">
        <v>7493601</v>
      </c>
      <c r="C8927" s="1">
        <v>41539</v>
      </c>
      <c r="D8927">
        <v>786142</v>
      </c>
      <c r="E8927" t="s">
        <v>1196</v>
      </c>
      <c r="F8927" t="s">
        <v>11937</v>
      </c>
    </row>
    <row r="8928" spans="1:6" ht="15" customHeight="1" x14ac:dyDescent="0.35">
      <c r="A8928">
        <v>1184846</v>
      </c>
      <c r="B8928">
        <v>8072942</v>
      </c>
      <c r="C8928" s="1">
        <v>41561</v>
      </c>
      <c r="D8928">
        <v>9121816</v>
      </c>
      <c r="E8928" t="s">
        <v>304</v>
      </c>
      <c r="F8928" t="s">
        <v>11938</v>
      </c>
    </row>
    <row r="8929" spans="1:6" ht="15" customHeight="1" x14ac:dyDescent="0.35">
      <c r="A8929">
        <v>1184846</v>
      </c>
      <c r="B8929">
        <v>8692708</v>
      </c>
      <c r="C8929" s="1">
        <v>41590</v>
      </c>
      <c r="D8929">
        <v>9318590</v>
      </c>
      <c r="E8929" t="s">
        <v>203</v>
      </c>
      <c r="F8929" t="s">
        <v>11939</v>
      </c>
    </row>
    <row r="8930" spans="1:6" ht="15" customHeight="1" x14ac:dyDescent="0.35">
      <c r="A8930">
        <v>1184846</v>
      </c>
      <c r="B8930">
        <v>14300961</v>
      </c>
      <c r="C8930" s="1">
        <v>41806</v>
      </c>
      <c r="D8930">
        <v>15820688</v>
      </c>
      <c r="E8930" t="s">
        <v>6381</v>
      </c>
      <c r="F8930" t="s">
        <v>11940</v>
      </c>
    </row>
    <row r="8931" spans="1:6" ht="15" customHeight="1" x14ac:dyDescent="0.35">
      <c r="A8931">
        <v>1184846</v>
      </c>
      <c r="B8931">
        <v>15817803</v>
      </c>
      <c r="C8931" s="1">
        <v>41836</v>
      </c>
      <c r="D8931">
        <v>212970</v>
      </c>
      <c r="E8931" t="s">
        <v>7506</v>
      </c>
      <c r="F8931" t="s">
        <v>11941</v>
      </c>
    </row>
    <row r="8932" spans="1:6" ht="15" customHeight="1" x14ac:dyDescent="0.35">
      <c r="A8932">
        <v>1184846</v>
      </c>
      <c r="B8932">
        <v>16346177</v>
      </c>
      <c r="C8932" s="1">
        <v>41846</v>
      </c>
      <c r="D8932">
        <v>15823002</v>
      </c>
      <c r="E8932" t="s">
        <v>1058</v>
      </c>
      <c r="F8932" t="s">
        <v>11942</v>
      </c>
    </row>
    <row r="8933" spans="1:6" ht="15" customHeight="1" x14ac:dyDescent="0.35">
      <c r="A8933">
        <v>1184846</v>
      </c>
      <c r="B8933">
        <v>16654486</v>
      </c>
      <c r="C8933" s="1">
        <v>41851</v>
      </c>
      <c r="D8933">
        <v>10922083</v>
      </c>
      <c r="E8933" t="s">
        <v>11943</v>
      </c>
      <c r="F8933" t="s">
        <v>11944</v>
      </c>
    </row>
    <row r="8934" spans="1:6" ht="15" customHeight="1" x14ac:dyDescent="0.35">
      <c r="A8934">
        <v>1184846</v>
      </c>
      <c r="B8934">
        <v>16994314</v>
      </c>
      <c r="C8934" s="1">
        <v>41856</v>
      </c>
      <c r="D8934">
        <v>17366708</v>
      </c>
      <c r="E8934" t="s">
        <v>3152</v>
      </c>
      <c r="F8934" t="s">
        <v>11945</v>
      </c>
    </row>
    <row r="8935" spans="1:6" ht="15" customHeight="1" x14ac:dyDescent="0.35">
      <c r="A8935">
        <v>1184846</v>
      </c>
      <c r="B8935">
        <v>18810733</v>
      </c>
      <c r="C8935" s="1">
        <v>41883</v>
      </c>
      <c r="D8935">
        <v>7362389</v>
      </c>
      <c r="E8935" t="s">
        <v>11946</v>
      </c>
      <c r="F8935" s="2" t="s">
        <v>11947</v>
      </c>
    </row>
    <row r="8936" spans="1:6" ht="15" customHeight="1" x14ac:dyDescent="0.35">
      <c r="A8936">
        <v>1184846</v>
      </c>
      <c r="B8936">
        <v>18994613</v>
      </c>
      <c r="C8936" s="1">
        <v>41886</v>
      </c>
      <c r="D8936">
        <v>2885352</v>
      </c>
      <c r="E8936" t="s">
        <v>3029</v>
      </c>
      <c r="F8936" t="s">
        <v>11948</v>
      </c>
    </row>
    <row r="8937" spans="1:6" ht="15" customHeight="1" x14ac:dyDescent="0.35">
      <c r="A8937">
        <v>1184846</v>
      </c>
      <c r="B8937">
        <v>21846593</v>
      </c>
      <c r="C8937" s="1">
        <v>41937</v>
      </c>
      <c r="D8937">
        <v>22348764</v>
      </c>
      <c r="E8937" t="s">
        <v>11949</v>
      </c>
      <c r="F8937" t="s">
        <v>11950</v>
      </c>
    </row>
    <row r="8938" spans="1:6" ht="15" customHeight="1" x14ac:dyDescent="0.35">
      <c r="A8938">
        <v>1184846</v>
      </c>
      <c r="B8938">
        <v>22038425</v>
      </c>
      <c r="C8938" s="1">
        <v>41940</v>
      </c>
      <c r="D8938">
        <v>17572014</v>
      </c>
      <c r="E8938" t="s">
        <v>1581</v>
      </c>
      <c r="F8938" t="s">
        <v>11951</v>
      </c>
    </row>
    <row r="8939" spans="1:6" ht="15" customHeight="1" x14ac:dyDescent="0.35">
      <c r="A8939">
        <v>1184846</v>
      </c>
      <c r="B8939">
        <v>23014085</v>
      </c>
      <c r="C8939" s="1">
        <v>41963</v>
      </c>
      <c r="D8939">
        <v>22900131</v>
      </c>
      <c r="E8939" t="s">
        <v>11952</v>
      </c>
      <c r="F8939" t="s">
        <v>11953</v>
      </c>
    </row>
    <row r="8940" spans="1:6" ht="15" customHeight="1" x14ac:dyDescent="0.35">
      <c r="A8940">
        <v>1184846</v>
      </c>
      <c r="B8940">
        <v>28279014</v>
      </c>
      <c r="C8940" s="1">
        <v>42084</v>
      </c>
      <c r="D8940">
        <v>13096314</v>
      </c>
      <c r="E8940" t="s">
        <v>290</v>
      </c>
      <c r="F8940" t="s">
        <v>11954</v>
      </c>
    </row>
    <row r="8941" spans="1:6" ht="15" customHeight="1" x14ac:dyDescent="0.35">
      <c r="A8941">
        <v>1184846</v>
      </c>
      <c r="B8941">
        <v>29311797</v>
      </c>
      <c r="C8941" s="1">
        <v>42100</v>
      </c>
      <c r="D8941">
        <v>23231026</v>
      </c>
      <c r="E8941" t="s">
        <v>90</v>
      </c>
      <c r="F8941" t="s">
        <v>11955</v>
      </c>
    </row>
    <row r="8942" spans="1:6" ht="15" customHeight="1" x14ac:dyDescent="0.35">
      <c r="A8942">
        <v>1184846</v>
      </c>
      <c r="B8942">
        <v>29882480</v>
      </c>
      <c r="C8942" s="1">
        <v>42107</v>
      </c>
      <c r="D8942">
        <v>25096058</v>
      </c>
      <c r="E8942" t="s">
        <v>211</v>
      </c>
      <c r="F8942" t="s">
        <v>11956</v>
      </c>
    </row>
    <row r="8943" spans="1:6" ht="15" customHeight="1" x14ac:dyDescent="0.35">
      <c r="A8943">
        <v>1184846</v>
      </c>
      <c r="B8943">
        <v>33615903</v>
      </c>
      <c r="C8943" s="1">
        <v>42154</v>
      </c>
      <c r="D8943">
        <v>32841074</v>
      </c>
      <c r="E8943" t="s">
        <v>499</v>
      </c>
      <c r="F8943" t="s">
        <v>11957</v>
      </c>
    </row>
    <row r="8944" spans="1:6" ht="15" customHeight="1" x14ac:dyDescent="0.35">
      <c r="A8944">
        <v>1184846</v>
      </c>
      <c r="B8944">
        <v>34577506</v>
      </c>
      <c r="C8944" s="1">
        <v>42164</v>
      </c>
      <c r="D8944">
        <v>895568</v>
      </c>
      <c r="E8944" t="s">
        <v>11958</v>
      </c>
      <c r="F8944" t="s">
        <v>11959</v>
      </c>
    </row>
    <row r="8945" spans="1:6" ht="15" customHeight="1" x14ac:dyDescent="0.35">
      <c r="A8945">
        <v>1184846</v>
      </c>
      <c r="B8945">
        <v>35330147</v>
      </c>
      <c r="C8945" s="1">
        <v>42172</v>
      </c>
      <c r="D8945">
        <v>34655113</v>
      </c>
      <c r="E8945" t="s">
        <v>5808</v>
      </c>
      <c r="F8945" t="s">
        <v>11960</v>
      </c>
    </row>
    <row r="8946" spans="1:6" ht="15" customHeight="1" x14ac:dyDescent="0.35">
      <c r="A8946">
        <v>1184846</v>
      </c>
      <c r="B8946">
        <v>35789692</v>
      </c>
      <c r="C8946" s="1">
        <v>42177</v>
      </c>
      <c r="D8946">
        <v>27663589</v>
      </c>
      <c r="E8946" t="s">
        <v>481</v>
      </c>
      <c r="F8946" t="s">
        <v>11961</v>
      </c>
    </row>
    <row r="8947" spans="1:6" ht="15" customHeight="1" x14ac:dyDescent="0.35">
      <c r="A8947">
        <v>1184846</v>
      </c>
      <c r="B8947">
        <v>36572747</v>
      </c>
      <c r="C8947" s="1">
        <v>42184</v>
      </c>
      <c r="D8947">
        <v>35016281</v>
      </c>
      <c r="E8947" t="s">
        <v>3158</v>
      </c>
      <c r="F8947" s="2" t="s">
        <v>11962</v>
      </c>
    </row>
    <row r="8948" spans="1:6" ht="15" customHeight="1" x14ac:dyDescent="0.35">
      <c r="A8948">
        <v>1184846</v>
      </c>
      <c r="B8948">
        <v>38728012</v>
      </c>
      <c r="C8948" s="1">
        <v>42203</v>
      </c>
      <c r="D8948">
        <v>19331094</v>
      </c>
      <c r="E8948" t="s">
        <v>990</v>
      </c>
      <c r="F8948" t="s">
        <v>11963</v>
      </c>
    </row>
    <row r="8949" spans="1:6" ht="15" customHeight="1" x14ac:dyDescent="0.35">
      <c r="A8949">
        <v>1184846</v>
      </c>
      <c r="B8949">
        <v>40322229</v>
      </c>
      <c r="C8949" s="1">
        <v>42215</v>
      </c>
      <c r="D8949">
        <v>33508318</v>
      </c>
      <c r="E8949" t="s">
        <v>201</v>
      </c>
      <c r="F8949" t="s">
        <v>11964</v>
      </c>
    </row>
    <row r="8950" spans="1:6" ht="15" customHeight="1" x14ac:dyDescent="0.35">
      <c r="A8950">
        <v>1184846</v>
      </c>
      <c r="B8950">
        <v>43041347</v>
      </c>
      <c r="C8950" s="1">
        <v>42233</v>
      </c>
      <c r="D8950">
        <v>27590057</v>
      </c>
      <c r="E8950" t="s">
        <v>11965</v>
      </c>
      <c r="F8950" t="s">
        <v>11966</v>
      </c>
    </row>
    <row r="8951" spans="1:6" ht="15" customHeight="1" x14ac:dyDescent="0.35">
      <c r="A8951">
        <v>1184846</v>
      </c>
      <c r="B8951">
        <v>45251637</v>
      </c>
      <c r="C8951" s="1">
        <v>42248</v>
      </c>
      <c r="D8951">
        <v>6121906</v>
      </c>
      <c r="E8951" t="s">
        <v>55</v>
      </c>
      <c r="F8951" t="s">
        <v>11967</v>
      </c>
    </row>
    <row r="8952" spans="1:6" ht="15" customHeight="1" x14ac:dyDescent="0.35">
      <c r="A8952">
        <v>1184846</v>
      </c>
      <c r="B8952">
        <v>46294855</v>
      </c>
      <c r="C8952" s="1">
        <v>42256</v>
      </c>
      <c r="D8952">
        <v>13466201</v>
      </c>
      <c r="E8952" t="s">
        <v>122</v>
      </c>
      <c r="F8952" t="s">
        <v>11968</v>
      </c>
    </row>
    <row r="8953" spans="1:6" ht="15" customHeight="1" x14ac:dyDescent="0.35">
      <c r="A8953">
        <v>3147706</v>
      </c>
      <c r="B8953">
        <v>13717732</v>
      </c>
      <c r="C8953" s="1">
        <v>41792</v>
      </c>
      <c r="D8953">
        <v>1385485</v>
      </c>
      <c r="E8953" t="s">
        <v>345</v>
      </c>
      <c r="F8953" t="s">
        <v>11969</v>
      </c>
    </row>
    <row r="8954" spans="1:6" ht="15" customHeight="1" x14ac:dyDescent="0.35">
      <c r="A8954">
        <v>3147706</v>
      </c>
      <c r="B8954">
        <v>14211372</v>
      </c>
      <c r="C8954" s="1">
        <v>41804</v>
      </c>
      <c r="D8954">
        <v>11927931</v>
      </c>
      <c r="E8954" t="s">
        <v>2091</v>
      </c>
      <c r="F8954" s="2" t="s">
        <v>11970</v>
      </c>
    </row>
    <row r="8955" spans="1:6" ht="15" customHeight="1" x14ac:dyDescent="0.35">
      <c r="A8955">
        <v>3147706</v>
      </c>
      <c r="B8955">
        <v>15478648</v>
      </c>
      <c r="C8955" s="1">
        <v>41829</v>
      </c>
      <c r="D8955">
        <v>2583541</v>
      </c>
      <c r="E8955" t="s">
        <v>36</v>
      </c>
      <c r="F8955" s="2" t="s">
        <v>11971</v>
      </c>
    </row>
    <row r="8956" spans="1:6" ht="15" customHeight="1" x14ac:dyDescent="0.35">
      <c r="A8956">
        <v>3147706</v>
      </c>
      <c r="B8956">
        <v>15510474</v>
      </c>
      <c r="C8956" s="1">
        <v>41830</v>
      </c>
      <c r="D8956">
        <v>244900</v>
      </c>
      <c r="E8956" t="s">
        <v>5759</v>
      </c>
      <c r="F8956" t="s">
        <v>11972</v>
      </c>
    </row>
    <row r="8957" spans="1:6" ht="15" customHeight="1" x14ac:dyDescent="0.35">
      <c r="A8957">
        <v>3147706</v>
      </c>
      <c r="B8957">
        <v>15644480</v>
      </c>
      <c r="C8957" s="1">
        <v>41833</v>
      </c>
      <c r="D8957">
        <v>8105145</v>
      </c>
      <c r="E8957" t="s">
        <v>693</v>
      </c>
      <c r="F8957" t="s">
        <v>11973</v>
      </c>
    </row>
    <row r="8958" spans="1:6" ht="15" customHeight="1" x14ac:dyDescent="0.35">
      <c r="A8958">
        <v>3147706</v>
      </c>
      <c r="B8958">
        <v>15991527</v>
      </c>
      <c r="C8958" s="1">
        <v>41839</v>
      </c>
      <c r="D8958">
        <v>10211293</v>
      </c>
      <c r="E8958" t="s">
        <v>2616</v>
      </c>
      <c r="F8958" t="s">
        <v>11974</v>
      </c>
    </row>
    <row r="8959" spans="1:6" ht="15" customHeight="1" x14ac:dyDescent="0.35">
      <c r="A8959">
        <v>3147706</v>
      </c>
      <c r="B8959">
        <v>16209709</v>
      </c>
      <c r="C8959" s="1">
        <v>41843</v>
      </c>
      <c r="D8959">
        <v>4771998</v>
      </c>
      <c r="E8959" t="s">
        <v>100</v>
      </c>
      <c r="F8959" t="s">
        <v>11975</v>
      </c>
    </row>
    <row r="8960" spans="1:6" ht="15" customHeight="1" x14ac:dyDescent="0.35">
      <c r="A8960">
        <v>3147706</v>
      </c>
      <c r="B8960">
        <v>16274737</v>
      </c>
      <c r="C8960" s="1">
        <v>41844</v>
      </c>
      <c r="D8960">
        <v>10211293</v>
      </c>
      <c r="E8960" t="s">
        <v>2616</v>
      </c>
      <c r="F8960" t="s">
        <v>11976</v>
      </c>
    </row>
    <row r="8961" spans="1:6" ht="15" customHeight="1" x14ac:dyDescent="0.35">
      <c r="A8961">
        <v>3147706</v>
      </c>
      <c r="B8961">
        <v>16573333</v>
      </c>
      <c r="C8961" s="1">
        <v>41849</v>
      </c>
      <c r="D8961">
        <v>7656751</v>
      </c>
      <c r="E8961" t="s">
        <v>10364</v>
      </c>
      <c r="F8961" t="s">
        <v>11977</v>
      </c>
    </row>
    <row r="8962" spans="1:6" ht="15" customHeight="1" x14ac:dyDescent="0.35">
      <c r="A8962">
        <v>3147706</v>
      </c>
      <c r="B8962">
        <v>16846496</v>
      </c>
      <c r="C8962" s="1">
        <v>41854</v>
      </c>
      <c r="D8962">
        <v>17430267</v>
      </c>
      <c r="E8962" t="s">
        <v>661</v>
      </c>
      <c r="F8962" t="s">
        <v>11978</v>
      </c>
    </row>
    <row r="8963" spans="1:6" ht="15" customHeight="1" x14ac:dyDescent="0.35">
      <c r="A8963">
        <v>3147706</v>
      </c>
      <c r="B8963">
        <v>17299633</v>
      </c>
      <c r="C8963" s="1">
        <v>41861</v>
      </c>
      <c r="D8963">
        <v>4649715</v>
      </c>
      <c r="E8963" t="s">
        <v>11979</v>
      </c>
      <c r="F8963" t="s">
        <v>11980</v>
      </c>
    </row>
    <row r="8964" spans="1:6" ht="15" customHeight="1" x14ac:dyDescent="0.35">
      <c r="A8964">
        <v>3147706</v>
      </c>
      <c r="B8964">
        <v>18193079</v>
      </c>
      <c r="C8964" s="1">
        <v>41874</v>
      </c>
      <c r="D8964">
        <v>267346</v>
      </c>
      <c r="E8964" t="s">
        <v>532</v>
      </c>
      <c r="F8964" s="2" t="s">
        <v>11981</v>
      </c>
    </row>
    <row r="8965" spans="1:6" ht="15" customHeight="1" x14ac:dyDescent="0.35">
      <c r="A8965">
        <v>3147706</v>
      </c>
      <c r="B8965">
        <v>18335215</v>
      </c>
      <c r="C8965" s="1">
        <v>41876</v>
      </c>
      <c r="D8965">
        <v>675756</v>
      </c>
      <c r="E8965" t="s">
        <v>11982</v>
      </c>
      <c r="F8965" t="s">
        <v>11983</v>
      </c>
    </row>
    <row r="8966" spans="1:6" ht="15" customHeight="1" x14ac:dyDescent="0.35">
      <c r="A8966">
        <v>3147706</v>
      </c>
      <c r="B8966">
        <v>18575105</v>
      </c>
      <c r="C8966" s="1">
        <v>41879</v>
      </c>
      <c r="D8966">
        <v>19871507</v>
      </c>
      <c r="E8966" t="s">
        <v>5708</v>
      </c>
      <c r="F8966" t="s">
        <v>11984</v>
      </c>
    </row>
    <row r="8967" spans="1:6" ht="15" customHeight="1" x14ac:dyDescent="0.35">
      <c r="A8967">
        <v>3147706</v>
      </c>
      <c r="B8967">
        <v>18796299</v>
      </c>
      <c r="C8967" s="1">
        <v>41883</v>
      </c>
      <c r="D8967">
        <v>16579082</v>
      </c>
      <c r="E8967" t="s">
        <v>2170</v>
      </c>
      <c r="F8967" s="2" t="s">
        <v>11985</v>
      </c>
    </row>
    <row r="8968" spans="1:6" ht="15" customHeight="1" x14ac:dyDescent="0.35">
      <c r="A8968">
        <v>3147706</v>
      </c>
      <c r="B8968">
        <v>18986418</v>
      </c>
      <c r="C8968" s="1">
        <v>41886</v>
      </c>
      <c r="D8968">
        <v>17531221</v>
      </c>
      <c r="E8968" t="s">
        <v>4397</v>
      </c>
      <c r="F8968" t="s">
        <v>11986</v>
      </c>
    </row>
    <row r="8969" spans="1:6" ht="15" customHeight="1" x14ac:dyDescent="0.35">
      <c r="A8969">
        <v>3147706</v>
      </c>
      <c r="B8969">
        <v>19148222</v>
      </c>
      <c r="C8969" s="1">
        <v>41889</v>
      </c>
      <c r="D8969">
        <v>19935732</v>
      </c>
      <c r="E8969" t="s">
        <v>444</v>
      </c>
      <c r="F8969" s="2" t="s">
        <v>11987</v>
      </c>
    </row>
    <row r="8970" spans="1:6" ht="15" customHeight="1" x14ac:dyDescent="0.35">
      <c r="A8970">
        <v>3147706</v>
      </c>
      <c r="B8970">
        <v>20061333</v>
      </c>
      <c r="C8970" s="1">
        <v>41904</v>
      </c>
      <c r="D8970">
        <v>16722899</v>
      </c>
      <c r="E8970" t="s">
        <v>11988</v>
      </c>
      <c r="F8970" t="s">
        <v>11989</v>
      </c>
    </row>
    <row r="8971" spans="1:6" ht="15" customHeight="1" x14ac:dyDescent="0.35">
      <c r="A8971">
        <v>3147706</v>
      </c>
      <c r="B8971">
        <v>35427962</v>
      </c>
      <c r="C8971" s="1">
        <v>42173</v>
      </c>
      <c r="D8971">
        <v>2708369</v>
      </c>
      <c r="E8971" t="s">
        <v>11990</v>
      </c>
      <c r="F8971" t="s">
        <v>11991</v>
      </c>
    </row>
    <row r="8972" spans="1:6" ht="15" customHeight="1" x14ac:dyDescent="0.35">
      <c r="A8972">
        <v>3147706</v>
      </c>
      <c r="B8972">
        <v>35815073</v>
      </c>
      <c r="C8972" s="1">
        <v>42177</v>
      </c>
      <c r="D8972">
        <v>33225614</v>
      </c>
      <c r="E8972" t="s">
        <v>1320</v>
      </c>
      <c r="F8972" t="s">
        <v>11992</v>
      </c>
    </row>
    <row r="8973" spans="1:6" ht="15" customHeight="1" x14ac:dyDescent="0.35">
      <c r="A8973">
        <v>3147706</v>
      </c>
      <c r="B8973">
        <v>39463248</v>
      </c>
      <c r="C8973" s="1">
        <v>42208</v>
      </c>
      <c r="D8973">
        <v>19918299</v>
      </c>
      <c r="E8973" t="s">
        <v>1856</v>
      </c>
      <c r="F8973" t="s">
        <v>11993</v>
      </c>
    </row>
    <row r="8974" spans="1:6" ht="15" customHeight="1" x14ac:dyDescent="0.35">
      <c r="A8974">
        <v>3147706</v>
      </c>
      <c r="B8974">
        <v>39701469</v>
      </c>
      <c r="C8974" s="1">
        <v>42210</v>
      </c>
      <c r="D8974">
        <v>5164522</v>
      </c>
      <c r="E8974" t="s">
        <v>11994</v>
      </c>
      <c r="F8974" t="s">
        <v>11995</v>
      </c>
    </row>
    <row r="8975" spans="1:6" ht="15" customHeight="1" x14ac:dyDescent="0.35">
      <c r="A8975">
        <v>3147706</v>
      </c>
      <c r="B8975">
        <v>40635934</v>
      </c>
      <c r="C8975" s="1">
        <v>42217</v>
      </c>
      <c r="D8975">
        <v>19422502</v>
      </c>
      <c r="E8975" t="s">
        <v>11996</v>
      </c>
      <c r="F8975" t="s">
        <v>11997</v>
      </c>
    </row>
    <row r="8976" spans="1:6" ht="15" customHeight="1" x14ac:dyDescent="0.35">
      <c r="A8976">
        <v>3147706</v>
      </c>
      <c r="B8976">
        <v>41196069</v>
      </c>
      <c r="C8976" s="1">
        <v>42221</v>
      </c>
      <c r="D8976">
        <v>8573224</v>
      </c>
      <c r="E8976" t="s">
        <v>215</v>
      </c>
      <c r="F8976" t="s">
        <v>11998</v>
      </c>
    </row>
    <row r="8977" spans="1:6" ht="15" customHeight="1" x14ac:dyDescent="0.35">
      <c r="A8977">
        <v>3147706</v>
      </c>
      <c r="B8977">
        <v>41972246</v>
      </c>
      <c r="C8977" s="1">
        <v>42226</v>
      </c>
      <c r="D8977">
        <v>5507745</v>
      </c>
      <c r="E8977" t="s">
        <v>237</v>
      </c>
      <c r="F8977" t="s">
        <v>11999</v>
      </c>
    </row>
    <row r="8978" spans="1:6" ht="15" customHeight="1" x14ac:dyDescent="0.35">
      <c r="A8978">
        <v>3147706</v>
      </c>
      <c r="B8978">
        <v>42307094</v>
      </c>
      <c r="C8978" s="1">
        <v>42228</v>
      </c>
      <c r="D8978">
        <v>19062287</v>
      </c>
      <c r="E8978" t="s">
        <v>12000</v>
      </c>
      <c r="F8978" t="s">
        <v>12001</v>
      </c>
    </row>
    <row r="8979" spans="1:6" ht="15" customHeight="1" x14ac:dyDescent="0.35">
      <c r="A8979">
        <v>3147706</v>
      </c>
      <c r="B8979">
        <v>42909243</v>
      </c>
      <c r="C8979" s="1">
        <v>42232</v>
      </c>
      <c r="D8979">
        <v>38599790</v>
      </c>
      <c r="E8979" t="s">
        <v>12002</v>
      </c>
      <c r="F8979" t="s">
        <v>12003</v>
      </c>
    </row>
    <row r="8980" spans="1:6" ht="15" customHeight="1" x14ac:dyDescent="0.35">
      <c r="A8980">
        <v>3147706</v>
      </c>
      <c r="B8980">
        <v>43246780</v>
      </c>
      <c r="C8980" s="1">
        <v>42234</v>
      </c>
      <c r="D8980">
        <v>584990</v>
      </c>
      <c r="E8980" t="s">
        <v>916</v>
      </c>
      <c r="F8980" t="s">
        <v>12004</v>
      </c>
    </row>
    <row r="8981" spans="1:6" ht="15" customHeight="1" x14ac:dyDescent="0.35">
      <c r="A8981">
        <v>3147706</v>
      </c>
      <c r="B8981">
        <v>45672780</v>
      </c>
      <c r="C8981" s="1">
        <v>42252</v>
      </c>
      <c r="D8981">
        <v>15575284</v>
      </c>
      <c r="E8981" t="s">
        <v>12005</v>
      </c>
      <c r="F8981" t="s">
        <v>12006</v>
      </c>
    </row>
    <row r="8982" spans="1:6" ht="15" customHeight="1" x14ac:dyDescent="0.35">
      <c r="A8982">
        <v>3147706</v>
      </c>
      <c r="B8982">
        <v>46002085</v>
      </c>
      <c r="C8982" s="1">
        <v>42254</v>
      </c>
      <c r="D8982">
        <v>41115318</v>
      </c>
      <c r="E8982" t="s">
        <v>12007</v>
      </c>
      <c r="F8982" t="s">
        <v>12008</v>
      </c>
    </row>
    <row r="8983" spans="1:6" ht="15" customHeight="1" x14ac:dyDescent="0.35">
      <c r="A8983">
        <v>3147706</v>
      </c>
      <c r="B8983">
        <v>46455820</v>
      </c>
      <c r="C8983" s="1">
        <v>42257</v>
      </c>
      <c r="D8983">
        <v>40622266</v>
      </c>
      <c r="E8983" t="s">
        <v>12009</v>
      </c>
      <c r="F8983" t="s">
        <v>12010</v>
      </c>
    </row>
    <row r="8984" spans="1:6" ht="15" customHeight="1" x14ac:dyDescent="0.35">
      <c r="A8984">
        <v>3147706</v>
      </c>
      <c r="B8984">
        <v>46915653</v>
      </c>
      <c r="C8984" s="1">
        <v>42261</v>
      </c>
      <c r="D8984">
        <v>15614782</v>
      </c>
      <c r="E8984" t="s">
        <v>5307</v>
      </c>
      <c r="F8984" t="s">
        <v>12011</v>
      </c>
    </row>
    <row r="8985" spans="1:6" ht="15" customHeight="1" x14ac:dyDescent="0.35">
      <c r="A8985">
        <v>3147706</v>
      </c>
      <c r="B8985">
        <v>47224558</v>
      </c>
      <c r="C8985" s="1">
        <v>42263</v>
      </c>
      <c r="D8985">
        <v>6985109</v>
      </c>
      <c r="E8985" t="s">
        <v>4718</v>
      </c>
      <c r="F8985" t="s">
        <v>12012</v>
      </c>
    </row>
    <row r="8986" spans="1:6" ht="15" customHeight="1" x14ac:dyDescent="0.35">
      <c r="A8986">
        <v>3147706</v>
      </c>
      <c r="B8986">
        <v>47378785</v>
      </c>
      <c r="C8986" s="1">
        <v>42265</v>
      </c>
      <c r="D8986">
        <v>39666662</v>
      </c>
      <c r="E8986" t="s">
        <v>450</v>
      </c>
      <c r="F8986" t="s">
        <v>12013</v>
      </c>
    </row>
    <row r="8987" spans="1:6" ht="15" customHeight="1" x14ac:dyDescent="0.35">
      <c r="A8987">
        <v>3147706</v>
      </c>
      <c r="B8987">
        <v>47809713</v>
      </c>
      <c r="C8987" s="1">
        <v>42268</v>
      </c>
      <c r="D8987">
        <v>42847668</v>
      </c>
      <c r="E8987" t="s">
        <v>1775</v>
      </c>
      <c r="F8987" t="s">
        <v>12014</v>
      </c>
    </row>
    <row r="8988" spans="1:6" ht="15" customHeight="1" x14ac:dyDescent="0.35">
      <c r="A8988">
        <v>3147706</v>
      </c>
      <c r="B8988">
        <v>48397089</v>
      </c>
      <c r="C8988" s="1">
        <v>42273</v>
      </c>
      <c r="D8988">
        <v>39194074</v>
      </c>
      <c r="E8988" t="s">
        <v>603</v>
      </c>
      <c r="F8988" t="s">
        <v>12015</v>
      </c>
    </row>
    <row r="8989" spans="1:6" ht="15" customHeight="1" x14ac:dyDescent="0.35">
      <c r="A8989">
        <v>3147706</v>
      </c>
      <c r="B8989">
        <v>48919085</v>
      </c>
      <c r="C8989" s="1">
        <v>42276</v>
      </c>
      <c r="D8989">
        <v>43315271</v>
      </c>
      <c r="E8989" t="s">
        <v>4545</v>
      </c>
      <c r="F8989" s="2" t="s">
        <v>12016</v>
      </c>
    </row>
    <row r="8990" spans="1:6" ht="15" customHeight="1" x14ac:dyDescent="0.35">
      <c r="A8990">
        <v>3147706</v>
      </c>
      <c r="B8990">
        <v>49169926</v>
      </c>
      <c r="C8990" s="1">
        <v>42278</v>
      </c>
      <c r="D8990">
        <v>38490041</v>
      </c>
      <c r="E8990" t="s">
        <v>615</v>
      </c>
      <c r="F8990" t="s">
        <v>12017</v>
      </c>
    </row>
    <row r="8991" spans="1:6" ht="15" customHeight="1" x14ac:dyDescent="0.35">
      <c r="A8991">
        <v>3147706</v>
      </c>
      <c r="B8991">
        <v>49496200</v>
      </c>
      <c r="C8991" s="1">
        <v>42281</v>
      </c>
      <c r="D8991">
        <v>1868054</v>
      </c>
      <c r="E8991" t="s">
        <v>12018</v>
      </c>
      <c r="F8991" s="2" t="s">
        <v>12019</v>
      </c>
    </row>
    <row r="8992" spans="1:6" ht="15" customHeight="1" x14ac:dyDescent="0.35">
      <c r="A8992">
        <v>3147706</v>
      </c>
      <c r="B8992">
        <v>50046214</v>
      </c>
      <c r="C8992" s="1">
        <v>42285</v>
      </c>
      <c r="D8992">
        <v>32721254</v>
      </c>
      <c r="E8992" t="s">
        <v>1932</v>
      </c>
      <c r="F8992" t="s">
        <v>12020</v>
      </c>
    </row>
    <row r="8993" spans="1:6" ht="15" customHeight="1" x14ac:dyDescent="0.35">
      <c r="A8993">
        <v>3147706</v>
      </c>
      <c r="B8993">
        <v>50371587</v>
      </c>
      <c r="C8993" s="1">
        <v>42288</v>
      </c>
      <c r="D8993">
        <v>45475130</v>
      </c>
      <c r="E8993" t="s">
        <v>12021</v>
      </c>
      <c r="F8993" t="s">
        <v>12022</v>
      </c>
    </row>
    <row r="8994" spans="1:6" ht="15" customHeight="1" x14ac:dyDescent="0.35">
      <c r="A8994">
        <v>3147706</v>
      </c>
      <c r="B8994">
        <v>52471791</v>
      </c>
      <c r="C8994" s="1">
        <v>42306</v>
      </c>
      <c r="D8994">
        <v>2013451</v>
      </c>
      <c r="E8994" t="s">
        <v>12023</v>
      </c>
      <c r="F8994" t="s">
        <v>12024</v>
      </c>
    </row>
    <row r="8995" spans="1:6" ht="15" customHeight="1" x14ac:dyDescent="0.35">
      <c r="A8995">
        <v>3147706</v>
      </c>
      <c r="B8995">
        <v>52743043</v>
      </c>
      <c r="C8995" s="1">
        <v>42309</v>
      </c>
      <c r="D8995">
        <v>36480234</v>
      </c>
      <c r="E8995" t="s">
        <v>747</v>
      </c>
      <c r="F8995" t="s">
        <v>12025</v>
      </c>
    </row>
    <row r="8996" spans="1:6" ht="15" customHeight="1" x14ac:dyDescent="0.35">
      <c r="A8996">
        <v>3147706</v>
      </c>
      <c r="B8996">
        <v>53072026</v>
      </c>
      <c r="C8996" s="1">
        <v>42312</v>
      </c>
      <c r="D8996">
        <v>34390207</v>
      </c>
      <c r="E8996" t="s">
        <v>2460</v>
      </c>
      <c r="F8996" s="2" t="s">
        <v>12026</v>
      </c>
    </row>
    <row r="8997" spans="1:6" ht="15" customHeight="1" x14ac:dyDescent="0.35">
      <c r="A8997">
        <v>3147706</v>
      </c>
      <c r="B8997">
        <v>53515647</v>
      </c>
      <c r="C8997" s="1">
        <v>42317</v>
      </c>
      <c r="D8997">
        <v>16808178</v>
      </c>
      <c r="E8997" t="s">
        <v>9287</v>
      </c>
      <c r="F8997" t="s">
        <v>12027</v>
      </c>
    </row>
    <row r="8998" spans="1:6" ht="15" customHeight="1" x14ac:dyDescent="0.35">
      <c r="A8998">
        <v>3147706</v>
      </c>
      <c r="B8998">
        <v>55272363</v>
      </c>
      <c r="C8998" s="1">
        <v>42337</v>
      </c>
      <c r="D8998">
        <v>6259421</v>
      </c>
      <c r="E8998" t="s">
        <v>132</v>
      </c>
      <c r="F8998" t="s">
        <v>12028</v>
      </c>
    </row>
    <row r="8999" spans="1:6" ht="15" customHeight="1" x14ac:dyDescent="0.35">
      <c r="A8999">
        <v>3147706</v>
      </c>
      <c r="B8999">
        <v>56199153</v>
      </c>
      <c r="C8999" s="1">
        <v>42348</v>
      </c>
      <c r="D8999">
        <v>49051988</v>
      </c>
      <c r="E8999" t="s">
        <v>12029</v>
      </c>
      <c r="F8999" t="s">
        <v>12030</v>
      </c>
    </row>
    <row r="9000" spans="1:6" ht="15" customHeight="1" x14ac:dyDescent="0.35">
      <c r="A9000">
        <v>6671901</v>
      </c>
      <c r="B9000">
        <v>34674877</v>
      </c>
      <c r="C9000" s="1">
        <v>42165</v>
      </c>
      <c r="D9000">
        <v>1127820</v>
      </c>
      <c r="E9000" t="s">
        <v>1514</v>
      </c>
      <c r="F9000" t="s">
        <v>12031</v>
      </c>
    </row>
    <row r="9001" spans="1:6" ht="15" customHeight="1" x14ac:dyDescent="0.35">
      <c r="A9001">
        <v>6671901</v>
      </c>
      <c r="B9001">
        <v>35957143</v>
      </c>
      <c r="C9001" s="1">
        <v>42178</v>
      </c>
      <c r="D9001">
        <v>32155831</v>
      </c>
      <c r="E9001" t="s">
        <v>2979</v>
      </c>
      <c r="F9001" t="s">
        <v>12032</v>
      </c>
    </row>
    <row r="9002" spans="1:6" ht="15" customHeight="1" x14ac:dyDescent="0.35">
      <c r="A9002">
        <v>6671901</v>
      </c>
      <c r="B9002">
        <v>36122083</v>
      </c>
      <c r="C9002" s="1">
        <v>42180</v>
      </c>
      <c r="D9002">
        <v>27808904</v>
      </c>
      <c r="E9002" t="s">
        <v>12033</v>
      </c>
      <c r="F9002" t="s">
        <v>12034</v>
      </c>
    </row>
    <row r="9003" spans="1:6" ht="15" customHeight="1" x14ac:dyDescent="0.35">
      <c r="A9003">
        <v>6671901</v>
      </c>
      <c r="B9003">
        <v>36702559</v>
      </c>
      <c r="C9003" s="1">
        <v>42185</v>
      </c>
      <c r="D9003">
        <v>30987597</v>
      </c>
      <c r="E9003" t="s">
        <v>12035</v>
      </c>
      <c r="F9003" t="s">
        <v>12036</v>
      </c>
    </row>
    <row r="9004" spans="1:6" ht="15" customHeight="1" x14ac:dyDescent="0.35">
      <c r="A9004">
        <v>6671901</v>
      </c>
      <c r="B9004">
        <v>37077304</v>
      </c>
      <c r="C9004" s="1">
        <v>42189</v>
      </c>
      <c r="D9004">
        <v>2021007</v>
      </c>
      <c r="E9004" t="s">
        <v>845</v>
      </c>
      <c r="F9004" t="s">
        <v>12037</v>
      </c>
    </row>
    <row r="9005" spans="1:6" ht="15" customHeight="1" x14ac:dyDescent="0.35">
      <c r="A9005">
        <v>6671901</v>
      </c>
      <c r="B9005">
        <v>37484708</v>
      </c>
      <c r="C9005" s="1">
        <v>42192</v>
      </c>
      <c r="D9005">
        <v>6057277</v>
      </c>
      <c r="E9005" t="s">
        <v>834</v>
      </c>
      <c r="F9005" t="s">
        <v>12038</v>
      </c>
    </row>
    <row r="9006" spans="1:6" ht="15" customHeight="1" x14ac:dyDescent="0.35">
      <c r="A9006">
        <v>6671901</v>
      </c>
      <c r="B9006">
        <v>38508876</v>
      </c>
      <c r="C9006" s="1">
        <v>42201</v>
      </c>
      <c r="D9006">
        <v>25715194</v>
      </c>
      <c r="E9006" t="s">
        <v>3071</v>
      </c>
      <c r="F9006" s="2" t="s">
        <v>12039</v>
      </c>
    </row>
    <row r="9007" spans="1:6" ht="15" customHeight="1" x14ac:dyDescent="0.35">
      <c r="A9007">
        <v>6671901</v>
      </c>
      <c r="B9007">
        <v>38733385</v>
      </c>
      <c r="C9007" s="1">
        <v>42203</v>
      </c>
      <c r="D9007">
        <v>35557907</v>
      </c>
      <c r="E9007" t="s">
        <v>1822</v>
      </c>
      <c r="F9007" t="s">
        <v>12040</v>
      </c>
    </row>
    <row r="9008" spans="1:6" ht="15" customHeight="1" x14ac:dyDescent="0.35">
      <c r="A9008">
        <v>6671901</v>
      </c>
      <c r="B9008">
        <v>39314221</v>
      </c>
      <c r="C9008" s="1">
        <v>42207</v>
      </c>
      <c r="D9008">
        <v>4604280</v>
      </c>
      <c r="E9008" t="s">
        <v>12041</v>
      </c>
      <c r="F9008" t="s">
        <v>12042</v>
      </c>
    </row>
    <row r="9009" spans="1:6" ht="15" customHeight="1" x14ac:dyDescent="0.35">
      <c r="A9009">
        <v>6671901</v>
      </c>
      <c r="B9009">
        <v>41951535</v>
      </c>
      <c r="C9009" s="1">
        <v>42226</v>
      </c>
      <c r="D9009">
        <v>34954198</v>
      </c>
      <c r="E9009" t="s">
        <v>6876</v>
      </c>
      <c r="F9009" t="s">
        <v>12043</v>
      </c>
    </row>
    <row r="9010" spans="1:6" ht="15" customHeight="1" x14ac:dyDescent="0.35">
      <c r="A9010">
        <v>6671901</v>
      </c>
      <c r="B9010">
        <v>42874367</v>
      </c>
      <c r="C9010" s="1">
        <v>42232</v>
      </c>
      <c r="D9010">
        <v>37081004</v>
      </c>
      <c r="E9010" t="s">
        <v>235</v>
      </c>
      <c r="F9010" t="s">
        <v>12044</v>
      </c>
    </row>
    <row r="9011" spans="1:6" ht="15" customHeight="1" x14ac:dyDescent="0.35">
      <c r="A9011">
        <v>6671901</v>
      </c>
      <c r="B9011">
        <v>45599393</v>
      </c>
      <c r="C9011" s="1">
        <v>42251</v>
      </c>
      <c r="D9011">
        <v>10776573</v>
      </c>
      <c r="E9011" t="s">
        <v>1491</v>
      </c>
      <c r="F9011" t="s">
        <v>12045</v>
      </c>
    </row>
    <row r="9012" spans="1:6" ht="15" customHeight="1" x14ac:dyDescent="0.35">
      <c r="A9012">
        <v>6671901</v>
      </c>
      <c r="B9012">
        <v>45780511</v>
      </c>
      <c r="C9012" s="1">
        <v>42253</v>
      </c>
      <c r="D9012">
        <v>11928179</v>
      </c>
      <c r="E9012" t="s">
        <v>661</v>
      </c>
      <c r="F9012" t="s">
        <v>12046</v>
      </c>
    </row>
    <row r="9013" spans="1:6" ht="15" customHeight="1" x14ac:dyDescent="0.35">
      <c r="A9013">
        <v>6671901</v>
      </c>
      <c r="B9013">
        <v>46485220</v>
      </c>
      <c r="C9013" s="1">
        <v>42258</v>
      </c>
      <c r="D9013">
        <v>38292679</v>
      </c>
      <c r="E9013" t="s">
        <v>6066</v>
      </c>
      <c r="F9013" t="s">
        <v>12047</v>
      </c>
    </row>
    <row r="9014" spans="1:6" ht="15" customHeight="1" x14ac:dyDescent="0.35">
      <c r="A9014">
        <v>6671901</v>
      </c>
      <c r="B9014">
        <v>47041897</v>
      </c>
      <c r="C9014" s="1">
        <v>42262</v>
      </c>
      <c r="D9014">
        <v>16815481</v>
      </c>
      <c r="E9014" t="s">
        <v>288</v>
      </c>
      <c r="F9014" s="2" t="s">
        <v>12048</v>
      </c>
    </row>
    <row r="9015" spans="1:6" ht="15" customHeight="1" x14ac:dyDescent="0.35">
      <c r="A9015">
        <v>6671901</v>
      </c>
      <c r="B9015">
        <v>47307180</v>
      </c>
      <c r="C9015" s="1">
        <v>42264</v>
      </c>
      <c r="D9015">
        <v>43431885</v>
      </c>
      <c r="E9015" t="s">
        <v>146</v>
      </c>
      <c r="F9015" t="s">
        <v>12049</v>
      </c>
    </row>
    <row r="9016" spans="1:6" ht="15" customHeight="1" x14ac:dyDescent="0.35">
      <c r="A9016">
        <v>6671901</v>
      </c>
      <c r="B9016">
        <v>47644041</v>
      </c>
      <c r="C9016" s="1">
        <v>42268</v>
      </c>
      <c r="D9016">
        <v>22854271</v>
      </c>
      <c r="E9016" t="s">
        <v>3029</v>
      </c>
      <c r="F9016" s="2" t="s">
        <v>12050</v>
      </c>
    </row>
    <row r="9017" spans="1:6" ht="15" customHeight="1" x14ac:dyDescent="0.35">
      <c r="A9017">
        <v>6671901</v>
      </c>
      <c r="B9017">
        <v>48460648</v>
      </c>
      <c r="C9017" s="1">
        <v>42273</v>
      </c>
      <c r="D9017">
        <v>3034785</v>
      </c>
      <c r="E9017" t="s">
        <v>335</v>
      </c>
      <c r="F9017" t="s">
        <v>12051</v>
      </c>
    </row>
    <row r="9018" spans="1:6" ht="15" customHeight="1" x14ac:dyDescent="0.35">
      <c r="A9018">
        <v>6671901</v>
      </c>
      <c r="B9018">
        <v>48687281</v>
      </c>
      <c r="C9018" s="1">
        <v>42275</v>
      </c>
      <c r="D9018">
        <v>2720696</v>
      </c>
      <c r="E9018" t="s">
        <v>12052</v>
      </c>
      <c r="F9018" s="2" t="s">
        <v>12053</v>
      </c>
    </row>
    <row r="9019" spans="1:6" ht="15" customHeight="1" x14ac:dyDescent="0.35">
      <c r="A9019">
        <v>6671901</v>
      </c>
      <c r="B9019">
        <v>49596525</v>
      </c>
      <c r="C9019" s="1">
        <v>42282</v>
      </c>
      <c r="D9019">
        <v>13029926</v>
      </c>
      <c r="E9019" t="s">
        <v>59</v>
      </c>
      <c r="F9019" t="s">
        <v>12054</v>
      </c>
    </row>
    <row r="9020" spans="1:6" ht="15" customHeight="1" x14ac:dyDescent="0.35">
      <c r="A9020">
        <v>6671901</v>
      </c>
      <c r="B9020">
        <v>50097817</v>
      </c>
      <c r="C9020" s="1">
        <v>42286</v>
      </c>
      <c r="D9020">
        <v>43971589</v>
      </c>
      <c r="E9020" t="s">
        <v>30</v>
      </c>
      <c r="F9020" s="2" t="s">
        <v>12055</v>
      </c>
    </row>
    <row r="9021" spans="1:6" ht="15" customHeight="1" x14ac:dyDescent="0.35">
      <c r="A9021">
        <v>6671901</v>
      </c>
      <c r="B9021">
        <v>51089655</v>
      </c>
      <c r="C9021" s="1">
        <v>42294</v>
      </c>
      <c r="D9021">
        <v>31251901</v>
      </c>
      <c r="E9021" t="s">
        <v>12056</v>
      </c>
      <c r="F9021" s="2" t="s">
        <v>12057</v>
      </c>
    </row>
    <row r="9022" spans="1:6" ht="15" customHeight="1" x14ac:dyDescent="0.35">
      <c r="A9022">
        <v>6671901</v>
      </c>
      <c r="B9022">
        <v>51943146</v>
      </c>
      <c r="C9022" s="1">
        <v>42302</v>
      </c>
      <c r="D9022">
        <v>6979200</v>
      </c>
      <c r="E9022" t="s">
        <v>75</v>
      </c>
      <c r="F9022" t="s">
        <v>12058</v>
      </c>
    </row>
    <row r="9023" spans="1:6" ht="15" customHeight="1" x14ac:dyDescent="0.35">
      <c r="A9023">
        <v>6671901</v>
      </c>
      <c r="B9023">
        <v>52430867</v>
      </c>
      <c r="C9023" s="1">
        <v>42306</v>
      </c>
      <c r="D9023">
        <v>28198024</v>
      </c>
      <c r="E9023" t="s">
        <v>1960</v>
      </c>
      <c r="F9023" t="s">
        <v>12059</v>
      </c>
    </row>
    <row r="9024" spans="1:6" ht="15" customHeight="1" x14ac:dyDescent="0.35">
      <c r="A9024">
        <v>6671901</v>
      </c>
      <c r="B9024">
        <v>52858460</v>
      </c>
      <c r="C9024" s="1">
        <v>42310</v>
      </c>
      <c r="D9024">
        <v>42494005</v>
      </c>
      <c r="E9024" t="s">
        <v>9584</v>
      </c>
      <c r="F9024" s="2" t="s">
        <v>12060</v>
      </c>
    </row>
    <row r="9025" spans="1:6" ht="15" customHeight="1" x14ac:dyDescent="0.35">
      <c r="A9025">
        <v>6671901</v>
      </c>
      <c r="B9025">
        <v>53490880</v>
      </c>
      <c r="C9025" s="1">
        <v>42317</v>
      </c>
      <c r="D9025">
        <v>39855943</v>
      </c>
      <c r="E9025" t="s">
        <v>898</v>
      </c>
      <c r="F9025" t="s">
        <v>12061</v>
      </c>
    </row>
    <row r="9026" spans="1:6" ht="15" customHeight="1" x14ac:dyDescent="0.35">
      <c r="A9026">
        <v>6671901</v>
      </c>
      <c r="B9026">
        <v>54244042</v>
      </c>
      <c r="C9026" s="1">
        <v>42325</v>
      </c>
      <c r="D9026">
        <v>16887261</v>
      </c>
      <c r="E9026" t="s">
        <v>146</v>
      </c>
      <c r="F9026" t="s">
        <v>12062</v>
      </c>
    </row>
    <row r="9027" spans="1:6" ht="15" customHeight="1" x14ac:dyDescent="0.35">
      <c r="A9027">
        <v>6671901</v>
      </c>
      <c r="B9027">
        <v>54864663</v>
      </c>
      <c r="C9027" s="1">
        <v>42333</v>
      </c>
      <c r="D9027">
        <v>11975581</v>
      </c>
      <c r="E9027" t="s">
        <v>661</v>
      </c>
      <c r="F9027" t="s">
        <v>12063</v>
      </c>
    </row>
    <row r="9028" spans="1:6" ht="15" customHeight="1" x14ac:dyDescent="0.35">
      <c r="A9028">
        <v>1778989</v>
      </c>
      <c r="B9028">
        <v>10411274</v>
      </c>
      <c r="C9028" s="1">
        <v>41687</v>
      </c>
      <c r="D9028">
        <v>12133538</v>
      </c>
      <c r="E9028" t="s">
        <v>92</v>
      </c>
      <c r="F9028" t="s">
        <v>12064</v>
      </c>
    </row>
    <row r="9029" spans="1:6" ht="15" customHeight="1" x14ac:dyDescent="0.35">
      <c r="A9029">
        <v>1778989</v>
      </c>
      <c r="B9029">
        <v>10539012</v>
      </c>
      <c r="C9029" s="1">
        <v>41694</v>
      </c>
      <c r="D9029">
        <v>11430539</v>
      </c>
      <c r="E9029" t="s">
        <v>12065</v>
      </c>
      <c r="F9029" t="s">
        <v>12066</v>
      </c>
    </row>
    <row r="9030" spans="1:6" ht="15" customHeight="1" x14ac:dyDescent="0.35">
      <c r="A9030">
        <v>1778989</v>
      </c>
      <c r="B9030">
        <v>10661268</v>
      </c>
      <c r="C9030" s="1">
        <v>41700</v>
      </c>
      <c r="D9030">
        <v>11726756</v>
      </c>
      <c r="E9030" t="s">
        <v>5464</v>
      </c>
      <c r="F9030" t="s">
        <v>12067</v>
      </c>
    </row>
    <row r="9031" spans="1:6" ht="15" customHeight="1" x14ac:dyDescent="0.35">
      <c r="A9031">
        <v>1778989</v>
      </c>
      <c r="B9031">
        <v>11153125</v>
      </c>
      <c r="C9031" s="1">
        <v>41721</v>
      </c>
      <c r="D9031">
        <v>9606639</v>
      </c>
      <c r="E9031" t="s">
        <v>12068</v>
      </c>
      <c r="F9031" t="s">
        <v>12069</v>
      </c>
    </row>
    <row r="9032" spans="1:6" ht="15" customHeight="1" x14ac:dyDescent="0.35">
      <c r="A9032">
        <v>1778989</v>
      </c>
      <c r="B9032">
        <v>11477986</v>
      </c>
      <c r="C9032" s="1">
        <v>41733</v>
      </c>
      <c r="D9032">
        <v>115631</v>
      </c>
      <c r="E9032" t="s">
        <v>507</v>
      </c>
      <c r="F9032" s="2" t="s">
        <v>12070</v>
      </c>
    </row>
    <row r="9033" spans="1:6" ht="15" customHeight="1" x14ac:dyDescent="0.35">
      <c r="A9033">
        <v>1778989</v>
      </c>
      <c r="B9033">
        <v>11940602</v>
      </c>
      <c r="C9033" s="1">
        <v>41748</v>
      </c>
      <c r="D9033">
        <v>991530</v>
      </c>
      <c r="E9033" t="s">
        <v>69</v>
      </c>
      <c r="F9033" t="s">
        <v>12071</v>
      </c>
    </row>
    <row r="9034" spans="1:6" ht="15" customHeight="1" x14ac:dyDescent="0.35">
      <c r="A9034">
        <v>1778989</v>
      </c>
      <c r="B9034">
        <v>12542735</v>
      </c>
      <c r="C9034" s="1">
        <v>41764</v>
      </c>
      <c r="D9034">
        <v>12175054</v>
      </c>
      <c r="E9034" t="s">
        <v>7964</v>
      </c>
      <c r="F9034" t="s">
        <v>12072</v>
      </c>
    </row>
    <row r="9035" spans="1:6" ht="15" customHeight="1" x14ac:dyDescent="0.35">
      <c r="A9035">
        <v>1778989</v>
      </c>
      <c r="B9035">
        <v>12601465</v>
      </c>
      <c r="C9035" s="1">
        <v>41764</v>
      </c>
      <c r="D9035">
        <v>5089719</v>
      </c>
      <c r="E9035" t="s">
        <v>12073</v>
      </c>
      <c r="F9035" t="s">
        <v>12074</v>
      </c>
    </row>
    <row r="9036" spans="1:6" ht="15" customHeight="1" x14ac:dyDescent="0.35">
      <c r="A9036">
        <v>1778989</v>
      </c>
      <c r="B9036">
        <v>13278396</v>
      </c>
      <c r="C9036" s="1">
        <v>41783</v>
      </c>
      <c r="D9036">
        <v>12518251</v>
      </c>
      <c r="E9036" t="s">
        <v>30</v>
      </c>
      <c r="F9036" t="s">
        <v>12075</v>
      </c>
    </row>
    <row r="9037" spans="1:6" ht="15" customHeight="1" x14ac:dyDescent="0.35">
      <c r="A9037">
        <v>1778989</v>
      </c>
      <c r="B9037">
        <v>13352114</v>
      </c>
      <c r="C9037" s="1">
        <v>41785</v>
      </c>
      <c r="D9037">
        <v>4360832</v>
      </c>
      <c r="E9037" t="s">
        <v>407</v>
      </c>
      <c r="F9037" t="s">
        <v>12076</v>
      </c>
    </row>
    <row r="9038" spans="1:6" ht="15" customHeight="1" x14ac:dyDescent="0.35">
      <c r="A9038">
        <v>1778989</v>
      </c>
      <c r="B9038">
        <v>13630798</v>
      </c>
      <c r="C9038" s="1">
        <v>41791</v>
      </c>
      <c r="D9038">
        <v>15720471</v>
      </c>
      <c r="E9038" t="s">
        <v>274</v>
      </c>
      <c r="F9038" t="s">
        <v>12077</v>
      </c>
    </row>
    <row r="9039" spans="1:6" ht="15" customHeight="1" x14ac:dyDescent="0.35">
      <c r="A9039">
        <v>1778989</v>
      </c>
      <c r="B9039">
        <v>13919693</v>
      </c>
      <c r="C9039" s="1">
        <v>41798</v>
      </c>
      <c r="D9039">
        <v>12830067</v>
      </c>
      <c r="E9039" t="s">
        <v>34</v>
      </c>
      <c r="F9039" t="s">
        <v>12078</v>
      </c>
    </row>
    <row r="9040" spans="1:6" ht="15" customHeight="1" x14ac:dyDescent="0.35">
      <c r="A9040">
        <v>1778989</v>
      </c>
      <c r="B9040">
        <v>14961456</v>
      </c>
      <c r="C9040" s="1">
        <v>41820</v>
      </c>
      <c r="D9040">
        <v>12973278</v>
      </c>
      <c r="E9040" t="s">
        <v>933</v>
      </c>
      <c r="F9040" t="s">
        <v>12079</v>
      </c>
    </row>
    <row r="9041" spans="1:6" ht="15" customHeight="1" x14ac:dyDescent="0.35">
      <c r="A9041">
        <v>1778989</v>
      </c>
      <c r="B9041">
        <v>15273242</v>
      </c>
      <c r="C9041" s="1">
        <v>41826</v>
      </c>
      <c r="D9041">
        <v>37458</v>
      </c>
      <c r="E9041" t="s">
        <v>841</v>
      </c>
      <c r="F9041" s="2" t="s">
        <v>12080</v>
      </c>
    </row>
    <row r="9042" spans="1:6" ht="15" customHeight="1" x14ac:dyDescent="0.35">
      <c r="A9042">
        <v>1778989</v>
      </c>
      <c r="B9042">
        <v>15375388</v>
      </c>
      <c r="C9042" s="1">
        <v>41827</v>
      </c>
      <c r="D9042">
        <v>11675778</v>
      </c>
      <c r="E9042" t="s">
        <v>1102</v>
      </c>
      <c r="F9042" t="s">
        <v>12081</v>
      </c>
    </row>
    <row r="9043" spans="1:6" ht="15" customHeight="1" x14ac:dyDescent="0.35">
      <c r="A9043">
        <v>1778989</v>
      </c>
      <c r="B9043">
        <v>16284354</v>
      </c>
      <c r="C9043" s="1">
        <v>41844</v>
      </c>
      <c r="D9043">
        <v>13672859</v>
      </c>
      <c r="E9043" t="s">
        <v>964</v>
      </c>
      <c r="F9043" t="s">
        <v>12082</v>
      </c>
    </row>
    <row r="9044" spans="1:6" ht="15" customHeight="1" x14ac:dyDescent="0.35">
      <c r="A9044">
        <v>1778989</v>
      </c>
      <c r="B9044">
        <v>16466719</v>
      </c>
      <c r="C9044" s="1">
        <v>41848</v>
      </c>
      <c r="D9044">
        <v>2385959</v>
      </c>
      <c r="E9044" t="s">
        <v>12083</v>
      </c>
      <c r="F9044" t="s">
        <v>12084</v>
      </c>
    </row>
    <row r="9045" spans="1:6" ht="15" customHeight="1" x14ac:dyDescent="0.35">
      <c r="A9045">
        <v>1778989</v>
      </c>
      <c r="B9045">
        <v>17444093</v>
      </c>
      <c r="C9045" s="1">
        <v>41863</v>
      </c>
      <c r="D9045">
        <v>16910742</v>
      </c>
      <c r="E9045" t="s">
        <v>1323</v>
      </c>
      <c r="F9045" t="s">
        <v>12085</v>
      </c>
    </row>
    <row r="9046" spans="1:6" ht="15" customHeight="1" x14ac:dyDescent="0.35">
      <c r="A9046">
        <v>1778989</v>
      </c>
      <c r="B9046">
        <v>18014405</v>
      </c>
      <c r="C9046" s="1">
        <v>41871</v>
      </c>
      <c r="D9046">
        <v>9797963</v>
      </c>
      <c r="E9046" t="s">
        <v>8778</v>
      </c>
      <c r="F9046" t="s">
        <v>12086</v>
      </c>
    </row>
    <row r="9047" spans="1:6" ht="15" customHeight="1" x14ac:dyDescent="0.35">
      <c r="A9047">
        <v>1778989</v>
      </c>
      <c r="B9047">
        <v>18869032</v>
      </c>
      <c r="C9047" s="1">
        <v>41883</v>
      </c>
      <c r="D9047">
        <v>20630167</v>
      </c>
      <c r="E9047" t="s">
        <v>10364</v>
      </c>
      <c r="F9047" t="s">
        <v>6303</v>
      </c>
    </row>
    <row r="9048" spans="1:6" ht="15" customHeight="1" x14ac:dyDescent="0.35">
      <c r="A9048">
        <v>1778989</v>
      </c>
      <c r="B9048">
        <v>19715647</v>
      </c>
      <c r="C9048" s="1">
        <v>41898</v>
      </c>
      <c r="D9048">
        <v>10872084</v>
      </c>
      <c r="E9048" t="s">
        <v>935</v>
      </c>
      <c r="F9048" t="s">
        <v>12087</v>
      </c>
    </row>
    <row r="9049" spans="1:6" ht="15" customHeight="1" x14ac:dyDescent="0.35">
      <c r="A9049">
        <v>1778989</v>
      </c>
      <c r="B9049">
        <v>20064359</v>
      </c>
      <c r="C9049" s="1">
        <v>41904</v>
      </c>
      <c r="D9049">
        <v>21383105</v>
      </c>
      <c r="E9049" t="s">
        <v>87</v>
      </c>
      <c r="F9049" t="s">
        <v>12088</v>
      </c>
    </row>
    <row r="9050" spans="1:6" ht="15" customHeight="1" x14ac:dyDescent="0.35">
      <c r="A9050">
        <v>1778989</v>
      </c>
      <c r="B9050">
        <v>20391261</v>
      </c>
      <c r="C9050" s="1">
        <v>41910</v>
      </c>
      <c r="D9050">
        <v>21650888</v>
      </c>
      <c r="E9050" t="s">
        <v>12089</v>
      </c>
      <c r="F9050" s="2" t="s">
        <v>12090</v>
      </c>
    </row>
    <row r="9051" spans="1:6" ht="15" customHeight="1" x14ac:dyDescent="0.35">
      <c r="A9051">
        <v>1778989</v>
      </c>
      <c r="B9051">
        <v>20537363</v>
      </c>
      <c r="C9051" s="1">
        <v>41912</v>
      </c>
      <c r="D9051">
        <v>21710043</v>
      </c>
      <c r="E9051" t="s">
        <v>106</v>
      </c>
      <c r="F9051" t="s">
        <v>12091</v>
      </c>
    </row>
    <row r="9052" spans="1:6" ht="15" customHeight="1" x14ac:dyDescent="0.35">
      <c r="A9052">
        <v>1778989</v>
      </c>
      <c r="B9052">
        <v>22796149</v>
      </c>
      <c r="C9052" s="1">
        <v>41958</v>
      </c>
      <c r="D9052">
        <v>5998111</v>
      </c>
      <c r="E9052" t="s">
        <v>7995</v>
      </c>
      <c r="F9052" t="s">
        <v>12092</v>
      </c>
    </row>
    <row r="9053" spans="1:6" ht="15" customHeight="1" x14ac:dyDescent="0.35">
      <c r="A9053">
        <v>1778989</v>
      </c>
      <c r="B9053">
        <v>25782326</v>
      </c>
      <c r="C9053" s="1">
        <v>42029</v>
      </c>
      <c r="D9053">
        <v>9271716</v>
      </c>
      <c r="E9053" t="s">
        <v>1693</v>
      </c>
      <c r="F9053" t="s">
        <v>12093</v>
      </c>
    </row>
    <row r="9054" spans="1:6" ht="15" customHeight="1" x14ac:dyDescent="0.35">
      <c r="A9054">
        <v>1778989</v>
      </c>
      <c r="B9054">
        <v>25894376</v>
      </c>
      <c r="C9054" s="1">
        <v>42032</v>
      </c>
      <c r="D9054">
        <v>9491145</v>
      </c>
      <c r="E9054" t="s">
        <v>12094</v>
      </c>
      <c r="F9054" t="s">
        <v>12095</v>
      </c>
    </row>
    <row r="9055" spans="1:6" ht="15" customHeight="1" x14ac:dyDescent="0.35">
      <c r="A9055">
        <v>1778989</v>
      </c>
      <c r="B9055">
        <v>26939547</v>
      </c>
      <c r="C9055" s="1">
        <v>42057</v>
      </c>
      <c r="D9055">
        <v>8759543</v>
      </c>
      <c r="E9055" t="s">
        <v>2775</v>
      </c>
      <c r="F9055" t="s">
        <v>12096</v>
      </c>
    </row>
    <row r="9056" spans="1:6" ht="15" customHeight="1" x14ac:dyDescent="0.35">
      <c r="A9056">
        <v>1778989</v>
      </c>
      <c r="B9056">
        <v>28066023</v>
      </c>
      <c r="C9056" s="1">
        <v>42080</v>
      </c>
      <c r="D9056">
        <v>27076202</v>
      </c>
      <c r="E9056" t="s">
        <v>12097</v>
      </c>
      <c r="F9056" t="s">
        <v>12098</v>
      </c>
    </row>
    <row r="9057" spans="1:6" ht="15" customHeight="1" x14ac:dyDescent="0.35">
      <c r="A9057">
        <v>1778989</v>
      </c>
      <c r="B9057">
        <v>28318184</v>
      </c>
      <c r="C9057" s="1">
        <v>42085</v>
      </c>
      <c r="D9057">
        <v>15203116</v>
      </c>
      <c r="E9057" t="s">
        <v>2689</v>
      </c>
      <c r="F9057" t="s">
        <v>12099</v>
      </c>
    </row>
    <row r="9058" spans="1:6" ht="15" customHeight="1" x14ac:dyDescent="0.35">
      <c r="A9058">
        <v>1778989</v>
      </c>
      <c r="B9058">
        <v>29529881</v>
      </c>
      <c r="C9058" s="1">
        <v>42102</v>
      </c>
      <c r="D9058">
        <v>29835972</v>
      </c>
      <c r="E9058" t="s">
        <v>85</v>
      </c>
      <c r="F9058" t="s">
        <v>12100</v>
      </c>
    </row>
    <row r="9059" spans="1:6" ht="15" customHeight="1" x14ac:dyDescent="0.35">
      <c r="A9059">
        <v>1778989</v>
      </c>
      <c r="B9059">
        <v>32290469</v>
      </c>
      <c r="C9059" s="1">
        <v>42140</v>
      </c>
      <c r="D9059">
        <v>2512683</v>
      </c>
      <c r="E9059" t="s">
        <v>1864</v>
      </c>
      <c r="F9059" t="s">
        <v>12101</v>
      </c>
    </row>
    <row r="9060" spans="1:6" ht="15" customHeight="1" x14ac:dyDescent="0.35">
      <c r="A9060">
        <v>1778989</v>
      </c>
      <c r="B9060">
        <v>34927318</v>
      </c>
      <c r="C9060" s="1">
        <v>42168</v>
      </c>
      <c r="D9060">
        <v>28814050</v>
      </c>
      <c r="E9060" t="s">
        <v>12102</v>
      </c>
      <c r="F9060" t="s">
        <v>12103</v>
      </c>
    </row>
    <row r="9061" spans="1:6" ht="15" customHeight="1" x14ac:dyDescent="0.35">
      <c r="A9061">
        <v>1778989</v>
      </c>
      <c r="B9061">
        <v>35332911</v>
      </c>
      <c r="C9061" s="1">
        <v>42172</v>
      </c>
      <c r="D9061">
        <v>6324423</v>
      </c>
      <c r="E9061" t="s">
        <v>122</v>
      </c>
      <c r="F9061" t="s">
        <v>12104</v>
      </c>
    </row>
    <row r="9062" spans="1:6" ht="15" customHeight="1" x14ac:dyDescent="0.35">
      <c r="A9062">
        <v>1778989</v>
      </c>
      <c r="B9062">
        <v>35666682</v>
      </c>
      <c r="C9062" s="1">
        <v>42176</v>
      </c>
      <c r="D9062">
        <v>6461212</v>
      </c>
      <c r="E9062" t="s">
        <v>727</v>
      </c>
      <c r="F9062" t="s">
        <v>12105</v>
      </c>
    </row>
    <row r="9063" spans="1:6" ht="15" customHeight="1" x14ac:dyDescent="0.35">
      <c r="A9063">
        <v>1778989</v>
      </c>
      <c r="B9063">
        <v>36478852</v>
      </c>
      <c r="C9063" s="1">
        <v>42183</v>
      </c>
      <c r="D9063">
        <v>8182395</v>
      </c>
      <c r="E9063" t="s">
        <v>55</v>
      </c>
      <c r="F9063" t="s">
        <v>12106</v>
      </c>
    </row>
    <row r="9064" spans="1:6" ht="15" customHeight="1" x14ac:dyDescent="0.35">
      <c r="A9064">
        <v>1778989</v>
      </c>
      <c r="B9064">
        <v>37152353</v>
      </c>
      <c r="C9064" s="1">
        <v>42190</v>
      </c>
      <c r="D9064">
        <v>31422050</v>
      </c>
      <c r="E9064" t="s">
        <v>12107</v>
      </c>
      <c r="F9064" s="2" t="s">
        <v>12108</v>
      </c>
    </row>
    <row r="9065" spans="1:6" ht="15" customHeight="1" x14ac:dyDescent="0.35">
      <c r="A9065">
        <v>1778989</v>
      </c>
      <c r="B9065">
        <v>37542133</v>
      </c>
      <c r="C9065" s="1">
        <v>42192</v>
      </c>
      <c r="D9065">
        <v>30821884</v>
      </c>
      <c r="E9065" t="s">
        <v>237</v>
      </c>
      <c r="F9065" t="s">
        <v>3859</v>
      </c>
    </row>
    <row r="9066" spans="1:6" ht="15" customHeight="1" x14ac:dyDescent="0.35">
      <c r="A9066">
        <v>1778989</v>
      </c>
      <c r="B9066">
        <v>39472445</v>
      </c>
      <c r="C9066" s="1">
        <v>42209</v>
      </c>
      <c r="D9066">
        <v>13935756</v>
      </c>
      <c r="E9066" t="s">
        <v>12109</v>
      </c>
      <c r="F9066" t="s">
        <v>3743</v>
      </c>
    </row>
    <row r="9067" spans="1:6" ht="15" customHeight="1" x14ac:dyDescent="0.35">
      <c r="A9067">
        <v>1778989</v>
      </c>
      <c r="B9067">
        <v>42952481</v>
      </c>
      <c r="C9067" s="1">
        <v>42232</v>
      </c>
      <c r="D9067">
        <v>21382390</v>
      </c>
      <c r="E9067" t="s">
        <v>411</v>
      </c>
      <c r="F9067" t="s">
        <v>12110</v>
      </c>
    </row>
    <row r="9068" spans="1:6" ht="15" customHeight="1" x14ac:dyDescent="0.35">
      <c r="A9068">
        <v>1778989</v>
      </c>
      <c r="B9068">
        <v>43681268</v>
      </c>
      <c r="C9068" s="1">
        <v>42237</v>
      </c>
      <c r="D9068">
        <v>11389135</v>
      </c>
      <c r="E9068" t="s">
        <v>640</v>
      </c>
      <c r="F9068" s="2" t="s">
        <v>12111</v>
      </c>
    </row>
    <row r="9069" spans="1:6" ht="15" customHeight="1" x14ac:dyDescent="0.35">
      <c r="A9069">
        <v>1778989</v>
      </c>
      <c r="B9069">
        <v>44001878</v>
      </c>
      <c r="C9069" s="1">
        <v>42239</v>
      </c>
      <c r="D9069">
        <v>34838659</v>
      </c>
      <c r="E9069" t="s">
        <v>235</v>
      </c>
      <c r="F9069" t="s">
        <v>12112</v>
      </c>
    </row>
    <row r="9070" spans="1:6" ht="15" customHeight="1" x14ac:dyDescent="0.35">
      <c r="A9070">
        <v>1778989</v>
      </c>
      <c r="B9070">
        <v>45123630</v>
      </c>
      <c r="C9070" s="1">
        <v>42247</v>
      </c>
      <c r="D9070">
        <v>33063405</v>
      </c>
      <c r="E9070" t="s">
        <v>2115</v>
      </c>
      <c r="F9070" t="s">
        <v>12113</v>
      </c>
    </row>
    <row r="9071" spans="1:6" ht="15" customHeight="1" x14ac:dyDescent="0.35">
      <c r="A9071">
        <v>1778989</v>
      </c>
      <c r="B9071">
        <v>47298668</v>
      </c>
      <c r="C9071" s="1">
        <v>42264</v>
      </c>
      <c r="D9071">
        <v>11389135</v>
      </c>
      <c r="E9071" t="s">
        <v>640</v>
      </c>
      <c r="F9071" t="s">
        <v>12114</v>
      </c>
    </row>
    <row r="9072" spans="1:6" ht="15" customHeight="1" x14ac:dyDescent="0.35">
      <c r="A9072">
        <v>1778989</v>
      </c>
      <c r="B9072">
        <v>49083984</v>
      </c>
      <c r="C9072" s="1">
        <v>42277</v>
      </c>
      <c r="D9072">
        <v>16252286</v>
      </c>
      <c r="E9072" t="s">
        <v>735</v>
      </c>
      <c r="F9072" t="s">
        <v>12115</v>
      </c>
    </row>
    <row r="9073" spans="1:6" ht="15" customHeight="1" x14ac:dyDescent="0.35">
      <c r="A9073">
        <v>1778989</v>
      </c>
      <c r="B9073">
        <v>49281735</v>
      </c>
      <c r="C9073" s="1">
        <v>42279</v>
      </c>
      <c r="D9073">
        <v>7966707</v>
      </c>
      <c r="E9073" t="s">
        <v>713</v>
      </c>
      <c r="F9073" t="s">
        <v>12116</v>
      </c>
    </row>
    <row r="9074" spans="1:6" ht="15" customHeight="1" x14ac:dyDescent="0.35">
      <c r="A9074">
        <v>1778989</v>
      </c>
      <c r="B9074">
        <v>49565330</v>
      </c>
      <c r="C9074" s="1">
        <v>42281</v>
      </c>
      <c r="D9074">
        <v>16710519</v>
      </c>
      <c r="E9074" t="s">
        <v>2798</v>
      </c>
      <c r="F9074" t="s">
        <v>12117</v>
      </c>
    </row>
    <row r="9075" spans="1:6" ht="15" customHeight="1" x14ac:dyDescent="0.35">
      <c r="A9075">
        <v>1778989</v>
      </c>
      <c r="B9075">
        <v>51371407</v>
      </c>
      <c r="C9075" s="1">
        <v>42296</v>
      </c>
      <c r="D9075">
        <v>491222</v>
      </c>
      <c r="E9075" t="s">
        <v>6066</v>
      </c>
      <c r="F9075" t="s">
        <v>12118</v>
      </c>
    </row>
    <row r="9076" spans="1:6" ht="15" customHeight="1" x14ac:dyDescent="0.35">
      <c r="A9076">
        <v>1778989</v>
      </c>
      <c r="B9076">
        <v>54950067</v>
      </c>
      <c r="C9076" s="1">
        <v>42333</v>
      </c>
      <c r="D9076">
        <v>23928876</v>
      </c>
      <c r="E9076" t="s">
        <v>9156</v>
      </c>
      <c r="F9076" t="s">
        <v>12119</v>
      </c>
    </row>
    <row r="9077" spans="1:6" ht="15" customHeight="1" x14ac:dyDescent="0.35">
      <c r="A9077">
        <v>1778989</v>
      </c>
      <c r="B9077">
        <v>56572252</v>
      </c>
      <c r="C9077" s="1">
        <v>42352</v>
      </c>
      <c r="D9077">
        <v>36888740</v>
      </c>
      <c r="E9077" t="s">
        <v>12120</v>
      </c>
      <c r="F9077" s="2" t="s">
        <v>12121</v>
      </c>
    </row>
    <row r="9078" spans="1:6" ht="15" customHeight="1" x14ac:dyDescent="0.35">
      <c r="A9078">
        <v>1778989</v>
      </c>
      <c r="B9078">
        <v>56953825</v>
      </c>
      <c r="C9078" s="1">
        <v>42358</v>
      </c>
      <c r="D9078">
        <v>35592424</v>
      </c>
      <c r="E9078" t="s">
        <v>12122</v>
      </c>
      <c r="F9078" t="s">
        <v>12123</v>
      </c>
    </row>
    <row r="9079" spans="1:6" ht="15" customHeight="1" x14ac:dyDescent="0.35">
      <c r="A9079">
        <v>1778989</v>
      </c>
      <c r="B9079">
        <v>57860141</v>
      </c>
      <c r="C9079" s="1">
        <v>42367</v>
      </c>
      <c r="D9079">
        <v>50758464</v>
      </c>
      <c r="E9079" t="s">
        <v>1455</v>
      </c>
      <c r="F9079" t="s">
        <v>3859</v>
      </c>
    </row>
    <row r="9080" spans="1:6" ht="15" customHeight="1" x14ac:dyDescent="0.35">
      <c r="A9080">
        <v>1778989</v>
      </c>
      <c r="B9080">
        <v>57860147</v>
      </c>
      <c r="C9080" s="1">
        <v>42367</v>
      </c>
      <c r="D9080">
        <v>49049839</v>
      </c>
      <c r="E9080" t="s">
        <v>12124</v>
      </c>
      <c r="F9080" t="s">
        <v>4321</v>
      </c>
    </row>
    <row r="9081" spans="1:6" ht="15" customHeight="1" x14ac:dyDescent="0.35">
      <c r="A9081">
        <v>2004931</v>
      </c>
      <c r="B9081">
        <v>9528301</v>
      </c>
      <c r="C9081" s="1">
        <v>41640</v>
      </c>
      <c r="D9081">
        <v>9209986</v>
      </c>
      <c r="E9081" t="s">
        <v>102</v>
      </c>
      <c r="F9081" s="2" t="s">
        <v>12125</v>
      </c>
    </row>
    <row r="9082" spans="1:6" ht="15" customHeight="1" x14ac:dyDescent="0.35">
      <c r="A9082">
        <v>2004931</v>
      </c>
      <c r="B9082">
        <v>10393241</v>
      </c>
      <c r="C9082" s="1">
        <v>41687</v>
      </c>
      <c r="D9082">
        <v>1448173</v>
      </c>
      <c r="E9082" t="s">
        <v>1517</v>
      </c>
      <c r="F9082" s="2" t="s">
        <v>12126</v>
      </c>
    </row>
    <row r="9083" spans="1:6" ht="15" customHeight="1" x14ac:dyDescent="0.35">
      <c r="A9083">
        <v>2004931</v>
      </c>
      <c r="B9083">
        <v>10693500</v>
      </c>
      <c r="C9083" s="1">
        <v>41701</v>
      </c>
      <c r="D9083">
        <v>12038000</v>
      </c>
      <c r="E9083" t="s">
        <v>92</v>
      </c>
      <c r="F9083" t="s">
        <v>12127</v>
      </c>
    </row>
    <row r="9084" spans="1:6" ht="15" customHeight="1" x14ac:dyDescent="0.35">
      <c r="A9084">
        <v>2004931</v>
      </c>
      <c r="B9084">
        <v>11487434</v>
      </c>
      <c r="C9084" s="1">
        <v>41734</v>
      </c>
      <c r="D9084">
        <v>6215412</v>
      </c>
      <c r="E9084" t="s">
        <v>1228</v>
      </c>
      <c r="F9084" t="s">
        <v>12128</v>
      </c>
    </row>
    <row r="9085" spans="1:6" ht="15" customHeight="1" x14ac:dyDescent="0.35">
      <c r="A9085">
        <v>2004931</v>
      </c>
      <c r="B9085">
        <v>11903393</v>
      </c>
      <c r="C9085" s="1">
        <v>41747</v>
      </c>
      <c r="D9085">
        <v>1787993</v>
      </c>
      <c r="E9085" t="s">
        <v>10</v>
      </c>
      <c r="F9085" t="s">
        <v>12129</v>
      </c>
    </row>
    <row r="9086" spans="1:6" ht="15" customHeight="1" x14ac:dyDescent="0.35">
      <c r="A9086">
        <v>2004931</v>
      </c>
      <c r="B9086">
        <v>12059426</v>
      </c>
      <c r="C9086" s="1">
        <v>41751</v>
      </c>
      <c r="D9086">
        <v>7546907</v>
      </c>
      <c r="E9086" t="s">
        <v>1425</v>
      </c>
      <c r="F9086" t="s">
        <v>12130</v>
      </c>
    </row>
    <row r="9087" spans="1:6" ht="15" customHeight="1" x14ac:dyDescent="0.35">
      <c r="A9087">
        <v>2004931</v>
      </c>
      <c r="B9087">
        <v>12283843</v>
      </c>
      <c r="C9087" s="1">
        <v>41757</v>
      </c>
      <c r="D9087">
        <v>7673969</v>
      </c>
      <c r="E9087" t="s">
        <v>12131</v>
      </c>
      <c r="F9087" t="s">
        <v>12132</v>
      </c>
    </row>
    <row r="9088" spans="1:6" ht="15" customHeight="1" x14ac:dyDescent="0.35">
      <c r="A9088">
        <v>2004931</v>
      </c>
      <c r="B9088">
        <v>12755444</v>
      </c>
      <c r="C9088" s="1">
        <v>41769</v>
      </c>
      <c r="D9088">
        <v>13202422</v>
      </c>
      <c r="E9088" t="s">
        <v>373</v>
      </c>
      <c r="F9088" t="s">
        <v>12133</v>
      </c>
    </row>
    <row r="9089" spans="1:6" ht="15" customHeight="1" x14ac:dyDescent="0.35">
      <c r="A9089">
        <v>2004931</v>
      </c>
      <c r="B9089">
        <v>13664545</v>
      </c>
      <c r="C9089" s="1">
        <v>41792</v>
      </c>
      <c r="D9089">
        <v>1448173</v>
      </c>
      <c r="E9089" t="s">
        <v>1517</v>
      </c>
      <c r="F9089" s="2" t="s">
        <v>12134</v>
      </c>
    </row>
    <row r="9090" spans="1:6" ht="15" customHeight="1" x14ac:dyDescent="0.35">
      <c r="A9090">
        <v>2004931</v>
      </c>
      <c r="B9090">
        <v>14225226</v>
      </c>
      <c r="C9090" s="1">
        <v>41805</v>
      </c>
      <c r="D9090">
        <v>12002519</v>
      </c>
      <c r="E9090" t="s">
        <v>1196</v>
      </c>
      <c r="F9090" s="2" t="s">
        <v>12135</v>
      </c>
    </row>
    <row r="9091" spans="1:6" ht="15" customHeight="1" x14ac:dyDescent="0.35">
      <c r="A9091">
        <v>2004931</v>
      </c>
      <c r="B9091">
        <v>16704787</v>
      </c>
      <c r="C9091" s="1">
        <v>41852</v>
      </c>
      <c r="D9091">
        <v>3018728</v>
      </c>
      <c r="E9091" t="s">
        <v>12136</v>
      </c>
      <c r="F9091" t="s">
        <v>12137</v>
      </c>
    </row>
    <row r="9092" spans="1:6" ht="15" customHeight="1" x14ac:dyDescent="0.35">
      <c r="A9092">
        <v>2004931</v>
      </c>
      <c r="B9092">
        <v>17039355</v>
      </c>
      <c r="C9092" s="1">
        <v>41857</v>
      </c>
      <c r="D9092">
        <v>4017526</v>
      </c>
      <c r="E9092" t="s">
        <v>611</v>
      </c>
      <c r="F9092" t="s">
        <v>12138</v>
      </c>
    </row>
    <row r="9093" spans="1:6" ht="15" customHeight="1" x14ac:dyDescent="0.35">
      <c r="A9093">
        <v>2004931</v>
      </c>
      <c r="B9093">
        <v>20409409</v>
      </c>
      <c r="C9093" s="1">
        <v>41911</v>
      </c>
      <c r="D9093">
        <v>16240062</v>
      </c>
      <c r="E9093" t="s">
        <v>4834</v>
      </c>
      <c r="F9093" t="s">
        <v>12139</v>
      </c>
    </row>
    <row r="9094" spans="1:6" ht="15" customHeight="1" x14ac:dyDescent="0.35">
      <c r="A9094">
        <v>2004931</v>
      </c>
      <c r="B9094">
        <v>20801545</v>
      </c>
      <c r="C9094" s="1">
        <v>41917</v>
      </c>
      <c r="D9094">
        <v>18254574</v>
      </c>
      <c r="E9094" t="s">
        <v>12140</v>
      </c>
      <c r="F9094" s="2" t="s">
        <v>12141</v>
      </c>
    </row>
    <row r="9095" spans="1:6" ht="15" customHeight="1" x14ac:dyDescent="0.35">
      <c r="A9095">
        <v>2004931</v>
      </c>
      <c r="B9095">
        <v>21360371</v>
      </c>
      <c r="C9095" s="1">
        <v>41927</v>
      </c>
      <c r="D9095">
        <v>22116767</v>
      </c>
      <c r="E9095" t="s">
        <v>12142</v>
      </c>
      <c r="F9095" t="s">
        <v>12143</v>
      </c>
    </row>
    <row r="9096" spans="1:6" ht="15" customHeight="1" x14ac:dyDescent="0.35">
      <c r="A9096">
        <v>2004931</v>
      </c>
      <c r="B9096">
        <v>21636450</v>
      </c>
      <c r="C9096" s="1">
        <v>41932</v>
      </c>
      <c r="D9096">
        <v>1779604</v>
      </c>
      <c r="E9096" t="s">
        <v>2604</v>
      </c>
      <c r="F9096" t="s">
        <v>12144</v>
      </c>
    </row>
    <row r="9097" spans="1:6" ht="15" customHeight="1" x14ac:dyDescent="0.35">
      <c r="A9097">
        <v>2004931</v>
      </c>
      <c r="B9097">
        <v>22349110</v>
      </c>
      <c r="C9097" s="1">
        <v>41946</v>
      </c>
      <c r="D9097">
        <v>2403288</v>
      </c>
      <c r="E9097" t="s">
        <v>4896</v>
      </c>
      <c r="F9097" s="2" t="s">
        <v>12145</v>
      </c>
    </row>
    <row r="9098" spans="1:6" ht="15" customHeight="1" x14ac:dyDescent="0.35">
      <c r="A9098">
        <v>2004931</v>
      </c>
      <c r="B9098">
        <v>23250747</v>
      </c>
      <c r="C9098" s="1">
        <v>41969</v>
      </c>
      <c r="D9098">
        <v>20988554</v>
      </c>
      <c r="E9098" t="s">
        <v>949</v>
      </c>
      <c r="F9098" t="s">
        <v>12146</v>
      </c>
    </row>
    <row r="9099" spans="1:6" ht="15" customHeight="1" x14ac:dyDescent="0.35">
      <c r="A9099">
        <v>2004931</v>
      </c>
      <c r="B9099">
        <v>24072900</v>
      </c>
      <c r="C9099" s="1">
        <v>41992</v>
      </c>
      <c r="D9099">
        <v>14895927</v>
      </c>
      <c r="E9099" t="s">
        <v>926</v>
      </c>
      <c r="F9099" t="s">
        <v>12147</v>
      </c>
    </row>
    <row r="9100" spans="1:6" ht="15" customHeight="1" x14ac:dyDescent="0.35">
      <c r="A9100">
        <v>2004931</v>
      </c>
      <c r="B9100">
        <v>24318422</v>
      </c>
      <c r="C9100" s="1">
        <v>41998</v>
      </c>
      <c r="D9100">
        <v>6430679</v>
      </c>
      <c r="E9100" t="s">
        <v>1106</v>
      </c>
      <c r="F9100" t="s">
        <v>12148</v>
      </c>
    </row>
    <row r="9101" spans="1:6" ht="15" customHeight="1" x14ac:dyDescent="0.35">
      <c r="A9101">
        <v>2004931</v>
      </c>
      <c r="B9101">
        <v>24734182</v>
      </c>
      <c r="C9101" s="1">
        <v>42006</v>
      </c>
      <c r="D9101">
        <v>23465607</v>
      </c>
      <c r="E9101" t="s">
        <v>30</v>
      </c>
      <c r="F9101" s="2" t="s">
        <v>12149</v>
      </c>
    </row>
    <row r="9102" spans="1:6" ht="15" customHeight="1" x14ac:dyDescent="0.35">
      <c r="A9102">
        <v>2004931</v>
      </c>
      <c r="B9102">
        <v>26178989</v>
      </c>
      <c r="C9102" s="1">
        <v>42041</v>
      </c>
      <c r="D9102">
        <v>24774676</v>
      </c>
      <c r="E9102" t="s">
        <v>146</v>
      </c>
      <c r="F9102" t="s">
        <v>12150</v>
      </c>
    </row>
    <row r="9103" spans="1:6" ht="15" customHeight="1" x14ac:dyDescent="0.35">
      <c r="A9103">
        <v>2004931</v>
      </c>
      <c r="B9103">
        <v>27660371</v>
      </c>
      <c r="C9103" s="1">
        <v>42072</v>
      </c>
      <c r="D9103">
        <v>10646605</v>
      </c>
      <c r="E9103" t="s">
        <v>7814</v>
      </c>
      <c r="F9103" t="s">
        <v>12151</v>
      </c>
    </row>
    <row r="9104" spans="1:6" ht="15" customHeight="1" x14ac:dyDescent="0.35">
      <c r="A9104">
        <v>2004931</v>
      </c>
      <c r="B9104">
        <v>27857057</v>
      </c>
      <c r="C9104" s="1">
        <v>42076</v>
      </c>
      <c r="D9104">
        <v>10646605</v>
      </c>
      <c r="E9104" t="s">
        <v>7814</v>
      </c>
      <c r="F9104" t="s">
        <v>12152</v>
      </c>
    </row>
    <row r="9105" spans="1:6" ht="15" customHeight="1" x14ac:dyDescent="0.35">
      <c r="A9105">
        <v>2004931</v>
      </c>
      <c r="B9105">
        <v>28735542</v>
      </c>
      <c r="C9105" s="1">
        <v>42092</v>
      </c>
      <c r="D9105">
        <v>29049307</v>
      </c>
      <c r="E9105" t="s">
        <v>12153</v>
      </c>
      <c r="F9105" t="s">
        <v>12154</v>
      </c>
    </row>
    <row r="9106" spans="1:6" ht="15" customHeight="1" x14ac:dyDescent="0.35">
      <c r="A9106">
        <v>2004931</v>
      </c>
      <c r="B9106">
        <v>31780621</v>
      </c>
      <c r="C9106" s="1">
        <v>42134</v>
      </c>
      <c r="D9106">
        <v>27941226</v>
      </c>
      <c r="E9106" t="s">
        <v>1950</v>
      </c>
      <c r="F9106" t="s">
        <v>12155</v>
      </c>
    </row>
    <row r="9107" spans="1:6" ht="15" customHeight="1" x14ac:dyDescent="0.35">
      <c r="A9107">
        <v>2004931</v>
      </c>
      <c r="B9107">
        <v>32403418</v>
      </c>
      <c r="C9107" s="1">
        <v>42141</v>
      </c>
      <c r="D9107">
        <v>7918795</v>
      </c>
      <c r="E9107" t="s">
        <v>12156</v>
      </c>
      <c r="F9107" t="s">
        <v>12157</v>
      </c>
    </row>
    <row r="9108" spans="1:6" ht="15" customHeight="1" x14ac:dyDescent="0.35">
      <c r="A9108">
        <v>2004931</v>
      </c>
      <c r="B9108">
        <v>33116948</v>
      </c>
      <c r="C9108" s="1">
        <v>42149</v>
      </c>
      <c r="D9108">
        <v>18055633</v>
      </c>
      <c r="E9108" t="s">
        <v>304</v>
      </c>
      <c r="F9108" t="s">
        <v>12158</v>
      </c>
    </row>
    <row r="9109" spans="1:6" ht="15" customHeight="1" x14ac:dyDescent="0.35">
      <c r="A9109">
        <v>2004931</v>
      </c>
      <c r="B9109">
        <v>34428405</v>
      </c>
      <c r="C9109" s="1">
        <v>42163</v>
      </c>
      <c r="D9109">
        <v>23465607</v>
      </c>
      <c r="E9109" t="s">
        <v>30</v>
      </c>
      <c r="F9109" t="s">
        <v>12159</v>
      </c>
    </row>
    <row r="9110" spans="1:6" ht="15" customHeight="1" x14ac:dyDescent="0.35">
      <c r="A9110">
        <v>2004931</v>
      </c>
      <c r="B9110">
        <v>34960794</v>
      </c>
      <c r="C9110" s="1">
        <v>42169</v>
      </c>
      <c r="D9110">
        <v>31820478</v>
      </c>
      <c r="E9110" t="s">
        <v>2772</v>
      </c>
      <c r="F9110" t="s">
        <v>12160</v>
      </c>
    </row>
    <row r="9111" spans="1:6" ht="15" customHeight="1" x14ac:dyDescent="0.35">
      <c r="A9111">
        <v>2004931</v>
      </c>
      <c r="B9111">
        <v>35432668</v>
      </c>
      <c r="C9111" s="1">
        <v>42173</v>
      </c>
      <c r="D9111">
        <v>23139571</v>
      </c>
      <c r="E9111" t="s">
        <v>848</v>
      </c>
      <c r="F9111" t="s">
        <v>12161</v>
      </c>
    </row>
    <row r="9112" spans="1:6" ht="15" customHeight="1" x14ac:dyDescent="0.35">
      <c r="A9112">
        <v>2004931</v>
      </c>
      <c r="B9112">
        <v>36304370</v>
      </c>
      <c r="C9112" s="1">
        <v>42182</v>
      </c>
      <c r="D9112">
        <v>20317254</v>
      </c>
      <c r="E9112" t="s">
        <v>12162</v>
      </c>
      <c r="F9112" t="s">
        <v>12163</v>
      </c>
    </row>
    <row r="9113" spans="1:6" ht="15" customHeight="1" x14ac:dyDescent="0.35">
      <c r="A9113">
        <v>2004931</v>
      </c>
      <c r="B9113">
        <v>36594564</v>
      </c>
      <c r="C9113" s="1">
        <v>42184</v>
      </c>
      <c r="D9113">
        <v>5008934</v>
      </c>
      <c r="E9113" t="s">
        <v>7873</v>
      </c>
      <c r="F9113" t="s">
        <v>12164</v>
      </c>
    </row>
    <row r="9114" spans="1:6" ht="15" customHeight="1" x14ac:dyDescent="0.35">
      <c r="A9114">
        <v>2004931</v>
      </c>
      <c r="B9114">
        <v>38447903</v>
      </c>
      <c r="C9114" s="1">
        <v>42200</v>
      </c>
      <c r="D9114">
        <v>11978631</v>
      </c>
      <c r="E9114" t="s">
        <v>12165</v>
      </c>
      <c r="F9114" t="s">
        <v>12166</v>
      </c>
    </row>
    <row r="9115" spans="1:6" ht="15" customHeight="1" x14ac:dyDescent="0.35">
      <c r="A9115">
        <v>2004931</v>
      </c>
      <c r="B9115">
        <v>39643652</v>
      </c>
      <c r="C9115" s="1">
        <v>42210</v>
      </c>
      <c r="D9115">
        <v>3021437</v>
      </c>
      <c r="E9115" t="s">
        <v>5667</v>
      </c>
      <c r="F9115" t="s">
        <v>12167</v>
      </c>
    </row>
    <row r="9116" spans="1:6" ht="15" customHeight="1" x14ac:dyDescent="0.35">
      <c r="A9116">
        <v>2004931</v>
      </c>
      <c r="B9116">
        <v>40146111</v>
      </c>
      <c r="C9116" s="1">
        <v>42213</v>
      </c>
      <c r="D9116">
        <v>38181437</v>
      </c>
      <c r="E9116" t="s">
        <v>87</v>
      </c>
      <c r="F9116" t="s">
        <v>12168</v>
      </c>
    </row>
    <row r="9117" spans="1:6" ht="15" customHeight="1" x14ac:dyDescent="0.35">
      <c r="A9117">
        <v>2004931</v>
      </c>
      <c r="B9117">
        <v>40903946</v>
      </c>
      <c r="C9117" s="1">
        <v>42219</v>
      </c>
      <c r="D9117">
        <v>32843427</v>
      </c>
      <c r="E9117" t="s">
        <v>102</v>
      </c>
      <c r="F9117" t="s">
        <v>12169</v>
      </c>
    </row>
    <row r="9118" spans="1:6" ht="15" customHeight="1" x14ac:dyDescent="0.35">
      <c r="A9118">
        <v>2004931</v>
      </c>
      <c r="B9118">
        <v>41271427</v>
      </c>
      <c r="C9118" s="1">
        <v>42221</v>
      </c>
      <c r="D9118">
        <v>39649723</v>
      </c>
      <c r="E9118" t="s">
        <v>1286</v>
      </c>
      <c r="F9118" t="s">
        <v>12170</v>
      </c>
    </row>
    <row r="9119" spans="1:6" ht="15" customHeight="1" x14ac:dyDescent="0.35">
      <c r="A9119">
        <v>2004931</v>
      </c>
      <c r="B9119">
        <v>42139951</v>
      </c>
      <c r="C9119" s="1">
        <v>42227</v>
      </c>
      <c r="D9119">
        <v>35738801</v>
      </c>
      <c r="E9119" t="s">
        <v>611</v>
      </c>
      <c r="F9119" t="s">
        <v>12171</v>
      </c>
    </row>
    <row r="9120" spans="1:6" ht="15" customHeight="1" x14ac:dyDescent="0.35">
      <c r="A9120">
        <v>2004931</v>
      </c>
      <c r="B9120">
        <v>43805150</v>
      </c>
      <c r="C9120" s="1">
        <v>42238</v>
      </c>
      <c r="D9120">
        <v>12560705</v>
      </c>
      <c r="E9120" t="s">
        <v>217</v>
      </c>
      <c r="F9120" s="2" t="s">
        <v>12172</v>
      </c>
    </row>
    <row r="9121" spans="1:6" ht="15" customHeight="1" x14ac:dyDescent="0.35">
      <c r="A9121">
        <v>2004931</v>
      </c>
      <c r="B9121">
        <v>44266531</v>
      </c>
      <c r="C9121" s="1">
        <v>42240</v>
      </c>
      <c r="D9121">
        <v>2143830</v>
      </c>
      <c r="E9121" t="s">
        <v>87</v>
      </c>
      <c r="F9121" t="s">
        <v>12173</v>
      </c>
    </row>
    <row r="9122" spans="1:6" ht="15" customHeight="1" x14ac:dyDescent="0.35">
      <c r="A9122">
        <v>2004931</v>
      </c>
      <c r="B9122">
        <v>45153526</v>
      </c>
      <c r="C9122" s="1">
        <v>42247</v>
      </c>
      <c r="D9122">
        <v>7852896</v>
      </c>
      <c r="E9122" t="s">
        <v>12174</v>
      </c>
      <c r="F9122" t="s">
        <v>12175</v>
      </c>
    </row>
    <row r="9123" spans="1:6" ht="15" customHeight="1" x14ac:dyDescent="0.35">
      <c r="A9123">
        <v>2004931</v>
      </c>
      <c r="B9123">
        <v>46446799</v>
      </c>
      <c r="C9123" s="1">
        <v>42257</v>
      </c>
      <c r="D9123">
        <v>8821594</v>
      </c>
      <c r="E9123" t="s">
        <v>26</v>
      </c>
      <c r="F9123" t="s">
        <v>12176</v>
      </c>
    </row>
    <row r="9124" spans="1:6" ht="15" customHeight="1" x14ac:dyDescent="0.35">
      <c r="A9124">
        <v>2004931</v>
      </c>
      <c r="B9124">
        <v>47085530</v>
      </c>
      <c r="C9124" s="1">
        <v>42262</v>
      </c>
      <c r="D9124">
        <v>42375991</v>
      </c>
      <c r="E9124" t="s">
        <v>8735</v>
      </c>
      <c r="F9124" t="s">
        <v>12177</v>
      </c>
    </row>
    <row r="9125" spans="1:6" ht="15" customHeight="1" x14ac:dyDescent="0.35">
      <c r="A9125">
        <v>2004931</v>
      </c>
      <c r="B9125">
        <v>48800979</v>
      </c>
      <c r="C9125" s="1">
        <v>42275</v>
      </c>
      <c r="D9125">
        <v>815283</v>
      </c>
      <c r="E9125" t="s">
        <v>7932</v>
      </c>
      <c r="F9125" s="2" t="s">
        <v>12178</v>
      </c>
    </row>
    <row r="9126" spans="1:6" ht="15" customHeight="1" x14ac:dyDescent="0.35">
      <c r="A9126">
        <v>2004931</v>
      </c>
      <c r="B9126">
        <v>49434443</v>
      </c>
      <c r="C9126" s="1">
        <v>42281</v>
      </c>
      <c r="D9126">
        <v>8875578</v>
      </c>
      <c r="E9126" t="s">
        <v>102</v>
      </c>
      <c r="F9126" t="s">
        <v>12179</v>
      </c>
    </row>
    <row r="9127" spans="1:6" ht="15" customHeight="1" x14ac:dyDescent="0.35">
      <c r="A9127">
        <v>2004931</v>
      </c>
      <c r="B9127">
        <v>51033493</v>
      </c>
      <c r="C9127" s="1">
        <v>42294</v>
      </c>
      <c r="D9127">
        <v>23465607</v>
      </c>
      <c r="E9127" t="s">
        <v>30</v>
      </c>
      <c r="F9127" t="s">
        <v>12180</v>
      </c>
    </row>
    <row r="9128" spans="1:6" ht="15" customHeight="1" x14ac:dyDescent="0.35">
      <c r="A9128">
        <v>2004931</v>
      </c>
      <c r="B9128">
        <v>51665751</v>
      </c>
      <c r="C9128" s="1">
        <v>42299</v>
      </c>
      <c r="D9128">
        <v>11108548</v>
      </c>
      <c r="E9128" t="s">
        <v>12181</v>
      </c>
      <c r="F9128" t="s">
        <v>12182</v>
      </c>
    </row>
    <row r="9129" spans="1:6" ht="15" customHeight="1" x14ac:dyDescent="0.35">
      <c r="A9129">
        <v>2051658</v>
      </c>
      <c r="B9129">
        <v>10802955</v>
      </c>
      <c r="C9129" s="1">
        <v>41706</v>
      </c>
      <c r="D9129">
        <v>5696893</v>
      </c>
      <c r="E9129" t="s">
        <v>18</v>
      </c>
      <c r="F9129" t="s">
        <v>12183</v>
      </c>
    </row>
    <row r="9130" spans="1:6" ht="15" customHeight="1" x14ac:dyDescent="0.35">
      <c r="A9130">
        <v>2051658</v>
      </c>
      <c r="B9130">
        <v>14557568</v>
      </c>
      <c r="C9130" s="1">
        <v>41812</v>
      </c>
      <c r="D9130">
        <v>5326024</v>
      </c>
      <c r="E9130" t="s">
        <v>12184</v>
      </c>
      <c r="F9130" s="2" t="s">
        <v>12185</v>
      </c>
    </row>
    <row r="9131" spans="1:6" ht="15" customHeight="1" x14ac:dyDescent="0.35">
      <c r="A9131">
        <v>2051658</v>
      </c>
      <c r="B9131">
        <v>49318520</v>
      </c>
      <c r="C9131" s="1">
        <v>42280</v>
      </c>
      <c r="D9131">
        <v>34262818</v>
      </c>
      <c r="E9131" t="s">
        <v>3497</v>
      </c>
      <c r="F9131" t="s">
        <v>12186</v>
      </c>
    </row>
    <row r="9132" spans="1:6" ht="15" customHeight="1" x14ac:dyDescent="0.35">
      <c r="A9132">
        <v>2051658</v>
      </c>
      <c r="B9132">
        <v>51308644</v>
      </c>
      <c r="C9132" s="1">
        <v>42296</v>
      </c>
      <c r="D9132">
        <v>43732094</v>
      </c>
      <c r="E9132" t="s">
        <v>12187</v>
      </c>
      <c r="F9132" t="s">
        <v>12188</v>
      </c>
    </row>
    <row r="9133" spans="1:6" ht="15" customHeight="1" x14ac:dyDescent="0.35">
      <c r="A9133">
        <v>3479851</v>
      </c>
      <c r="B9133">
        <v>38215960</v>
      </c>
      <c r="C9133" s="1">
        <v>42198</v>
      </c>
      <c r="D9133">
        <v>15877405</v>
      </c>
      <c r="E9133" t="s">
        <v>302</v>
      </c>
      <c r="F9133" s="2" t="s">
        <v>12189</v>
      </c>
    </row>
    <row r="9134" spans="1:6" ht="15" customHeight="1" x14ac:dyDescent="0.35">
      <c r="A9134">
        <v>3479851</v>
      </c>
      <c r="B9134">
        <v>39825920</v>
      </c>
      <c r="C9134" s="1">
        <v>42211</v>
      </c>
      <c r="D9134">
        <v>37842419</v>
      </c>
      <c r="E9134" t="s">
        <v>304</v>
      </c>
      <c r="F9134" t="s">
        <v>12190</v>
      </c>
    </row>
    <row r="9135" spans="1:6" ht="15" customHeight="1" x14ac:dyDescent="0.35">
      <c r="A9135">
        <v>3479851</v>
      </c>
      <c r="B9135">
        <v>41985880</v>
      </c>
      <c r="C9135" s="1">
        <v>42226</v>
      </c>
      <c r="D9135">
        <v>20543911</v>
      </c>
      <c r="E9135" t="s">
        <v>12191</v>
      </c>
      <c r="F9135" t="s">
        <v>12192</v>
      </c>
    </row>
    <row r="9136" spans="1:6" ht="15" customHeight="1" x14ac:dyDescent="0.35">
      <c r="A9136">
        <v>3479851</v>
      </c>
      <c r="B9136">
        <v>43080028</v>
      </c>
      <c r="C9136" s="1">
        <v>42233</v>
      </c>
      <c r="D9136">
        <v>3692938</v>
      </c>
      <c r="E9136" t="s">
        <v>1569</v>
      </c>
      <c r="F9136" t="s">
        <v>12193</v>
      </c>
    </row>
    <row r="9137" spans="1:6" ht="15" customHeight="1" x14ac:dyDescent="0.35">
      <c r="A9137">
        <v>3479851</v>
      </c>
      <c r="B9137">
        <v>44923708</v>
      </c>
      <c r="C9137" s="1">
        <v>42246</v>
      </c>
      <c r="D9137">
        <v>37892738</v>
      </c>
      <c r="E9137" t="s">
        <v>607</v>
      </c>
      <c r="F9137" t="s">
        <v>12194</v>
      </c>
    </row>
    <row r="9138" spans="1:6" ht="15" customHeight="1" x14ac:dyDescent="0.35">
      <c r="A9138">
        <v>3479851</v>
      </c>
      <c r="B9138">
        <v>46384166</v>
      </c>
      <c r="C9138" s="1">
        <v>42257</v>
      </c>
      <c r="D9138">
        <v>38534818</v>
      </c>
      <c r="E9138" t="s">
        <v>3163</v>
      </c>
      <c r="F9138" s="2" t="s">
        <v>12195</v>
      </c>
    </row>
    <row r="9139" spans="1:6" ht="15" customHeight="1" x14ac:dyDescent="0.35">
      <c r="A9139">
        <v>3479851</v>
      </c>
      <c r="B9139">
        <v>48398818</v>
      </c>
      <c r="C9139" s="1">
        <v>42273</v>
      </c>
      <c r="D9139">
        <v>155011</v>
      </c>
      <c r="E9139" t="s">
        <v>335</v>
      </c>
      <c r="F9139" t="s">
        <v>12196</v>
      </c>
    </row>
    <row r="9140" spans="1:6" ht="15" customHeight="1" x14ac:dyDescent="0.35">
      <c r="A9140">
        <v>3479851</v>
      </c>
      <c r="B9140">
        <v>49009479</v>
      </c>
      <c r="C9140" s="1">
        <v>42277</v>
      </c>
      <c r="D9140">
        <v>22664344</v>
      </c>
      <c r="E9140" t="s">
        <v>160</v>
      </c>
      <c r="F9140" t="s">
        <v>12197</v>
      </c>
    </row>
    <row r="9141" spans="1:6" ht="15" customHeight="1" x14ac:dyDescent="0.35">
      <c r="A9141">
        <v>3479851</v>
      </c>
      <c r="B9141">
        <v>50109654</v>
      </c>
      <c r="C9141" s="1">
        <v>42286</v>
      </c>
      <c r="D9141">
        <v>4153917</v>
      </c>
      <c r="E9141" t="s">
        <v>85</v>
      </c>
      <c r="F9141" t="s">
        <v>12198</v>
      </c>
    </row>
    <row r="9142" spans="1:6" ht="15" customHeight="1" x14ac:dyDescent="0.35">
      <c r="A9142">
        <v>3479851</v>
      </c>
      <c r="B9142">
        <v>50657968</v>
      </c>
      <c r="C9142" s="1">
        <v>42290</v>
      </c>
      <c r="D9142">
        <v>17655269</v>
      </c>
      <c r="E9142" t="s">
        <v>12199</v>
      </c>
      <c r="F9142" t="s">
        <v>12200</v>
      </c>
    </row>
    <row r="9143" spans="1:6" ht="15" customHeight="1" x14ac:dyDescent="0.35">
      <c r="A9143">
        <v>3479851</v>
      </c>
      <c r="B9143">
        <v>51123232</v>
      </c>
      <c r="C9143" s="1">
        <v>42295</v>
      </c>
      <c r="D9143">
        <v>34835929</v>
      </c>
      <c r="E9143" t="s">
        <v>421</v>
      </c>
      <c r="F9143" t="s">
        <v>12201</v>
      </c>
    </row>
    <row r="9144" spans="1:6" ht="15" customHeight="1" x14ac:dyDescent="0.35">
      <c r="A9144">
        <v>3479851</v>
      </c>
      <c r="B9144">
        <v>53483879</v>
      </c>
      <c r="C9144" s="1">
        <v>42317</v>
      </c>
      <c r="D9144">
        <v>33700883</v>
      </c>
      <c r="E9144" t="s">
        <v>717</v>
      </c>
      <c r="F9144" s="2" t="s">
        <v>12202</v>
      </c>
    </row>
    <row r="9145" spans="1:6" ht="15" customHeight="1" x14ac:dyDescent="0.35">
      <c r="A9145">
        <v>3479851</v>
      </c>
      <c r="B9145">
        <v>54817577</v>
      </c>
      <c r="C9145" s="1">
        <v>42331</v>
      </c>
      <c r="D9145">
        <v>9197823</v>
      </c>
      <c r="E9145" t="s">
        <v>92</v>
      </c>
      <c r="F9145" t="s">
        <v>12203</v>
      </c>
    </row>
    <row r="9146" spans="1:6" ht="15" customHeight="1" x14ac:dyDescent="0.35">
      <c r="A9146">
        <v>3479851</v>
      </c>
      <c r="B9146">
        <v>55755394</v>
      </c>
      <c r="C9146" s="1">
        <v>42343</v>
      </c>
      <c r="D9146">
        <v>26881845</v>
      </c>
      <c r="E9146" t="s">
        <v>886</v>
      </c>
      <c r="F9146" t="s">
        <v>12204</v>
      </c>
    </row>
    <row r="9147" spans="1:6" ht="15" customHeight="1" x14ac:dyDescent="0.35">
      <c r="A9147">
        <v>6477225</v>
      </c>
      <c r="B9147">
        <v>34492367</v>
      </c>
      <c r="C9147" s="1">
        <v>42163</v>
      </c>
      <c r="D9147">
        <v>8336715</v>
      </c>
      <c r="E9147" t="s">
        <v>5298</v>
      </c>
      <c r="F9147" t="s">
        <v>12205</v>
      </c>
    </row>
    <row r="9148" spans="1:6" ht="15" customHeight="1" x14ac:dyDescent="0.35">
      <c r="A9148">
        <v>6477225</v>
      </c>
      <c r="B9148">
        <v>35131745</v>
      </c>
      <c r="C9148" s="1">
        <v>42170</v>
      </c>
      <c r="D9148">
        <v>33160937</v>
      </c>
      <c r="E9148" t="s">
        <v>181</v>
      </c>
      <c r="F9148" t="s">
        <v>12206</v>
      </c>
    </row>
    <row r="9149" spans="1:6" ht="15" customHeight="1" x14ac:dyDescent="0.35">
      <c r="A9149">
        <v>6477225</v>
      </c>
      <c r="B9149">
        <v>36033049</v>
      </c>
      <c r="C9149" s="1">
        <v>42179</v>
      </c>
      <c r="D9149">
        <v>12420724</v>
      </c>
      <c r="E9149" t="s">
        <v>12207</v>
      </c>
      <c r="F9149" t="s">
        <v>12208</v>
      </c>
    </row>
    <row r="9150" spans="1:6" ht="15" customHeight="1" x14ac:dyDescent="0.35">
      <c r="A9150">
        <v>6477225</v>
      </c>
      <c r="B9150">
        <v>37064186</v>
      </c>
      <c r="C9150" s="1">
        <v>42189</v>
      </c>
      <c r="D9150">
        <v>8309614</v>
      </c>
      <c r="E9150" t="s">
        <v>4513</v>
      </c>
      <c r="F9150" s="2" t="s">
        <v>12209</v>
      </c>
    </row>
    <row r="9151" spans="1:6" ht="15" customHeight="1" x14ac:dyDescent="0.35">
      <c r="A9151">
        <v>6477225</v>
      </c>
      <c r="B9151">
        <v>38886043</v>
      </c>
      <c r="C9151" s="1">
        <v>42204</v>
      </c>
      <c r="D9151">
        <v>8998999</v>
      </c>
      <c r="E9151" t="s">
        <v>12210</v>
      </c>
      <c r="F9151" s="2" t="s">
        <v>12211</v>
      </c>
    </row>
    <row r="9152" spans="1:6" ht="15" customHeight="1" x14ac:dyDescent="0.35">
      <c r="A9152">
        <v>6477225</v>
      </c>
      <c r="B9152">
        <v>40926583</v>
      </c>
      <c r="C9152" s="1">
        <v>42219</v>
      </c>
      <c r="D9152">
        <v>35623096</v>
      </c>
      <c r="E9152" t="s">
        <v>6785</v>
      </c>
      <c r="F9152" t="s">
        <v>12212</v>
      </c>
    </row>
    <row r="9153" spans="1:6" ht="15" customHeight="1" x14ac:dyDescent="0.35">
      <c r="A9153">
        <v>6477225</v>
      </c>
      <c r="B9153">
        <v>41946567</v>
      </c>
      <c r="C9153" s="1">
        <v>42226</v>
      </c>
      <c r="D9153">
        <v>33853992</v>
      </c>
      <c r="E9153" t="s">
        <v>217</v>
      </c>
      <c r="F9153" t="s">
        <v>12213</v>
      </c>
    </row>
    <row r="9154" spans="1:6" ht="15" customHeight="1" x14ac:dyDescent="0.35">
      <c r="A9154">
        <v>6477225</v>
      </c>
      <c r="B9154">
        <v>43430176</v>
      </c>
      <c r="C9154" s="1">
        <v>42235</v>
      </c>
      <c r="D9154">
        <v>11912278</v>
      </c>
      <c r="E9154" t="s">
        <v>12214</v>
      </c>
      <c r="F9154" t="s">
        <v>12215</v>
      </c>
    </row>
    <row r="9155" spans="1:6" ht="15" customHeight="1" x14ac:dyDescent="0.35">
      <c r="A9155">
        <v>6477225</v>
      </c>
      <c r="B9155">
        <v>45493648</v>
      </c>
      <c r="C9155" s="1">
        <v>42250</v>
      </c>
      <c r="D9155">
        <v>18555870</v>
      </c>
      <c r="E9155" t="s">
        <v>69</v>
      </c>
      <c r="F9155" t="s">
        <v>12216</v>
      </c>
    </row>
    <row r="9156" spans="1:6" ht="15" customHeight="1" x14ac:dyDescent="0.35">
      <c r="A9156">
        <v>6477225</v>
      </c>
      <c r="B9156">
        <v>46325388</v>
      </c>
      <c r="C9156" s="1">
        <v>42256</v>
      </c>
      <c r="D9156">
        <v>10013269</v>
      </c>
      <c r="E9156" t="s">
        <v>12217</v>
      </c>
      <c r="F9156" s="2" t="s">
        <v>12218</v>
      </c>
    </row>
    <row r="9157" spans="1:6" ht="15" customHeight="1" x14ac:dyDescent="0.35">
      <c r="A9157">
        <v>6477225</v>
      </c>
      <c r="B9157">
        <v>55160366</v>
      </c>
      <c r="C9157" s="1">
        <v>42336</v>
      </c>
      <c r="D9157">
        <v>23788069</v>
      </c>
      <c r="E9157" t="s">
        <v>735</v>
      </c>
      <c r="F9157" t="s">
        <v>12219</v>
      </c>
    </row>
    <row r="9158" spans="1:6" ht="15" customHeight="1" x14ac:dyDescent="0.35">
      <c r="A9158">
        <v>6477225</v>
      </c>
      <c r="B9158">
        <v>56139811</v>
      </c>
      <c r="C9158" s="1">
        <v>42347</v>
      </c>
      <c r="D9158">
        <v>40097852</v>
      </c>
      <c r="E9158" t="s">
        <v>254</v>
      </c>
      <c r="F9158" t="s">
        <v>12220</v>
      </c>
    </row>
    <row r="9159" spans="1:6" ht="15" customHeight="1" x14ac:dyDescent="0.35">
      <c r="A9159">
        <v>8517602</v>
      </c>
      <c r="B9159">
        <v>48662184</v>
      </c>
      <c r="C9159" s="1">
        <v>42274</v>
      </c>
      <c r="D9159">
        <v>3062077</v>
      </c>
      <c r="E9159" t="s">
        <v>1623</v>
      </c>
      <c r="F9159" t="s">
        <v>12221</v>
      </c>
    </row>
    <row r="9160" spans="1:6" ht="15" customHeight="1" x14ac:dyDescent="0.35">
      <c r="A9160">
        <v>8517602</v>
      </c>
      <c r="B9160">
        <v>49302035</v>
      </c>
      <c r="C9160" s="1">
        <v>42279</v>
      </c>
      <c r="D9160">
        <v>6182494</v>
      </c>
      <c r="E9160" t="s">
        <v>1038</v>
      </c>
      <c r="F9160" s="2" t="s">
        <v>12222</v>
      </c>
    </row>
    <row r="9161" spans="1:6" ht="15" customHeight="1" x14ac:dyDescent="0.35">
      <c r="A9161">
        <v>8517602</v>
      </c>
      <c r="B9161">
        <v>49415198</v>
      </c>
      <c r="C9161" s="1">
        <v>42280</v>
      </c>
      <c r="D9161">
        <v>31975150</v>
      </c>
      <c r="E9161" t="s">
        <v>1528</v>
      </c>
      <c r="F9161" s="2" t="s">
        <v>12223</v>
      </c>
    </row>
    <row r="9162" spans="1:6" ht="15" customHeight="1" x14ac:dyDescent="0.35">
      <c r="A9162">
        <v>8517602</v>
      </c>
      <c r="B9162">
        <v>49574681</v>
      </c>
      <c r="C9162" s="1">
        <v>42281</v>
      </c>
      <c r="D9162">
        <v>527969</v>
      </c>
      <c r="E9162" t="s">
        <v>11346</v>
      </c>
      <c r="F9162" t="s">
        <v>12224</v>
      </c>
    </row>
    <row r="9163" spans="1:6" ht="15" customHeight="1" x14ac:dyDescent="0.35">
      <c r="A9163">
        <v>8517602</v>
      </c>
      <c r="B9163">
        <v>50372103</v>
      </c>
      <c r="C9163" s="1">
        <v>42288</v>
      </c>
      <c r="D9163">
        <v>43228925</v>
      </c>
      <c r="E9163" t="s">
        <v>609</v>
      </c>
      <c r="F9163" t="s">
        <v>12225</v>
      </c>
    </row>
    <row r="9164" spans="1:6" ht="15" customHeight="1" x14ac:dyDescent="0.35">
      <c r="A9164">
        <v>8517602</v>
      </c>
      <c r="B9164">
        <v>50584689</v>
      </c>
      <c r="C9164" s="1">
        <v>42289</v>
      </c>
      <c r="D9164">
        <v>45956812</v>
      </c>
      <c r="E9164" t="s">
        <v>1320</v>
      </c>
      <c r="F9164" t="s">
        <v>12226</v>
      </c>
    </row>
    <row r="9165" spans="1:6" ht="15" customHeight="1" x14ac:dyDescent="0.35">
      <c r="A9165">
        <v>8517602</v>
      </c>
      <c r="B9165">
        <v>50993479</v>
      </c>
      <c r="C9165" s="1">
        <v>42293</v>
      </c>
      <c r="D9165">
        <v>19450562</v>
      </c>
      <c r="E9165" t="s">
        <v>1054</v>
      </c>
      <c r="F9165" s="2" t="s">
        <v>12227</v>
      </c>
    </row>
    <row r="9166" spans="1:6" ht="15" customHeight="1" x14ac:dyDescent="0.35">
      <c r="A9166">
        <v>8517602</v>
      </c>
      <c r="B9166">
        <v>51194387</v>
      </c>
      <c r="C9166" s="1">
        <v>42295</v>
      </c>
      <c r="D9166">
        <v>45072157</v>
      </c>
      <c r="E9166" t="s">
        <v>12228</v>
      </c>
      <c r="F9166" t="s">
        <v>12229</v>
      </c>
    </row>
    <row r="9167" spans="1:6" ht="15" customHeight="1" x14ac:dyDescent="0.35">
      <c r="A9167">
        <v>8517602</v>
      </c>
      <c r="B9167">
        <v>51959355</v>
      </c>
      <c r="C9167" s="1">
        <v>42302</v>
      </c>
      <c r="D9167">
        <v>45795038</v>
      </c>
      <c r="E9167" t="s">
        <v>2361</v>
      </c>
      <c r="F9167" s="2" t="s">
        <v>12230</v>
      </c>
    </row>
    <row r="9168" spans="1:6" ht="15" customHeight="1" x14ac:dyDescent="0.35">
      <c r="A9168">
        <v>8517602</v>
      </c>
      <c r="B9168">
        <v>52371433</v>
      </c>
      <c r="C9168" s="1">
        <v>42305</v>
      </c>
      <c r="D9168">
        <v>47114130</v>
      </c>
      <c r="E9168" t="s">
        <v>1620</v>
      </c>
      <c r="F9168" t="s">
        <v>12231</v>
      </c>
    </row>
    <row r="9169" spans="1:6" ht="15" customHeight="1" x14ac:dyDescent="0.35">
      <c r="A9169">
        <v>8517602</v>
      </c>
      <c r="B9169">
        <v>52654076</v>
      </c>
      <c r="C9169" s="1">
        <v>42308</v>
      </c>
      <c r="D9169">
        <v>20695969</v>
      </c>
      <c r="E9169" t="s">
        <v>146</v>
      </c>
      <c r="F9169" t="s">
        <v>12232</v>
      </c>
    </row>
    <row r="9170" spans="1:6" ht="15" customHeight="1" x14ac:dyDescent="0.35">
      <c r="A9170">
        <v>8517602</v>
      </c>
      <c r="B9170">
        <v>53165514</v>
      </c>
      <c r="C9170" s="1">
        <v>42313</v>
      </c>
      <c r="D9170">
        <v>48109508</v>
      </c>
      <c r="E9170" t="s">
        <v>640</v>
      </c>
      <c r="F9170" t="s">
        <v>12233</v>
      </c>
    </row>
    <row r="9171" spans="1:6" ht="15" customHeight="1" x14ac:dyDescent="0.35">
      <c r="A9171">
        <v>8517602</v>
      </c>
      <c r="B9171">
        <v>53364966</v>
      </c>
      <c r="C9171" s="1">
        <v>42316</v>
      </c>
      <c r="D9171">
        <v>46394046</v>
      </c>
      <c r="E9171" t="s">
        <v>1781</v>
      </c>
      <c r="F9171" t="s">
        <v>12234</v>
      </c>
    </row>
    <row r="9172" spans="1:6" ht="15" customHeight="1" x14ac:dyDescent="0.35">
      <c r="A9172">
        <v>8517602</v>
      </c>
      <c r="B9172">
        <v>53722135</v>
      </c>
      <c r="C9172" s="1">
        <v>42319</v>
      </c>
      <c r="D9172">
        <v>9560911</v>
      </c>
      <c r="E9172" t="s">
        <v>3035</v>
      </c>
      <c r="F9172" t="s">
        <v>12235</v>
      </c>
    </row>
    <row r="9173" spans="1:6" ht="15" customHeight="1" x14ac:dyDescent="0.35">
      <c r="A9173">
        <v>8517602</v>
      </c>
      <c r="B9173">
        <v>53869527</v>
      </c>
      <c r="C9173" s="1">
        <v>42321</v>
      </c>
      <c r="D9173">
        <v>6182494</v>
      </c>
      <c r="E9173" t="s">
        <v>1038</v>
      </c>
      <c r="F9173" t="s">
        <v>12236</v>
      </c>
    </row>
    <row r="9174" spans="1:6" ht="15" customHeight="1" x14ac:dyDescent="0.35">
      <c r="A9174">
        <v>8517602</v>
      </c>
      <c r="B9174">
        <v>53976475</v>
      </c>
      <c r="C9174" s="1">
        <v>42323</v>
      </c>
      <c r="D9174">
        <v>45403112</v>
      </c>
      <c r="E9174" t="s">
        <v>5086</v>
      </c>
      <c r="F9174" s="2" t="s">
        <v>12237</v>
      </c>
    </row>
    <row r="9175" spans="1:6" ht="15" customHeight="1" x14ac:dyDescent="0.35">
      <c r="A9175">
        <v>8517602</v>
      </c>
      <c r="B9175">
        <v>54255290</v>
      </c>
      <c r="C9175" s="1">
        <v>42325</v>
      </c>
      <c r="D9175">
        <v>46548019</v>
      </c>
      <c r="E9175" t="s">
        <v>367</v>
      </c>
      <c r="F9175" t="s">
        <v>12238</v>
      </c>
    </row>
    <row r="9176" spans="1:6" ht="15" customHeight="1" x14ac:dyDescent="0.35">
      <c r="A9176">
        <v>8517602</v>
      </c>
      <c r="B9176">
        <v>54447305</v>
      </c>
      <c r="C9176" s="1">
        <v>42328</v>
      </c>
      <c r="D9176">
        <v>35324771</v>
      </c>
      <c r="E9176" t="s">
        <v>67</v>
      </c>
      <c r="F9176" t="s">
        <v>12239</v>
      </c>
    </row>
    <row r="9177" spans="1:6" ht="15" customHeight="1" x14ac:dyDescent="0.35">
      <c r="A9177">
        <v>8517602</v>
      </c>
      <c r="B9177">
        <v>54993375</v>
      </c>
      <c r="C9177" s="1">
        <v>42335</v>
      </c>
      <c r="D9177">
        <v>46232018</v>
      </c>
      <c r="E9177" t="s">
        <v>693</v>
      </c>
      <c r="F9177" t="s">
        <v>12240</v>
      </c>
    </row>
    <row r="9178" spans="1:6" ht="15" customHeight="1" x14ac:dyDescent="0.35">
      <c r="A9178">
        <v>8517602</v>
      </c>
      <c r="B9178">
        <v>55236867</v>
      </c>
      <c r="C9178" s="1">
        <v>42337</v>
      </c>
      <c r="D9178">
        <v>8314279</v>
      </c>
      <c r="E9178" t="s">
        <v>1019</v>
      </c>
      <c r="F9178" s="2" t="s">
        <v>12241</v>
      </c>
    </row>
    <row r="9179" spans="1:6" ht="15" customHeight="1" x14ac:dyDescent="0.35">
      <c r="A9179">
        <v>8517602</v>
      </c>
      <c r="B9179">
        <v>55792297</v>
      </c>
      <c r="C9179" s="1">
        <v>42344</v>
      </c>
      <c r="D9179">
        <v>46423714</v>
      </c>
      <c r="E9179" t="s">
        <v>3256</v>
      </c>
      <c r="F9179" t="s">
        <v>12242</v>
      </c>
    </row>
    <row r="9180" spans="1:6" ht="15" customHeight="1" x14ac:dyDescent="0.35">
      <c r="A9180">
        <v>8517602</v>
      </c>
      <c r="B9180">
        <v>56262385</v>
      </c>
      <c r="C9180" s="1">
        <v>42349</v>
      </c>
      <c r="D9180">
        <v>12876324</v>
      </c>
      <c r="E9180" t="s">
        <v>563</v>
      </c>
      <c r="F9180" t="s">
        <v>12243</v>
      </c>
    </row>
    <row r="9181" spans="1:6" ht="15" customHeight="1" x14ac:dyDescent="0.35">
      <c r="A9181">
        <v>8517602</v>
      </c>
      <c r="B9181">
        <v>57000384</v>
      </c>
      <c r="C9181" s="1">
        <v>42358</v>
      </c>
      <c r="D9181">
        <v>51139009</v>
      </c>
      <c r="E9181" t="s">
        <v>12244</v>
      </c>
      <c r="F9181" t="s">
        <v>12245</v>
      </c>
    </row>
    <row r="9182" spans="1:6" ht="15" customHeight="1" x14ac:dyDescent="0.35">
      <c r="A9182">
        <v>8517602</v>
      </c>
      <c r="B9182">
        <v>58041516</v>
      </c>
      <c r="C9182" s="1">
        <v>42369</v>
      </c>
      <c r="D9182">
        <v>22335520</v>
      </c>
      <c r="E9182" t="s">
        <v>12246</v>
      </c>
      <c r="F9182" t="s">
        <v>12247</v>
      </c>
    </row>
    <row r="9183" spans="1:6" ht="15" customHeight="1" x14ac:dyDescent="0.35">
      <c r="A9183">
        <v>8517602</v>
      </c>
      <c r="B9183">
        <v>58188309</v>
      </c>
      <c r="C9183" s="1">
        <v>42370</v>
      </c>
      <c r="D9183">
        <v>32093617</v>
      </c>
      <c r="E9183" t="s">
        <v>77</v>
      </c>
      <c r="F9183" t="s">
        <v>12248</v>
      </c>
    </row>
    <row r="9184" spans="1:6" ht="15" customHeight="1" x14ac:dyDescent="0.35">
      <c r="A9184">
        <v>134091</v>
      </c>
      <c r="B9184">
        <v>486440</v>
      </c>
      <c r="C9184" s="1">
        <v>40784</v>
      </c>
      <c r="D9184">
        <v>1025672</v>
      </c>
      <c r="E9184" t="s">
        <v>12249</v>
      </c>
      <c r="F9184" t="s">
        <v>12250</v>
      </c>
    </row>
    <row r="9185" spans="1:6" ht="15" customHeight="1" x14ac:dyDescent="0.35">
      <c r="A9185">
        <v>134091</v>
      </c>
      <c r="B9185">
        <v>567539</v>
      </c>
      <c r="C9185" s="1">
        <v>40811</v>
      </c>
      <c r="D9185">
        <v>1166090</v>
      </c>
      <c r="E9185" t="s">
        <v>766</v>
      </c>
      <c r="F9185" t="s">
        <v>12251</v>
      </c>
    </row>
    <row r="9186" spans="1:6" ht="15" customHeight="1" x14ac:dyDescent="0.35">
      <c r="A9186">
        <v>134091</v>
      </c>
      <c r="B9186">
        <v>693900</v>
      </c>
      <c r="C9186" s="1">
        <v>40852</v>
      </c>
      <c r="D9186">
        <v>1006525</v>
      </c>
      <c r="E9186" t="s">
        <v>717</v>
      </c>
      <c r="F9186" s="2" t="s">
        <v>12252</v>
      </c>
    </row>
    <row r="9187" spans="1:6" ht="15" customHeight="1" x14ac:dyDescent="0.35">
      <c r="A9187">
        <v>134091</v>
      </c>
      <c r="B9187">
        <v>819412</v>
      </c>
      <c r="C9187" s="1">
        <v>40909</v>
      </c>
      <c r="D9187">
        <v>1147058</v>
      </c>
      <c r="E9187" t="s">
        <v>304</v>
      </c>
      <c r="F9187" s="2" t="s">
        <v>12253</v>
      </c>
    </row>
    <row r="9188" spans="1:6" ht="15" customHeight="1" x14ac:dyDescent="0.35">
      <c r="A9188">
        <v>134091</v>
      </c>
      <c r="B9188">
        <v>878653</v>
      </c>
      <c r="C9188" s="1">
        <v>40931</v>
      </c>
      <c r="D9188">
        <v>1577848</v>
      </c>
      <c r="E9188" t="s">
        <v>1422</v>
      </c>
      <c r="F9188" t="s">
        <v>12254</v>
      </c>
    </row>
    <row r="9189" spans="1:6" ht="15" customHeight="1" x14ac:dyDescent="0.35">
      <c r="A9189">
        <v>134091</v>
      </c>
      <c r="B9189">
        <v>1049207</v>
      </c>
      <c r="C9189" s="1">
        <v>40995</v>
      </c>
      <c r="D9189">
        <v>1448004</v>
      </c>
      <c r="E9189" t="s">
        <v>1102</v>
      </c>
      <c r="F9189" t="s">
        <v>12255</v>
      </c>
    </row>
    <row r="9190" spans="1:6" ht="15" customHeight="1" x14ac:dyDescent="0.35">
      <c r="A9190">
        <v>134091</v>
      </c>
      <c r="B9190">
        <v>1083318</v>
      </c>
      <c r="C9190" s="1">
        <v>41003</v>
      </c>
      <c r="D9190">
        <v>381841</v>
      </c>
      <c r="E9190" t="s">
        <v>502</v>
      </c>
      <c r="F9190" t="s">
        <v>12256</v>
      </c>
    </row>
    <row r="9191" spans="1:6" ht="15" customHeight="1" x14ac:dyDescent="0.35">
      <c r="A9191">
        <v>134091</v>
      </c>
      <c r="B9191">
        <v>1758991</v>
      </c>
      <c r="C9191" s="1">
        <v>41111</v>
      </c>
      <c r="D9191">
        <v>1863834</v>
      </c>
      <c r="E9191" t="s">
        <v>12257</v>
      </c>
      <c r="F9191" t="s">
        <v>12258</v>
      </c>
    </row>
    <row r="9192" spans="1:6" ht="15" customHeight="1" x14ac:dyDescent="0.35">
      <c r="A9192">
        <v>134091</v>
      </c>
      <c r="B9192">
        <v>2026422</v>
      </c>
      <c r="C9192" s="1">
        <v>41140</v>
      </c>
      <c r="D9192">
        <v>2077276</v>
      </c>
      <c r="E9192" t="s">
        <v>640</v>
      </c>
      <c r="F9192" t="s">
        <v>12259</v>
      </c>
    </row>
    <row r="9193" spans="1:6" ht="15" customHeight="1" x14ac:dyDescent="0.35">
      <c r="A9193">
        <v>134091</v>
      </c>
      <c r="B9193">
        <v>2310367</v>
      </c>
      <c r="C9193" s="1">
        <v>41169</v>
      </c>
      <c r="D9193">
        <v>1220222</v>
      </c>
      <c r="E9193" t="s">
        <v>12260</v>
      </c>
      <c r="F9193" t="s">
        <v>12261</v>
      </c>
    </row>
    <row r="9194" spans="1:6" ht="15" customHeight="1" x14ac:dyDescent="0.35">
      <c r="A9194">
        <v>134091</v>
      </c>
      <c r="B9194">
        <v>3957885</v>
      </c>
      <c r="C9194" s="1">
        <v>41364</v>
      </c>
      <c r="D9194">
        <v>4481073</v>
      </c>
      <c r="E9194" t="s">
        <v>138</v>
      </c>
      <c r="F9194" t="s">
        <v>12262</v>
      </c>
    </row>
    <row r="9195" spans="1:6" ht="15" customHeight="1" x14ac:dyDescent="0.35">
      <c r="A9195">
        <v>134091</v>
      </c>
      <c r="B9195">
        <v>4385464</v>
      </c>
      <c r="C9195" s="1">
        <v>41395</v>
      </c>
      <c r="D9195">
        <v>6050253</v>
      </c>
      <c r="E9195" t="s">
        <v>1712</v>
      </c>
      <c r="F9195" s="2" t="s">
        <v>12263</v>
      </c>
    </row>
    <row r="9196" spans="1:6" ht="15" customHeight="1" x14ac:dyDescent="0.35">
      <c r="A9196">
        <v>134091</v>
      </c>
      <c r="B9196">
        <v>4983617</v>
      </c>
      <c r="C9196" s="1">
        <v>41430</v>
      </c>
      <c r="D9196">
        <v>6135418</v>
      </c>
      <c r="E9196" t="s">
        <v>94</v>
      </c>
      <c r="F9196" s="2" t="s">
        <v>12264</v>
      </c>
    </row>
    <row r="9197" spans="1:6" ht="15" customHeight="1" x14ac:dyDescent="0.35">
      <c r="A9197">
        <v>134091</v>
      </c>
      <c r="B9197">
        <v>7400567</v>
      </c>
      <c r="C9197" s="1">
        <v>41535</v>
      </c>
      <c r="D9197">
        <v>8497665</v>
      </c>
      <c r="E9197" t="s">
        <v>12265</v>
      </c>
      <c r="F9197" t="s">
        <v>12266</v>
      </c>
    </row>
    <row r="9198" spans="1:6" ht="15" customHeight="1" x14ac:dyDescent="0.35">
      <c r="A9198">
        <v>134091</v>
      </c>
      <c r="B9198">
        <v>7550074</v>
      </c>
      <c r="C9198" s="1">
        <v>41541</v>
      </c>
      <c r="D9198">
        <v>7482412</v>
      </c>
      <c r="E9198" t="s">
        <v>345</v>
      </c>
      <c r="F9198" t="s">
        <v>12267</v>
      </c>
    </row>
    <row r="9199" spans="1:6" ht="15" customHeight="1" x14ac:dyDescent="0.35">
      <c r="A9199">
        <v>134091</v>
      </c>
      <c r="B9199">
        <v>8631764</v>
      </c>
      <c r="C9199" s="1">
        <v>41587</v>
      </c>
      <c r="D9199">
        <v>2833533</v>
      </c>
      <c r="E9199" t="s">
        <v>1864</v>
      </c>
      <c r="F9199" t="s">
        <v>12268</v>
      </c>
    </row>
    <row r="9200" spans="1:6" ht="15" customHeight="1" x14ac:dyDescent="0.35">
      <c r="A9200">
        <v>134091</v>
      </c>
      <c r="B9200">
        <v>8703791</v>
      </c>
      <c r="C9200" s="1">
        <v>41590</v>
      </c>
      <c r="D9200">
        <v>3906917</v>
      </c>
      <c r="E9200" t="s">
        <v>30</v>
      </c>
      <c r="F9200" t="s">
        <v>12269</v>
      </c>
    </row>
    <row r="9201" spans="1:6" ht="15" customHeight="1" x14ac:dyDescent="0.35">
      <c r="A9201">
        <v>134091</v>
      </c>
      <c r="B9201">
        <v>12602841</v>
      </c>
      <c r="C9201" s="1">
        <v>41765</v>
      </c>
      <c r="D9201">
        <v>9837421</v>
      </c>
      <c r="E9201" t="s">
        <v>12270</v>
      </c>
      <c r="F9201" t="s">
        <v>12271</v>
      </c>
    </row>
    <row r="9202" spans="1:6" ht="15" customHeight="1" x14ac:dyDescent="0.35">
      <c r="A9202">
        <v>134091</v>
      </c>
      <c r="B9202">
        <v>38229036</v>
      </c>
      <c r="C9202" s="1">
        <v>42198</v>
      </c>
      <c r="D9202">
        <v>18943921</v>
      </c>
      <c r="E9202" t="s">
        <v>122</v>
      </c>
      <c r="F9202" t="s">
        <v>12272</v>
      </c>
    </row>
    <row r="9203" spans="1:6" ht="15" customHeight="1" x14ac:dyDescent="0.35">
      <c r="A9203">
        <v>134091</v>
      </c>
      <c r="B9203">
        <v>44147435</v>
      </c>
      <c r="C9203" s="1">
        <v>42240</v>
      </c>
      <c r="D9203">
        <v>6321210</v>
      </c>
      <c r="E9203" t="s">
        <v>181</v>
      </c>
      <c r="F9203" t="s">
        <v>12273</v>
      </c>
    </row>
    <row r="9204" spans="1:6" ht="15" customHeight="1" x14ac:dyDescent="0.35">
      <c r="A9204">
        <v>134091</v>
      </c>
      <c r="B9204">
        <v>44800795</v>
      </c>
      <c r="C9204" s="1">
        <v>42245</v>
      </c>
      <c r="D9204">
        <v>39653487</v>
      </c>
      <c r="E9204" t="s">
        <v>77</v>
      </c>
      <c r="F9204" s="2" t="s">
        <v>12274</v>
      </c>
    </row>
    <row r="9205" spans="1:6" ht="15" customHeight="1" x14ac:dyDescent="0.35">
      <c r="A9205">
        <v>134091</v>
      </c>
      <c r="B9205">
        <v>45518996</v>
      </c>
      <c r="C9205" s="1">
        <v>42250</v>
      </c>
      <c r="D9205">
        <v>17638762</v>
      </c>
      <c r="E9205" t="s">
        <v>2421</v>
      </c>
      <c r="F9205" t="s">
        <v>12275</v>
      </c>
    </row>
    <row r="9206" spans="1:6" ht="15" customHeight="1" x14ac:dyDescent="0.35">
      <c r="A9206">
        <v>134091</v>
      </c>
      <c r="B9206">
        <v>47537351</v>
      </c>
      <c r="C9206" s="1">
        <v>42267</v>
      </c>
      <c r="D9206">
        <v>32908941</v>
      </c>
      <c r="E9206" t="s">
        <v>112</v>
      </c>
      <c r="F9206" t="s">
        <v>12276</v>
      </c>
    </row>
    <row r="9207" spans="1:6" ht="15" customHeight="1" x14ac:dyDescent="0.35">
      <c r="A9207">
        <v>134091</v>
      </c>
      <c r="B9207">
        <v>50974673</v>
      </c>
      <c r="C9207" s="1">
        <v>42293</v>
      </c>
      <c r="D9207">
        <v>3273446</v>
      </c>
      <c r="E9207" t="s">
        <v>292</v>
      </c>
      <c r="F9207" s="2" t="s">
        <v>12277</v>
      </c>
    </row>
    <row r="9208" spans="1:6" ht="15" customHeight="1" x14ac:dyDescent="0.35">
      <c r="A9208">
        <v>134091</v>
      </c>
      <c r="B9208">
        <v>51764343</v>
      </c>
      <c r="C9208" s="1">
        <v>42301</v>
      </c>
      <c r="D9208">
        <v>5396184</v>
      </c>
      <c r="E9208" t="s">
        <v>12278</v>
      </c>
      <c r="F9208" s="2" t="s">
        <v>12279</v>
      </c>
    </row>
    <row r="9209" spans="1:6" ht="15" customHeight="1" x14ac:dyDescent="0.35">
      <c r="A9209">
        <v>134091</v>
      </c>
      <c r="B9209">
        <v>53000582</v>
      </c>
      <c r="C9209" s="1">
        <v>42311</v>
      </c>
      <c r="D9209">
        <v>4498035</v>
      </c>
      <c r="E9209" t="s">
        <v>11946</v>
      </c>
      <c r="F9209" t="s">
        <v>12280</v>
      </c>
    </row>
    <row r="9210" spans="1:6" ht="15" customHeight="1" x14ac:dyDescent="0.35">
      <c r="A9210">
        <v>134091</v>
      </c>
      <c r="B9210">
        <v>55608190</v>
      </c>
      <c r="C9210" s="1">
        <v>42341</v>
      </c>
      <c r="D9210">
        <v>13701359</v>
      </c>
      <c r="E9210" t="s">
        <v>140</v>
      </c>
      <c r="F9210" t="s">
        <v>12281</v>
      </c>
    </row>
    <row r="9211" spans="1:6" ht="15" customHeight="1" x14ac:dyDescent="0.35">
      <c r="A9211">
        <v>134091</v>
      </c>
      <c r="B9211">
        <v>56303354</v>
      </c>
      <c r="C9211" s="1">
        <v>42350</v>
      </c>
      <c r="D9211">
        <v>1725649</v>
      </c>
      <c r="E9211" t="s">
        <v>309</v>
      </c>
      <c r="F9211" t="s">
        <v>12282</v>
      </c>
    </row>
    <row r="9212" spans="1:6" ht="15" customHeight="1" x14ac:dyDescent="0.35">
      <c r="A9212">
        <v>7807087</v>
      </c>
      <c r="B9212">
        <v>46310434</v>
      </c>
      <c r="C9212" s="1">
        <v>42256</v>
      </c>
      <c r="D9212">
        <v>4327757</v>
      </c>
      <c r="E9212" t="s">
        <v>12283</v>
      </c>
      <c r="F9212" t="s">
        <v>12284</v>
      </c>
    </row>
    <row r="9213" spans="1:6" ht="15" customHeight="1" x14ac:dyDescent="0.35">
      <c r="A9213">
        <v>7807087</v>
      </c>
      <c r="B9213">
        <v>47074540</v>
      </c>
      <c r="C9213" s="1">
        <v>42262</v>
      </c>
      <c r="D9213">
        <v>41651406</v>
      </c>
      <c r="E9213" t="s">
        <v>12285</v>
      </c>
      <c r="F9213" t="s">
        <v>12286</v>
      </c>
    </row>
    <row r="9214" spans="1:6" ht="15" customHeight="1" x14ac:dyDescent="0.35">
      <c r="A9214">
        <v>7807087</v>
      </c>
      <c r="B9214">
        <v>48305003</v>
      </c>
      <c r="C9214" s="1">
        <v>42272</v>
      </c>
      <c r="D9214">
        <v>41132052</v>
      </c>
      <c r="E9214" t="s">
        <v>12287</v>
      </c>
      <c r="F9214" t="s">
        <v>12288</v>
      </c>
    </row>
    <row r="9215" spans="1:6" ht="15" customHeight="1" x14ac:dyDescent="0.35">
      <c r="A9215">
        <v>7807087</v>
      </c>
      <c r="B9215">
        <v>48737370</v>
      </c>
      <c r="C9215" s="1">
        <v>42275</v>
      </c>
      <c r="D9215">
        <v>41110600</v>
      </c>
      <c r="E9215" t="s">
        <v>85</v>
      </c>
      <c r="F9215" t="s">
        <v>12289</v>
      </c>
    </row>
    <row r="9216" spans="1:6" ht="15" customHeight="1" x14ac:dyDescent="0.35">
      <c r="A9216">
        <v>7807087</v>
      </c>
      <c r="B9216">
        <v>50400507</v>
      </c>
      <c r="C9216" s="1">
        <v>42288</v>
      </c>
      <c r="D9216">
        <v>20808713</v>
      </c>
      <c r="E9216" t="s">
        <v>12290</v>
      </c>
      <c r="F9216" t="s">
        <v>12291</v>
      </c>
    </row>
    <row r="9217" spans="1:6" ht="15" customHeight="1" x14ac:dyDescent="0.35">
      <c r="A9217">
        <v>7807087</v>
      </c>
      <c r="B9217">
        <v>52158579</v>
      </c>
      <c r="C9217" s="1">
        <v>42303</v>
      </c>
      <c r="D9217">
        <v>8727602</v>
      </c>
      <c r="E9217" t="s">
        <v>3443</v>
      </c>
      <c r="F9217" s="2" t="s">
        <v>12292</v>
      </c>
    </row>
    <row r="9218" spans="1:6" ht="15" customHeight="1" x14ac:dyDescent="0.35">
      <c r="A9218">
        <v>7807087</v>
      </c>
      <c r="B9218">
        <v>52934545</v>
      </c>
      <c r="C9218" s="1">
        <v>42310</v>
      </c>
      <c r="D9218">
        <v>43829166</v>
      </c>
      <c r="E9218" t="s">
        <v>10899</v>
      </c>
      <c r="F9218" t="s">
        <v>12293</v>
      </c>
    </row>
    <row r="9219" spans="1:6" ht="15" customHeight="1" x14ac:dyDescent="0.35">
      <c r="A9219">
        <v>7807087</v>
      </c>
      <c r="B9219">
        <v>54281348</v>
      </c>
      <c r="C9219" s="1">
        <v>42325</v>
      </c>
      <c r="D9219">
        <v>6830036</v>
      </c>
      <c r="E9219" t="s">
        <v>12294</v>
      </c>
      <c r="F9219" t="s">
        <v>12295</v>
      </c>
    </row>
    <row r="9220" spans="1:6" ht="15" customHeight="1" x14ac:dyDescent="0.35">
      <c r="A9220">
        <v>7807087</v>
      </c>
      <c r="B9220">
        <v>56061324</v>
      </c>
      <c r="C9220" s="1">
        <v>42346</v>
      </c>
      <c r="D9220">
        <v>23039628</v>
      </c>
      <c r="E9220" t="s">
        <v>100</v>
      </c>
      <c r="F9220" t="s">
        <v>12296</v>
      </c>
    </row>
    <row r="9221" spans="1:6" ht="15" customHeight="1" x14ac:dyDescent="0.35">
      <c r="A9221">
        <v>7807087</v>
      </c>
      <c r="B9221">
        <v>56677988</v>
      </c>
      <c r="C9221" s="1">
        <v>42354</v>
      </c>
      <c r="D9221">
        <v>33466311</v>
      </c>
      <c r="E9221" t="s">
        <v>2064</v>
      </c>
      <c r="F9221" t="s">
        <v>12297</v>
      </c>
    </row>
    <row r="9222" spans="1:6" ht="15" customHeight="1" x14ac:dyDescent="0.35">
      <c r="A9222">
        <v>6576006</v>
      </c>
      <c r="B9222">
        <v>54188118</v>
      </c>
      <c r="C9222" s="1">
        <v>42324</v>
      </c>
      <c r="D9222">
        <v>42796223</v>
      </c>
      <c r="E9222" t="s">
        <v>12298</v>
      </c>
      <c r="F9222" t="s">
        <v>12299</v>
      </c>
    </row>
    <row r="9223" spans="1:6" ht="15" customHeight="1" x14ac:dyDescent="0.35">
      <c r="A9223">
        <v>6576006</v>
      </c>
      <c r="B9223">
        <v>54335976</v>
      </c>
      <c r="C9223" s="1">
        <v>42326</v>
      </c>
      <c r="D9223">
        <v>1209361</v>
      </c>
      <c r="E9223" t="s">
        <v>392</v>
      </c>
      <c r="F9223" t="s">
        <v>12300</v>
      </c>
    </row>
    <row r="9224" spans="1:6" ht="15" customHeight="1" x14ac:dyDescent="0.35">
      <c r="A9224">
        <v>6576006</v>
      </c>
      <c r="B9224">
        <v>54472323</v>
      </c>
      <c r="C9224" s="1">
        <v>42328</v>
      </c>
      <c r="D9224">
        <v>15392505</v>
      </c>
      <c r="E9224" t="s">
        <v>36</v>
      </c>
      <c r="F9224" t="s">
        <v>12301</v>
      </c>
    </row>
    <row r="9225" spans="1:6" ht="15" customHeight="1" x14ac:dyDescent="0.35">
      <c r="A9225">
        <v>6576006</v>
      </c>
      <c r="B9225">
        <v>54923159</v>
      </c>
      <c r="C9225" s="1">
        <v>42333</v>
      </c>
      <c r="D9225">
        <v>25892979</v>
      </c>
      <c r="E9225" t="s">
        <v>1318</v>
      </c>
      <c r="F9225" t="s">
        <v>12302</v>
      </c>
    </row>
    <row r="9226" spans="1:6" ht="15" customHeight="1" x14ac:dyDescent="0.35">
      <c r="A9226">
        <v>6576006</v>
      </c>
      <c r="B9226">
        <v>55088875</v>
      </c>
      <c r="C9226" s="1">
        <v>42335</v>
      </c>
      <c r="D9226">
        <v>49384825</v>
      </c>
      <c r="E9226" t="s">
        <v>2027</v>
      </c>
      <c r="F9226" t="s">
        <v>12303</v>
      </c>
    </row>
    <row r="9227" spans="1:6" ht="15" customHeight="1" x14ac:dyDescent="0.35">
      <c r="A9227">
        <v>6576006</v>
      </c>
      <c r="B9227">
        <v>55532966</v>
      </c>
      <c r="C9227" s="1">
        <v>42339</v>
      </c>
      <c r="D9227">
        <v>25892979</v>
      </c>
      <c r="E9227" t="s">
        <v>1318</v>
      </c>
      <c r="F9227" t="s">
        <v>12304</v>
      </c>
    </row>
    <row r="9228" spans="1:6" ht="15" customHeight="1" x14ac:dyDescent="0.35">
      <c r="A9228">
        <v>6576006</v>
      </c>
      <c r="B9228">
        <v>55675723</v>
      </c>
      <c r="C9228" s="1">
        <v>42342</v>
      </c>
      <c r="D9228">
        <v>1272938</v>
      </c>
      <c r="E9228" t="s">
        <v>1058</v>
      </c>
      <c r="F9228" t="s">
        <v>12305</v>
      </c>
    </row>
    <row r="9229" spans="1:6" ht="15" customHeight="1" x14ac:dyDescent="0.35">
      <c r="A9229">
        <v>6576006</v>
      </c>
      <c r="B9229">
        <v>55748258</v>
      </c>
      <c r="C9229" s="1">
        <v>42343</v>
      </c>
      <c r="D9229">
        <v>242115</v>
      </c>
      <c r="E9229" t="s">
        <v>122</v>
      </c>
      <c r="F9229" t="s">
        <v>12306</v>
      </c>
    </row>
    <row r="9230" spans="1:6" ht="15" customHeight="1" x14ac:dyDescent="0.35">
      <c r="A9230">
        <v>6576006</v>
      </c>
      <c r="B9230">
        <v>55829651</v>
      </c>
      <c r="C9230" s="1">
        <v>42344</v>
      </c>
      <c r="D9230">
        <v>37159883</v>
      </c>
      <c r="E9230" t="s">
        <v>12307</v>
      </c>
      <c r="F9230" s="2" t="s">
        <v>12308</v>
      </c>
    </row>
    <row r="9231" spans="1:6" ht="15" customHeight="1" x14ac:dyDescent="0.35">
      <c r="A9231">
        <v>6576006</v>
      </c>
      <c r="B9231">
        <v>56200185</v>
      </c>
      <c r="C9231" s="1">
        <v>42348</v>
      </c>
      <c r="D9231">
        <v>38123625</v>
      </c>
      <c r="E9231" t="s">
        <v>4020</v>
      </c>
      <c r="F9231" t="s">
        <v>12309</v>
      </c>
    </row>
    <row r="9232" spans="1:6" ht="15" customHeight="1" x14ac:dyDescent="0.35">
      <c r="A9232">
        <v>6576006</v>
      </c>
      <c r="B9232">
        <v>57038925</v>
      </c>
      <c r="C9232" s="1">
        <v>42359</v>
      </c>
      <c r="D9232">
        <v>48535643</v>
      </c>
      <c r="E9232" t="s">
        <v>12310</v>
      </c>
      <c r="F9232" t="s">
        <v>12311</v>
      </c>
    </row>
    <row r="9233" spans="1:6" ht="15" customHeight="1" x14ac:dyDescent="0.35">
      <c r="A9233">
        <v>6576006</v>
      </c>
      <c r="B9233">
        <v>57389974</v>
      </c>
      <c r="C9233" s="1">
        <v>42363</v>
      </c>
      <c r="D9233">
        <v>15237158</v>
      </c>
      <c r="E9233" t="s">
        <v>1044</v>
      </c>
      <c r="F9233" t="s">
        <v>12312</v>
      </c>
    </row>
    <row r="9234" spans="1:6" ht="15" customHeight="1" x14ac:dyDescent="0.35">
      <c r="A9234">
        <v>1343805</v>
      </c>
      <c r="B9234">
        <v>6960693</v>
      </c>
      <c r="C9234" s="1">
        <v>41518</v>
      </c>
      <c r="D9234">
        <v>7306505</v>
      </c>
      <c r="E9234" t="s">
        <v>611</v>
      </c>
      <c r="F9234" t="s">
        <v>12313</v>
      </c>
    </row>
    <row r="9235" spans="1:6" ht="15" customHeight="1" x14ac:dyDescent="0.35">
      <c r="A9235">
        <v>783061</v>
      </c>
      <c r="B9235">
        <v>2997795</v>
      </c>
      <c r="C9235" s="1">
        <v>41243</v>
      </c>
      <c r="D9235">
        <v>2704334</v>
      </c>
      <c r="E9235" t="s">
        <v>1799</v>
      </c>
      <c r="F9235" s="2" t="s">
        <v>12314</v>
      </c>
    </row>
    <row r="9236" spans="1:6" ht="15" customHeight="1" x14ac:dyDescent="0.35">
      <c r="A9236">
        <v>783061</v>
      </c>
      <c r="B9236">
        <v>3109377</v>
      </c>
      <c r="C9236" s="1">
        <v>41260</v>
      </c>
      <c r="D9236">
        <v>4391220</v>
      </c>
      <c r="E9236" t="s">
        <v>916</v>
      </c>
      <c r="F9236" t="s">
        <v>12315</v>
      </c>
    </row>
    <row r="9237" spans="1:6" ht="15" customHeight="1" x14ac:dyDescent="0.35">
      <c r="A9237">
        <v>783061</v>
      </c>
      <c r="B9237">
        <v>3270487</v>
      </c>
      <c r="C9237" s="1">
        <v>41278</v>
      </c>
      <c r="D9237">
        <v>4447472</v>
      </c>
      <c r="E9237" t="s">
        <v>12316</v>
      </c>
      <c r="F9237" t="s">
        <v>12317</v>
      </c>
    </row>
    <row r="9238" spans="1:6" ht="15" customHeight="1" x14ac:dyDescent="0.35">
      <c r="A9238">
        <v>783061</v>
      </c>
      <c r="B9238">
        <v>3446789</v>
      </c>
      <c r="C9238" s="1">
        <v>41305</v>
      </c>
      <c r="D9238">
        <v>890695</v>
      </c>
      <c r="E9238" t="s">
        <v>1517</v>
      </c>
      <c r="F9238" t="s">
        <v>12318</v>
      </c>
    </row>
    <row r="9239" spans="1:6" ht="15" customHeight="1" x14ac:dyDescent="0.35">
      <c r="A9239">
        <v>783061</v>
      </c>
      <c r="B9239">
        <v>3504400</v>
      </c>
      <c r="C9239" s="1">
        <v>41314</v>
      </c>
      <c r="D9239">
        <v>1909896</v>
      </c>
      <c r="E9239" t="s">
        <v>2232</v>
      </c>
      <c r="F9239" s="2" t="s">
        <v>12319</v>
      </c>
    </row>
    <row r="9240" spans="1:6" ht="15" customHeight="1" x14ac:dyDescent="0.35">
      <c r="A9240">
        <v>783061</v>
      </c>
      <c r="B9240">
        <v>3618468</v>
      </c>
      <c r="C9240" s="1">
        <v>41331</v>
      </c>
      <c r="D9240">
        <v>4270633</v>
      </c>
      <c r="E9240" t="s">
        <v>69</v>
      </c>
      <c r="F9240" t="s">
        <v>12320</v>
      </c>
    </row>
    <row r="9241" spans="1:6" ht="15" customHeight="1" x14ac:dyDescent="0.35">
      <c r="A9241">
        <v>783061</v>
      </c>
      <c r="B9241">
        <v>3762765</v>
      </c>
      <c r="C9241" s="1">
        <v>41345</v>
      </c>
      <c r="D9241">
        <v>101445</v>
      </c>
      <c r="E9241" t="s">
        <v>5679</v>
      </c>
      <c r="F9241" t="s">
        <v>12321</v>
      </c>
    </row>
    <row r="9242" spans="1:6" ht="15" customHeight="1" x14ac:dyDescent="0.35">
      <c r="A9242">
        <v>783061</v>
      </c>
      <c r="B9242">
        <v>3982716</v>
      </c>
      <c r="C9242" s="1">
        <v>41365</v>
      </c>
      <c r="D9242">
        <v>4741212</v>
      </c>
      <c r="E9242" t="s">
        <v>3738</v>
      </c>
      <c r="F9242" t="s">
        <v>12322</v>
      </c>
    </row>
    <row r="9243" spans="1:6" ht="15" customHeight="1" x14ac:dyDescent="0.35">
      <c r="A9243">
        <v>783061</v>
      </c>
      <c r="B9243">
        <v>4898872</v>
      </c>
      <c r="C9243" s="1">
        <v>41426</v>
      </c>
      <c r="D9243">
        <v>4709388</v>
      </c>
      <c r="E9243" t="s">
        <v>12323</v>
      </c>
      <c r="F9243" t="s">
        <v>12324</v>
      </c>
    </row>
    <row r="9244" spans="1:6" ht="15" customHeight="1" x14ac:dyDescent="0.35">
      <c r="A9244">
        <v>783061</v>
      </c>
      <c r="B9244">
        <v>4940270</v>
      </c>
      <c r="C9244" s="1">
        <v>41428</v>
      </c>
      <c r="D9244">
        <v>3778731</v>
      </c>
      <c r="E9244" t="s">
        <v>3112</v>
      </c>
      <c r="F9244" t="s">
        <v>12325</v>
      </c>
    </row>
    <row r="9245" spans="1:6" ht="15" customHeight="1" x14ac:dyDescent="0.35">
      <c r="A9245">
        <v>783061</v>
      </c>
      <c r="B9245">
        <v>6144397</v>
      </c>
      <c r="C9245" s="1">
        <v>41487</v>
      </c>
      <c r="D9245">
        <v>4772373</v>
      </c>
      <c r="E9245" t="s">
        <v>12326</v>
      </c>
      <c r="F9245" s="2" t="s">
        <v>12327</v>
      </c>
    </row>
    <row r="9246" spans="1:6" ht="15" customHeight="1" x14ac:dyDescent="0.35">
      <c r="A9246">
        <v>783061</v>
      </c>
      <c r="B9246">
        <v>6792532</v>
      </c>
      <c r="C9246" s="1">
        <v>41511</v>
      </c>
      <c r="D9246">
        <v>7988323</v>
      </c>
      <c r="E9246" t="s">
        <v>12328</v>
      </c>
      <c r="F9246" t="s">
        <v>12329</v>
      </c>
    </row>
    <row r="9247" spans="1:6" ht="15" customHeight="1" x14ac:dyDescent="0.35">
      <c r="A9247">
        <v>783061</v>
      </c>
      <c r="B9247">
        <v>6923495</v>
      </c>
      <c r="C9247" s="1">
        <v>41516</v>
      </c>
      <c r="D9247">
        <v>8207382</v>
      </c>
      <c r="E9247" t="s">
        <v>661</v>
      </c>
      <c r="F9247" t="s">
        <v>12330</v>
      </c>
    </row>
    <row r="9248" spans="1:6" ht="15" customHeight="1" x14ac:dyDescent="0.35">
      <c r="A9248">
        <v>783061</v>
      </c>
      <c r="B9248">
        <v>10997240</v>
      </c>
      <c r="C9248" s="1">
        <v>41715</v>
      </c>
      <c r="D9248">
        <v>480308</v>
      </c>
      <c r="E9248" t="s">
        <v>5305</v>
      </c>
      <c r="F9248" s="2" t="s">
        <v>12331</v>
      </c>
    </row>
    <row r="9249" spans="1:6" ht="15" customHeight="1" x14ac:dyDescent="0.35">
      <c r="A9249">
        <v>783061</v>
      </c>
      <c r="B9249">
        <v>11799668</v>
      </c>
      <c r="C9249" s="1">
        <v>41744</v>
      </c>
      <c r="D9249">
        <v>12706498</v>
      </c>
      <c r="E9249" t="s">
        <v>12332</v>
      </c>
      <c r="F9249" t="s">
        <v>12333</v>
      </c>
    </row>
    <row r="9250" spans="1:6" ht="15" customHeight="1" x14ac:dyDescent="0.35">
      <c r="A9250">
        <v>783061</v>
      </c>
      <c r="B9250">
        <v>14259495</v>
      </c>
      <c r="C9250" s="1">
        <v>41806</v>
      </c>
      <c r="D9250">
        <v>8364019</v>
      </c>
      <c r="E9250" t="s">
        <v>1569</v>
      </c>
      <c r="F9250" t="s">
        <v>12334</v>
      </c>
    </row>
    <row r="9251" spans="1:6" ht="15" customHeight="1" x14ac:dyDescent="0.35">
      <c r="A9251">
        <v>783061</v>
      </c>
      <c r="B9251">
        <v>15742861</v>
      </c>
      <c r="C9251" s="1">
        <v>41835</v>
      </c>
      <c r="D9251">
        <v>10019285</v>
      </c>
      <c r="E9251" t="s">
        <v>865</v>
      </c>
      <c r="F9251" t="s">
        <v>12335</v>
      </c>
    </row>
    <row r="9252" spans="1:6" ht="15" customHeight="1" x14ac:dyDescent="0.35">
      <c r="A9252">
        <v>783061</v>
      </c>
      <c r="B9252">
        <v>15868995</v>
      </c>
      <c r="C9252" s="1">
        <v>41837</v>
      </c>
      <c r="D9252">
        <v>16017182</v>
      </c>
      <c r="E9252" t="s">
        <v>92</v>
      </c>
      <c r="F9252" t="s">
        <v>12336</v>
      </c>
    </row>
    <row r="9253" spans="1:6" ht="15" customHeight="1" x14ac:dyDescent="0.35">
      <c r="A9253">
        <v>783061</v>
      </c>
      <c r="B9253">
        <v>16547937</v>
      </c>
      <c r="C9253" s="1">
        <v>41849</v>
      </c>
      <c r="D9253">
        <v>14033134</v>
      </c>
      <c r="E9253" t="s">
        <v>12337</v>
      </c>
      <c r="F9253" s="2" t="s">
        <v>12338</v>
      </c>
    </row>
    <row r="9254" spans="1:6" ht="15" customHeight="1" x14ac:dyDescent="0.35">
      <c r="A9254">
        <v>783061</v>
      </c>
      <c r="B9254">
        <v>17498925</v>
      </c>
      <c r="C9254" s="1">
        <v>41864</v>
      </c>
      <c r="D9254">
        <v>12472244</v>
      </c>
      <c r="E9254" t="s">
        <v>2673</v>
      </c>
      <c r="F9254" t="s">
        <v>12339</v>
      </c>
    </row>
    <row r="9255" spans="1:6" ht="15" customHeight="1" x14ac:dyDescent="0.35">
      <c r="A9255">
        <v>783061</v>
      </c>
      <c r="B9255">
        <v>17927401</v>
      </c>
      <c r="C9255" s="1">
        <v>41870</v>
      </c>
      <c r="D9255">
        <v>14400754</v>
      </c>
      <c r="E9255" t="s">
        <v>282</v>
      </c>
      <c r="F9255" t="s">
        <v>12340</v>
      </c>
    </row>
    <row r="9256" spans="1:6" ht="15" customHeight="1" x14ac:dyDescent="0.35">
      <c r="A9256">
        <v>783061</v>
      </c>
      <c r="B9256">
        <v>18236202</v>
      </c>
      <c r="C9256" s="1">
        <v>41875</v>
      </c>
      <c r="D9256">
        <v>16043843</v>
      </c>
      <c r="E9256" t="s">
        <v>12341</v>
      </c>
      <c r="F9256" t="s">
        <v>12342</v>
      </c>
    </row>
    <row r="9257" spans="1:6" ht="15" customHeight="1" x14ac:dyDescent="0.35">
      <c r="A9257">
        <v>783061</v>
      </c>
      <c r="B9257">
        <v>19553316</v>
      </c>
      <c r="C9257" s="1">
        <v>41896</v>
      </c>
      <c r="D9257">
        <v>8046051</v>
      </c>
      <c r="E9257" t="s">
        <v>397</v>
      </c>
      <c r="F9257" t="s">
        <v>12343</v>
      </c>
    </row>
    <row r="9258" spans="1:6" ht="15" customHeight="1" x14ac:dyDescent="0.35">
      <c r="A9258">
        <v>783061</v>
      </c>
      <c r="B9258">
        <v>20527845</v>
      </c>
      <c r="C9258" s="1">
        <v>41912</v>
      </c>
      <c r="D9258">
        <v>21413624</v>
      </c>
      <c r="E9258" t="s">
        <v>7153</v>
      </c>
      <c r="F9258" t="s">
        <v>12344</v>
      </c>
    </row>
    <row r="9259" spans="1:6" ht="15" customHeight="1" x14ac:dyDescent="0.35">
      <c r="A9259">
        <v>783061</v>
      </c>
      <c r="B9259">
        <v>20860789</v>
      </c>
      <c r="C9259" s="1">
        <v>41918</v>
      </c>
      <c r="D9259">
        <v>13096262</v>
      </c>
      <c r="E9259" t="s">
        <v>12345</v>
      </c>
      <c r="F9259" t="s">
        <v>12346</v>
      </c>
    </row>
    <row r="9260" spans="1:6" ht="15" customHeight="1" x14ac:dyDescent="0.35">
      <c r="A9260">
        <v>783061</v>
      </c>
      <c r="B9260">
        <v>21106719</v>
      </c>
      <c r="C9260" s="1">
        <v>41923</v>
      </c>
      <c r="D9260">
        <v>13096262</v>
      </c>
      <c r="E9260" t="s">
        <v>12345</v>
      </c>
      <c r="F9260" t="s">
        <v>12347</v>
      </c>
    </row>
    <row r="9261" spans="1:6" ht="15" customHeight="1" x14ac:dyDescent="0.35">
      <c r="A9261">
        <v>783061</v>
      </c>
      <c r="B9261">
        <v>21444205</v>
      </c>
      <c r="C9261" s="1">
        <v>41929</v>
      </c>
      <c r="D9261">
        <v>4138425</v>
      </c>
      <c r="E9261" t="s">
        <v>659</v>
      </c>
      <c r="F9261" t="s">
        <v>12348</v>
      </c>
    </row>
    <row r="9262" spans="1:6" ht="15" customHeight="1" x14ac:dyDescent="0.35">
      <c r="A9262">
        <v>783061</v>
      </c>
      <c r="B9262">
        <v>21967868</v>
      </c>
      <c r="C9262" s="1">
        <v>41939</v>
      </c>
      <c r="D9262">
        <v>20073667</v>
      </c>
      <c r="E9262" t="s">
        <v>1066</v>
      </c>
      <c r="F9262" t="s">
        <v>12349</v>
      </c>
    </row>
    <row r="9263" spans="1:6" ht="15" customHeight="1" x14ac:dyDescent="0.35">
      <c r="A9263">
        <v>783061</v>
      </c>
      <c r="B9263">
        <v>27195203</v>
      </c>
      <c r="C9263" s="1">
        <v>42063</v>
      </c>
      <c r="D9263">
        <v>20741723</v>
      </c>
      <c r="E9263" t="s">
        <v>1693</v>
      </c>
      <c r="F9263" t="s">
        <v>12350</v>
      </c>
    </row>
    <row r="9264" spans="1:6" ht="15" customHeight="1" x14ac:dyDescent="0.35">
      <c r="A9264">
        <v>783061</v>
      </c>
      <c r="B9264">
        <v>38689783</v>
      </c>
      <c r="C9264" s="1">
        <v>42203</v>
      </c>
      <c r="D9264">
        <v>26360009</v>
      </c>
      <c r="E9264" t="s">
        <v>481</v>
      </c>
      <c r="F9264" t="s">
        <v>12351</v>
      </c>
    </row>
    <row r="9265" spans="1:6" ht="15" customHeight="1" x14ac:dyDescent="0.35">
      <c r="A9265">
        <v>783061</v>
      </c>
      <c r="B9265">
        <v>39322188</v>
      </c>
      <c r="C9265" s="1">
        <v>42207</v>
      </c>
      <c r="D9265">
        <v>37675697</v>
      </c>
      <c r="E9265" t="s">
        <v>12352</v>
      </c>
      <c r="F9265" t="s">
        <v>12353</v>
      </c>
    </row>
    <row r="9266" spans="1:6" ht="15" customHeight="1" x14ac:dyDescent="0.35">
      <c r="A9266">
        <v>783061</v>
      </c>
      <c r="B9266">
        <v>39630130</v>
      </c>
      <c r="C9266" s="1">
        <v>42210</v>
      </c>
      <c r="D9266">
        <v>9355304</v>
      </c>
      <c r="E9266" t="s">
        <v>659</v>
      </c>
      <c r="F9266" s="2" t="s">
        <v>12354</v>
      </c>
    </row>
    <row r="9267" spans="1:6" ht="15" customHeight="1" x14ac:dyDescent="0.35">
      <c r="A9267">
        <v>783061</v>
      </c>
      <c r="B9267">
        <v>44756266</v>
      </c>
      <c r="C9267" s="1">
        <v>42245</v>
      </c>
      <c r="D9267">
        <v>29130393</v>
      </c>
      <c r="E9267" t="s">
        <v>1151</v>
      </c>
      <c r="F9267" s="2" t="s">
        <v>12355</v>
      </c>
    </row>
    <row r="9268" spans="1:6" ht="15" customHeight="1" x14ac:dyDescent="0.35">
      <c r="A9268">
        <v>783061</v>
      </c>
      <c r="B9268">
        <v>54695840</v>
      </c>
      <c r="C9268" s="1">
        <v>42331</v>
      </c>
      <c r="D9268">
        <v>15358006</v>
      </c>
      <c r="E9268" t="s">
        <v>2842</v>
      </c>
      <c r="F9268" t="s">
        <v>12356</v>
      </c>
    </row>
    <row r="9269" spans="1:6" ht="15" customHeight="1" x14ac:dyDescent="0.35">
      <c r="A9269">
        <v>6941113</v>
      </c>
      <c r="B9269">
        <v>37398433</v>
      </c>
      <c r="C9269" s="1">
        <v>42191</v>
      </c>
      <c r="D9269">
        <v>22098826</v>
      </c>
      <c r="E9269" t="s">
        <v>18</v>
      </c>
      <c r="F9269" t="s">
        <v>12357</v>
      </c>
    </row>
    <row r="9270" spans="1:6" ht="15" customHeight="1" x14ac:dyDescent="0.35">
      <c r="A9270">
        <v>6941113</v>
      </c>
      <c r="B9270">
        <v>38630463</v>
      </c>
      <c r="C9270" s="1">
        <v>42202</v>
      </c>
      <c r="D9270">
        <v>10569227</v>
      </c>
      <c r="E9270" t="s">
        <v>12358</v>
      </c>
      <c r="F9270" s="2" t="s">
        <v>12359</v>
      </c>
    </row>
    <row r="9271" spans="1:6" ht="15" customHeight="1" x14ac:dyDescent="0.35">
      <c r="A9271">
        <v>6941113</v>
      </c>
      <c r="B9271">
        <v>39566963</v>
      </c>
      <c r="C9271" s="1">
        <v>42209</v>
      </c>
      <c r="D9271">
        <v>20332653</v>
      </c>
      <c r="E9271" t="s">
        <v>3338</v>
      </c>
      <c r="F9271" t="s">
        <v>12360</v>
      </c>
    </row>
    <row r="9272" spans="1:6" ht="15" customHeight="1" x14ac:dyDescent="0.35">
      <c r="A9272">
        <v>6941113</v>
      </c>
      <c r="B9272">
        <v>41804785</v>
      </c>
      <c r="C9272" s="1">
        <v>42225</v>
      </c>
      <c r="D9272">
        <v>6508806</v>
      </c>
      <c r="E9272" t="s">
        <v>593</v>
      </c>
      <c r="F9272" t="s">
        <v>12361</v>
      </c>
    </row>
    <row r="9273" spans="1:6" ht="15" customHeight="1" x14ac:dyDescent="0.35">
      <c r="A9273">
        <v>6941113</v>
      </c>
      <c r="B9273">
        <v>42694131</v>
      </c>
      <c r="C9273" s="1">
        <v>42231</v>
      </c>
      <c r="D9273">
        <v>18458521</v>
      </c>
      <c r="E9273" t="s">
        <v>12362</v>
      </c>
      <c r="F9273" t="s">
        <v>12363</v>
      </c>
    </row>
    <row r="9274" spans="1:6" ht="15" customHeight="1" x14ac:dyDescent="0.35">
      <c r="A9274">
        <v>6941113</v>
      </c>
      <c r="B9274">
        <v>45377303</v>
      </c>
      <c r="C9274" s="1">
        <v>42249</v>
      </c>
      <c r="D9274">
        <v>16350734</v>
      </c>
      <c r="E9274" t="s">
        <v>282</v>
      </c>
      <c r="F9274" t="s">
        <v>12364</v>
      </c>
    </row>
    <row r="9275" spans="1:6" ht="15" customHeight="1" x14ac:dyDescent="0.35">
      <c r="A9275">
        <v>6941113</v>
      </c>
      <c r="B9275">
        <v>45840255</v>
      </c>
      <c r="C9275" s="1">
        <v>42253</v>
      </c>
      <c r="D9275">
        <v>20488327</v>
      </c>
      <c r="E9275" t="s">
        <v>288</v>
      </c>
      <c r="F9275" t="s">
        <v>12365</v>
      </c>
    </row>
    <row r="9276" spans="1:6" ht="15" customHeight="1" x14ac:dyDescent="0.35">
      <c r="A9276">
        <v>6941113</v>
      </c>
      <c r="B9276">
        <v>47663240</v>
      </c>
      <c r="C9276" s="1">
        <v>42268</v>
      </c>
      <c r="D9276">
        <v>6225682</v>
      </c>
      <c r="E9276" t="s">
        <v>201</v>
      </c>
      <c r="F9276" s="2" t="s">
        <v>12366</v>
      </c>
    </row>
    <row r="9277" spans="1:6" ht="15" customHeight="1" x14ac:dyDescent="0.35">
      <c r="A9277">
        <v>6941113</v>
      </c>
      <c r="B9277">
        <v>48415105</v>
      </c>
      <c r="C9277" s="1">
        <v>42273</v>
      </c>
      <c r="D9277">
        <v>42293467</v>
      </c>
      <c r="E9277" t="s">
        <v>11227</v>
      </c>
      <c r="F9277" t="s">
        <v>12367</v>
      </c>
    </row>
    <row r="9278" spans="1:6" ht="15" customHeight="1" x14ac:dyDescent="0.35">
      <c r="A9278">
        <v>6941113</v>
      </c>
      <c r="B9278">
        <v>49450485</v>
      </c>
      <c r="C9278" s="1">
        <v>42281</v>
      </c>
      <c r="D9278">
        <v>41166118</v>
      </c>
      <c r="E9278" t="s">
        <v>12368</v>
      </c>
      <c r="F9278" t="s">
        <v>12369</v>
      </c>
    </row>
    <row r="9279" spans="1:6" ht="15" customHeight="1" x14ac:dyDescent="0.35">
      <c r="A9279">
        <v>6941113</v>
      </c>
      <c r="B9279">
        <v>51126123</v>
      </c>
      <c r="C9279" s="1">
        <v>42295</v>
      </c>
      <c r="D9279">
        <v>41037610</v>
      </c>
      <c r="E9279" t="s">
        <v>87</v>
      </c>
      <c r="F9279" t="s">
        <v>12370</v>
      </c>
    </row>
    <row r="9280" spans="1:6" ht="15" customHeight="1" x14ac:dyDescent="0.35">
      <c r="A9280">
        <v>6941113</v>
      </c>
      <c r="B9280">
        <v>51486706</v>
      </c>
      <c r="C9280" s="1">
        <v>42297</v>
      </c>
      <c r="D9280">
        <v>287934</v>
      </c>
      <c r="E9280" t="s">
        <v>3422</v>
      </c>
      <c r="F9280" t="s">
        <v>12371</v>
      </c>
    </row>
    <row r="9281" spans="1:6" ht="15" customHeight="1" x14ac:dyDescent="0.35">
      <c r="A9281">
        <v>6941113</v>
      </c>
      <c r="B9281">
        <v>52820860</v>
      </c>
      <c r="C9281" s="1">
        <v>42310</v>
      </c>
      <c r="D9281">
        <v>17309877</v>
      </c>
      <c r="E9281" t="s">
        <v>1801</v>
      </c>
      <c r="F9281" s="2" t="s">
        <v>12372</v>
      </c>
    </row>
    <row r="9282" spans="1:6" ht="15" customHeight="1" x14ac:dyDescent="0.35">
      <c r="A9282">
        <v>6941113</v>
      </c>
      <c r="B9282">
        <v>53464427</v>
      </c>
      <c r="C9282" s="1">
        <v>42317</v>
      </c>
      <c r="D9282">
        <v>11516455</v>
      </c>
      <c r="E9282" t="s">
        <v>146</v>
      </c>
      <c r="F9282" t="s">
        <v>12373</v>
      </c>
    </row>
    <row r="9283" spans="1:6" ht="15" customHeight="1" x14ac:dyDescent="0.35">
      <c r="A9283">
        <v>6941113</v>
      </c>
      <c r="B9283">
        <v>55717142</v>
      </c>
      <c r="C9283" s="1">
        <v>42343</v>
      </c>
      <c r="D9283">
        <v>45393468</v>
      </c>
      <c r="E9283" t="s">
        <v>898</v>
      </c>
      <c r="F9283" t="s">
        <v>12374</v>
      </c>
    </row>
    <row r="9284" spans="1:6" ht="15" customHeight="1" x14ac:dyDescent="0.35">
      <c r="A9284">
        <v>6941113</v>
      </c>
      <c r="B9284">
        <v>56277075</v>
      </c>
      <c r="C9284" s="1">
        <v>42349</v>
      </c>
      <c r="D9284">
        <v>28650619</v>
      </c>
      <c r="E9284" t="s">
        <v>12375</v>
      </c>
      <c r="F9284" t="s">
        <v>12376</v>
      </c>
    </row>
    <row r="9285" spans="1:6" ht="15" customHeight="1" x14ac:dyDescent="0.35">
      <c r="A9285">
        <v>6941113</v>
      </c>
      <c r="B9285">
        <v>57123766</v>
      </c>
      <c r="C9285" s="1">
        <v>42360</v>
      </c>
      <c r="D9285">
        <v>43325447</v>
      </c>
      <c r="E9285" t="s">
        <v>100</v>
      </c>
      <c r="F9285" t="s">
        <v>12377</v>
      </c>
    </row>
    <row r="9286" spans="1:6" ht="15" customHeight="1" x14ac:dyDescent="0.35">
      <c r="A9286">
        <v>6941113</v>
      </c>
      <c r="B9286">
        <v>58136350</v>
      </c>
      <c r="C9286" s="1">
        <v>42370</v>
      </c>
      <c r="D9286">
        <v>8714260</v>
      </c>
      <c r="E9286" t="s">
        <v>87</v>
      </c>
      <c r="F9286" t="s">
        <v>12378</v>
      </c>
    </row>
    <row r="9287" spans="1:6" ht="15" customHeight="1" x14ac:dyDescent="0.35">
      <c r="A9287">
        <v>6494181</v>
      </c>
      <c r="B9287">
        <v>35949040</v>
      </c>
      <c r="C9287" s="1">
        <v>42178</v>
      </c>
      <c r="D9287">
        <v>34357184</v>
      </c>
      <c r="E9287" t="s">
        <v>258</v>
      </c>
      <c r="F9287" t="s">
        <v>12379</v>
      </c>
    </row>
    <row r="9288" spans="1:6" ht="15" customHeight="1" x14ac:dyDescent="0.35">
      <c r="A9288">
        <v>6494181</v>
      </c>
      <c r="B9288">
        <v>39013115</v>
      </c>
      <c r="C9288" s="1">
        <v>42205</v>
      </c>
      <c r="D9288">
        <v>33688123</v>
      </c>
      <c r="E9288" t="s">
        <v>12380</v>
      </c>
      <c r="F9288" t="s">
        <v>12381</v>
      </c>
    </row>
    <row r="9289" spans="1:6" ht="15" customHeight="1" x14ac:dyDescent="0.35">
      <c r="A9289">
        <v>6494181</v>
      </c>
      <c r="B9289">
        <v>39420931</v>
      </c>
      <c r="C9289" s="1">
        <v>42208</v>
      </c>
      <c r="D9289">
        <v>11996143</v>
      </c>
      <c r="E9289" t="s">
        <v>12382</v>
      </c>
      <c r="F9289" t="s">
        <v>12383</v>
      </c>
    </row>
    <row r="9290" spans="1:6" ht="15" customHeight="1" x14ac:dyDescent="0.35">
      <c r="A9290">
        <v>6494181</v>
      </c>
      <c r="B9290">
        <v>39761257</v>
      </c>
      <c r="C9290" s="1">
        <v>42211</v>
      </c>
      <c r="D9290">
        <v>33860929</v>
      </c>
      <c r="E9290" t="s">
        <v>12384</v>
      </c>
      <c r="F9290" t="s">
        <v>12385</v>
      </c>
    </row>
    <row r="9291" spans="1:6" ht="15" customHeight="1" x14ac:dyDescent="0.35">
      <c r="A9291">
        <v>6494181</v>
      </c>
      <c r="B9291">
        <v>41210338</v>
      </c>
      <c r="C9291" s="1">
        <v>42221</v>
      </c>
      <c r="D9291">
        <v>34680330</v>
      </c>
      <c r="E9291" t="s">
        <v>351</v>
      </c>
      <c r="F9291" t="s">
        <v>12386</v>
      </c>
    </row>
    <row r="9292" spans="1:6" ht="15" customHeight="1" x14ac:dyDescent="0.35">
      <c r="A9292">
        <v>6494181</v>
      </c>
      <c r="B9292">
        <v>41752128</v>
      </c>
      <c r="C9292" s="1">
        <v>42225</v>
      </c>
      <c r="D9292">
        <v>7007233</v>
      </c>
      <c r="E9292" t="s">
        <v>1369</v>
      </c>
      <c r="F9292" t="s">
        <v>12387</v>
      </c>
    </row>
    <row r="9293" spans="1:6" ht="15" customHeight="1" x14ac:dyDescent="0.35">
      <c r="A9293">
        <v>6494181</v>
      </c>
      <c r="B9293">
        <v>43234993</v>
      </c>
      <c r="C9293" s="1">
        <v>42234</v>
      </c>
      <c r="D9293">
        <v>16922689</v>
      </c>
      <c r="E9293" t="s">
        <v>8240</v>
      </c>
      <c r="F9293" t="s">
        <v>12388</v>
      </c>
    </row>
    <row r="9294" spans="1:6" ht="15" customHeight="1" x14ac:dyDescent="0.35">
      <c r="A9294">
        <v>6494181</v>
      </c>
      <c r="B9294">
        <v>45292823</v>
      </c>
      <c r="C9294" s="1">
        <v>42248</v>
      </c>
      <c r="D9294">
        <v>40401847</v>
      </c>
      <c r="E9294" t="s">
        <v>18</v>
      </c>
      <c r="F9294" t="s">
        <v>12389</v>
      </c>
    </row>
    <row r="9295" spans="1:6" ht="15" customHeight="1" x14ac:dyDescent="0.35">
      <c r="A9295">
        <v>6494181</v>
      </c>
      <c r="B9295">
        <v>51429025</v>
      </c>
      <c r="C9295" s="1">
        <v>42297</v>
      </c>
      <c r="D9295">
        <v>7487630</v>
      </c>
      <c r="E9295" t="s">
        <v>1455</v>
      </c>
      <c r="F9295" t="s">
        <v>12390</v>
      </c>
    </row>
    <row r="9296" spans="1:6" ht="15" customHeight="1" x14ac:dyDescent="0.35">
      <c r="A9296">
        <v>6494181</v>
      </c>
      <c r="B9296">
        <v>52044057</v>
      </c>
      <c r="C9296" s="1">
        <v>42303</v>
      </c>
      <c r="D9296">
        <v>37302138</v>
      </c>
      <c r="E9296" t="s">
        <v>456</v>
      </c>
      <c r="F9296" t="s">
        <v>12391</v>
      </c>
    </row>
    <row r="9297" spans="1:6" ht="15" customHeight="1" x14ac:dyDescent="0.35">
      <c r="A9297">
        <v>6494181</v>
      </c>
      <c r="B9297">
        <v>52835867</v>
      </c>
      <c r="C9297" s="1">
        <v>42310</v>
      </c>
      <c r="D9297">
        <v>42320281</v>
      </c>
      <c r="E9297" t="s">
        <v>215</v>
      </c>
      <c r="F9297" t="s">
        <v>12392</v>
      </c>
    </row>
    <row r="9298" spans="1:6" ht="15" customHeight="1" x14ac:dyDescent="0.35">
      <c r="A9298">
        <v>6494181</v>
      </c>
      <c r="B9298">
        <v>57631698</v>
      </c>
      <c r="C9298" s="1">
        <v>42366</v>
      </c>
      <c r="D9298">
        <v>44292733</v>
      </c>
      <c r="E9298" t="s">
        <v>7575</v>
      </c>
      <c r="F9298" t="s">
        <v>12393</v>
      </c>
    </row>
    <row r="9299" spans="1:6" ht="15" customHeight="1" x14ac:dyDescent="0.35">
      <c r="A9299">
        <v>8817033</v>
      </c>
      <c r="B9299">
        <v>50900779</v>
      </c>
      <c r="C9299" s="1">
        <v>42292</v>
      </c>
      <c r="D9299">
        <v>43872082</v>
      </c>
      <c r="E9299" t="s">
        <v>717</v>
      </c>
      <c r="F9299" t="s">
        <v>12394</v>
      </c>
    </row>
    <row r="9300" spans="1:6" ht="15" customHeight="1" x14ac:dyDescent="0.35">
      <c r="A9300">
        <v>8817033</v>
      </c>
      <c r="B9300">
        <v>51083850</v>
      </c>
      <c r="C9300" s="1">
        <v>42294</v>
      </c>
      <c r="D9300">
        <v>45309725</v>
      </c>
      <c r="E9300" t="s">
        <v>12395</v>
      </c>
      <c r="F9300" t="s">
        <v>12396</v>
      </c>
    </row>
    <row r="9301" spans="1:6" ht="15" customHeight="1" x14ac:dyDescent="0.35">
      <c r="A9301">
        <v>8817033</v>
      </c>
      <c r="B9301">
        <v>51855010</v>
      </c>
      <c r="C9301" s="1">
        <v>42301</v>
      </c>
      <c r="D9301">
        <v>46956462</v>
      </c>
      <c r="E9301" t="s">
        <v>12397</v>
      </c>
      <c r="F9301" t="s">
        <v>12398</v>
      </c>
    </row>
    <row r="9302" spans="1:6" ht="15" customHeight="1" x14ac:dyDescent="0.35">
      <c r="A9302">
        <v>8817033</v>
      </c>
      <c r="B9302">
        <v>52386736</v>
      </c>
      <c r="C9302" s="1">
        <v>42305</v>
      </c>
      <c r="D9302">
        <v>47212335</v>
      </c>
      <c r="E9302" t="s">
        <v>12399</v>
      </c>
      <c r="F9302" t="s">
        <v>12400</v>
      </c>
    </row>
    <row r="9303" spans="1:6" ht="15" customHeight="1" x14ac:dyDescent="0.35">
      <c r="A9303">
        <v>8817033</v>
      </c>
      <c r="B9303">
        <v>52773312</v>
      </c>
      <c r="C9303" s="1">
        <v>42309</v>
      </c>
      <c r="D9303">
        <v>13654430</v>
      </c>
      <c r="E9303" t="s">
        <v>12401</v>
      </c>
      <c r="F9303" s="2" t="s">
        <v>12402</v>
      </c>
    </row>
    <row r="9304" spans="1:6" ht="15" customHeight="1" x14ac:dyDescent="0.35">
      <c r="A9304">
        <v>8817033</v>
      </c>
      <c r="B9304">
        <v>53381652</v>
      </c>
      <c r="C9304" s="1">
        <v>42316</v>
      </c>
      <c r="D9304">
        <v>22065503</v>
      </c>
      <c r="E9304" t="s">
        <v>693</v>
      </c>
      <c r="F9304" t="s">
        <v>12403</v>
      </c>
    </row>
    <row r="9305" spans="1:6" ht="15" customHeight="1" x14ac:dyDescent="0.35">
      <c r="A9305">
        <v>8817033</v>
      </c>
      <c r="B9305">
        <v>54358760</v>
      </c>
      <c r="C9305" s="1">
        <v>42326</v>
      </c>
      <c r="D9305">
        <v>49046873</v>
      </c>
      <c r="E9305" t="s">
        <v>12404</v>
      </c>
      <c r="F9305" s="2" t="s">
        <v>12405</v>
      </c>
    </row>
    <row r="9306" spans="1:6" ht="15" customHeight="1" x14ac:dyDescent="0.35">
      <c r="A9306">
        <v>8817033</v>
      </c>
      <c r="B9306">
        <v>54392938</v>
      </c>
      <c r="C9306" s="1">
        <v>42327</v>
      </c>
      <c r="D9306">
        <v>7152038</v>
      </c>
      <c r="E9306" t="s">
        <v>12406</v>
      </c>
      <c r="F9306" t="s">
        <v>12407</v>
      </c>
    </row>
    <row r="9307" spans="1:6" ht="15" customHeight="1" x14ac:dyDescent="0.35">
      <c r="A9307">
        <v>8817033</v>
      </c>
      <c r="B9307">
        <v>54455591</v>
      </c>
      <c r="C9307" s="1">
        <v>42328</v>
      </c>
      <c r="D9307">
        <v>30741274</v>
      </c>
      <c r="E9307" t="s">
        <v>12408</v>
      </c>
      <c r="F9307" t="s">
        <v>12409</v>
      </c>
    </row>
    <row r="9308" spans="1:6" ht="15" customHeight="1" x14ac:dyDescent="0.35">
      <c r="A9308">
        <v>8817033</v>
      </c>
      <c r="B9308">
        <v>54534569</v>
      </c>
      <c r="C9308" s="1">
        <v>42329</v>
      </c>
      <c r="D9308">
        <v>11803659</v>
      </c>
      <c r="E9308" t="s">
        <v>10943</v>
      </c>
      <c r="F9308" t="s">
        <v>940</v>
      </c>
    </row>
    <row r="9309" spans="1:6" ht="15" customHeight="1" x14ac:dyDescent="0.35">
      <c r="A9309">
        <v>8817033</v>
      </c>
      <c r="B9309">
        <v>54534570</v>
      </c>
      <c r="C9309" s="1">
        <v>42329</v>
      </c>
      <c r="D9309">
        <v>1340403</v>
      </c>
      <c r="E9309" t="s">
        <v>12410</v>
      </c>
      <c r="F9309" t="s">
        <v>7221</v>
      </c>
    </row>
    <row r="9310" spans="1:6" ht="15" customHeight="1" x14ac:dyDescent="0.35">
      <c r="A9310">
        <v>7069143</v>
      </c>
      <c r="B9310">
        <v>37529471</v>
      </c>
      <c r="C9310" s="1">
        <v>42192</v>
      </c>
      <c r="D9310">
        <v>37284535</v>
      </c>
      <c r="E9310" t="s">
        <v>683</v>
      </c>
      <c r="F9310" t="s">
        <v>12411</v>
      </c>
    </row>
    <row r="9311" spans="1:6" ht="15" customHeight="1" x14ac:dyDescent="0.35">
      <c r="A9311">
        <v>7069143</v>
      </c>
      <c r="B9311">
        <v>37907093</v>
      </c>
      <c r="C9311" s="1">
        <v>42196</v>
      </c>
      <c r="D9311">
        <v>18971308</v>
      </c>
      <c r="E9311" t="s">
        <v>1607</v>
      </c>
      <c r="F9311" s="2" t="s">
        <v>12412</v>
      </c>
    </row>
    <row r="9312" spans="1:6" ht="15" customHeight="1" x14ac:dyDescent="0.35">
      <c r="A9312">
        <v>7069143</v>
      </c>
      <c r="B9312">
        <v>39420354</v>
      </c>
      <c r="C9312" s="1">
        <v>42208</v>
      </c>
      <c r="D9312">
        <v>37276107</v>
      </c>
      <c r="E9312" t="s">
        <v>603</v>
      </c>
      <c r="F9312" t="s">
        <v>12413</v>
      </c>
    </row>
    <row r="9313" spans="1:6" ht="15" customHeight="1" x14ac:dyDescent="0.35">
      <c r="A9313">
        <v>7069143</v>
      </c>
      <c r="B9313">
        <v>40483827</v>
      </c>
      <c r="C9313" s="1">
        <v>42216</v>
      </c>
      <c r="D9313">
        <v>37426397</v>
      </c>
      <c r="E9313" t="s">
        <v>3804</v>
      </c>
      <c r="F9313" s="2" t="s">
        <v>12414</v>
      </c>
    </row>
    <row r="9314" spans="1:6" ht="15" customHeight="1" x14ac:dyDescent="0.35">
      <c r="A9314">
        <v>7069143</v>
      </c>
      <c r="B9314">
        <v>41977859</v>
      </c>
      <c r="C9314" s="1">
        <v>42226</v>
      </c>
      <c r="D9314">
        <v>37189170</v>
      </c>
      <c r="E9314" t="s">
        <v>2697</v>
      </c>
      <c r="F9314" t="s">
        <v>12415</v>
      </c>
    </row>
    <row r="9315" spans="1:6" ht="15" customHeight="1" x14ac:dyDescent="0.35">
      <c r="A9315">
        <v>7069143</v>
      </c>
      <c r="B9315">
        <v>43090603</v>
      </c>
      <c r="C9315" s="1">
        <v>42233</v>
      </c>
      <c r="D9315">
        <v>14655014</v>
      </c>
      <c r="E9315" t="s">
        <v>4093</v>
      </c>
      <c r="F9315" t="s">
        <v>12416</v>
      </c>
    </row>
    <row r="9316" spans="1:6" ht="15" customHeight="1" x14ac:dyDescent="0.35">
      <c r="A9316">
        <v>7069143</v>
      </c>
      <c r="B9316">
        <v>43854556</v>
      </c>
      <c r="C9316" s="1">
        <v>42238</v>
      </c>
      <c r="D9316">
        <v>19072704</v>
      </c>
      <c r="E9316" t="s">
        <v>12417</v>
      </c>
      <c r="F9316" t="s">
        <v>12418</v>
      </c>
    </row>
    <row r="9317" spans="1:6" ht="15" customHeight="1" x14ac:dyDescent="0.35">
      <c r="A9317">
        <v>7069143</v>
      </c>
      <c r="B9317">
        <v>44546203</v>
      </c>
      <c r="C9317" s="1">
        <v>42243</v>
      </c>
      <c r="D9317">
        <v>34868358</v>
      </c>
      <c r="E9317" t="s">
        <v>12419</v>
      </c>
      <c r="F9317" t="s">
        <v>12420</v>
      </c>
    </row>
    <row r="9318" spans="1:6" ht="15" customHeight="1" x14ac:dyDescent="0.35">
      <c r="A9318">
        <v>7069143</v>
      </c>
      <c r="B9318">
        <v>45091486</v>
      </c>
      <c r="C9318" s="1">
        <v>42247</v>
      </c>
      <c r="D9318">
        <v>9578546</v>
      </c>
      <c r="E9318" t="s">
        <v>1545</v>
      </c>
      <c r="F9318" t="s">
        <v>12421</v>
      </c>
    </row>
    <row r="9319" spans="1:6" ht="15" customHeight="1" x14ac:dyDescent="0.35">
      <c r="A9319">
        <v>7069143</v>
      </c>
      <c r="B9319">
        <v>46136837</v>
      </c>
      <c r="C9319" s="1">
        <v>42255</v>
      </c>
      <c r="D9319">
        <v>37737739</v>
      </c>
      <c r="E9319" t="s">
        <v>848</v>
      </c>
      <c r="F9319" t="s">
        <v>12422</v>
      </c>
    </row>
    <row r="9320" spans="1:6" ht="15" customHeight="1" x14ac:dyDescent="0.35">
      <c r="A9320">
        <v>7069143</v>
      </c>
      <c r="B9320">
        <v>47374692</v>
      </c>
      <c r="C9320" s="1">
        <v>42265</v>
      </c>
      <c r="D9320">
        <v>41012405</v>
      </c>
      <c r="E9320" t="s">
        <v>1058</v>
      </c>
      <c r="F9320" s="2" t="s">
        <v>12423</v>
      </c>
    </row>
    <row r="9321" spans="1:6" ht="15" customHeight="1" x14ac:dyDescent="0.35">
      <c r="A9321">
        <v>7069143</v>
      </c>
      <c r="B9321">
        <v>49367627</v>
      </c>
      <c r="C9321" s="1">
        <v>42280</v>
      </c>
      <c r="D9321">
        <v>3884446</v>
      </c>
      <c r="E9321" t="s">
        <v>324</v>
      </c>
      <c r="F9321" t="s">
        <v>12424</v>
      </c>
    </row>
    <row r="9322" spans="1:6" ht="15" customHeight="1" x14ac:dyDescent="0.35">
      <c r="A9322">
        <v>7069143</v>
      </c>
      <c r="B9322">
        <v>50958496</v>
      </c>
      <c r="C9322" s="1">
        <v>42293</v>
      </c>
      <c r="D9322">
        <v>45300025</v>
      </c>
      <c r="E9322" t="s">
        <v>5808</v>
      </c>
      <c r="F9322" t="s">
        <v>12425</v>
      </c>
    </row>
    <row r="9323" spans="1:6" ht="15" customHeight="1" x14ac:dyDescent="0.35">
      <c r="A9323">
        <v>7069143</v>
      </c>
      <c r="B9323">
        <v>51969153</v>
      </c>
      <c r="C9323" s="1">
        <v>42302</v>
      </c>
      <c r="D9323">
        <v>46158662</v>
      </c>
      <c r="E9323" t="s">
        <v>9345</v>
      </c>
      <c r="F9323" t="s">
        <v>12426</v>
      </c>
    </row>
    <row r="9324" spans="1:6" ht="15" customHeight="1" x14ac:dyDescent="0.35">
      <c r="A9324">
        <v>7069143</v>
      </c>
      <c r="B9324">
        <v>55093404</v>
      </c>
      <c r="C9324" s="1">
        <v>42335</v>
      </c>
      <c r="D9324">
        <v>42596162</v>
      </c>
      <c r="E9324" t="s">
        <v>4993</v>
      </c>
      <c r="F9324" t="s">
        <v>2410</v>
      </c>
    </row>
    <row r="9325" spans="1:6" ht="15" customHeight="1" x14ac:dyDescent="0.35">
      <c r="A9325">
        <v>7069143</v>
      </c>
      <c r="B9325">
        <v>56160386</v>
      </c>
      <c r="C9325" s="1">
        <v>42347</v>
      </c>
      <c r="D9325">
        <v>10997299</v>
      </c>
      <c r="E9325" t="s">
        <v>12427</v>
      </c>
      <c r="F9325" s="2" t="s">
        <v>12428</v>
      </c>
    </row>
    <row r="9326" spans="1:6" ht="15" customHeight="1" x14ac:dyDescent="0.35">
      <c r="A9326">
        <v>7069143</v>
      </c>
      <c r="B9326">
        <v>56985290</v>
      </c>
      <c r="C9326" s="1">
        <v>42358</v>
      </c>
      <c r="D9326">
        <v>28722839</v>
      </c>
      <c r="E9326" t="s">
        <v>5479</v>
      </c>
      <c r="F9326" t="s">
        <v>12429</v>
      </c>
    </row>
    <row r="9327" spans="1:6" ht="15" customHeight="1" x14ac:dyDescent="0.35">
      <c r="A9327">
        <v>5495802</v>
      </c>
      <c r="B9327">
        <v>31842493</v>
      </c>
      <c r="C9327" s="1">
        <v>42134</v>
      </c>
      <c r="D9327">
        <v>236697</v>
      </c>
      <c r="E9327" t="s">
        <v>146</v>
      </c>
      <c r="F9327" t="s">
        <v>12430</v>
      </c>
    </row>
    <row r="9328" spans="1:6" ht="15" customHeight="1" x14ac:dyDescent="0.35">
      <c r="A9328">
        <v>5495802</v>
      </c>
      <c r="B9328">
        <v>33422866</v>
      </c>
      <c r="C9328" s="1">
        <v>42152</v>
      </c>
      <c r="D9328">
        <v>28573179</v>
      </c>
      <c r="E9328" t="s">
        <v>12431</v>
      </c>
      <c r="F9328" t="s">
        <v>10853</v>
      </c>
    </row>
    <row r="9329" spans="1:6" ht="15" customHeight="1" x14ac:dyDescent="0.35">
      <c r="A9329">
        <v>5495802</v>
      </c>
      <c r="B9329">
        <v>35556620</v>
      </c>
      <c r="C9329" s="1">
        <v>42175</v>
      </c>
      <c r="D9329">
        <v>1287880</v>
      </c>
      <c r="E9329" t="s">
        <v>242</v>
      </c>
      <c r="F9329" t="s">
        <v>12432</v>
      </c>
    </row>
    <row r="9330" spans="1:6" ht="15" customHeight="1" x14ac:dyDescent="0.35">
      <c r="A9330">
        <v>5495802</v>
      </c>
      <c r="B9330">
        <v>36101747</v>
      </c>
      <c r="C9330" s="1">
        <v>42180</v>
      </c>
      <c r="D9330">
        <v>13561257</v>
      </c>
      <c r="E9330" t="s">
        <v>6</v>
      </c>
      <c r="F9330" t="s">
        <v>12433</v>
      </c>
    </row>
    <row r="9331" spans="1:6" ht="15" customHeight="1" x14ac:dyDescent="0.35">
      <c r="A9331">
        <v>5495802</v>
      </c>
      <c r="B9331">
        <v>36667589</v>
      </c>
      <c r="C9331" s="1">
        <v>42185</v>
      </c>
      <c r="D9331">
        <v>27896865</v>
      </c>
      <c r="E9331" t="s">
        <v>92</v>
      </c>
      <c r="F9331" s="2" t="s">
        <v>12434</v>
      </c>
    </row>
    <row r="9332" spans="1:6" ht="15" customHeight="1" x14ac:dyDescent="0.35">
      <c r="A9332">
        <v>5495802</v>
      </c>
      <c r="B9332">
        <v>37738205</v>
      </c>
      <c r="C9332" s="1">
        <v>42195</v>
      </c>
      <c r="D9332">
        <v>29862007</v>
      </c>
      <c r="E9332" t="s">
        <v>429</v>
      </c>
      <c r="F9332" t="s">
        <v>12435</v>
      </c>
    </row>
    <row r="9333" spans="1:6" ht="15" customHeight="1" x14ac:dyDescent="0.35">
      <c r="A9333">
        <v>5495802</v>
      </c>
      <c r="B9333">
        <v>39279703</v>
      </c>
      <c r="C9333" s="1">
        <v>42207</v>
      </c>
      <c r="D9333">
        <v>29003923</v>
      </c>
      <c r="E9333" t="s">
        <v>2062</v>
      </c>
      <c r="F9333" t="s">
        <v>12436</v>
      </c>
    </row>
    <row r="9334" spans="1:6" ht="15" customHeight="1" x14ac:dyDescent="0.35">
      <c r="A9334">
        <v>5495802</v>
      </c>
      <c r="B9334">
        <v>40633463</v>
      </c>
      <c r="C9334" s="1">
        <v>42217</v>
      </c>
      <c r="D9334">
        <v>8201929</v>
      </c>
      <c r="E9334" t="s">
        <v>12437</v>
      </c>
      <c r="F9334" s="2" t="s">
        <v>12438</v>
      </c>
    </row>
    <row r="9335" spans="1:6" ht="15" customHeight="1" x14ac:dyDescent="0.35">
      <c r="A9335">
        <v>5495802</v>
      </c>
      <c r="B9335">
        <v>42889184</v>
      </c>
      <c r="C9335" s="1">
        <v>42232</v>
      </c>
      <c r="D9335">
        <v>38099080</v>
      </c>
      <c r="E9335" t="s">
        <v>1296</v>
      </c>
      <c r="F9335" t="s">
        <v>12439</v>
      </c>
    </row>
    <row r="9336" spans="1:6" ht="15" customHeight="1" x14ac:dyDescent="0.35">
      <c r="A9336">
        <v>5495802</v>
      </c>
      <c r="B9336">
        <v>44643886</v>
      </c>
      <c r="C9336" s="1">
        <v>42244</v>
      </c>
      <c r="D9336">
        <v>5757787</v>
      </c>
      <c r="E9336" t="s">
        <v>2123</v>
      </c>
      <c r="F9336" s="2" t="s">
        <v>12440</v>
      </c>
    </row>
    <row r="9337" spans="1:6" ht="15" customHeight="1" x14ac:dyDescent="0.35">
      <c r="A9337">
        <v>5495802</v>
      </c>
      <c r="B9337">
        <v>45554795</v>
      </c>
      <c r="C9337" s="1">
        <v>42251</v>
      </c>
      <c r="D9337">
        <v>17208676</v>
      </c>
      <c r="E9337" t="s">
        <v>661</v>
      </c>
      <c r="F9337" s="2" t="s">
        <v>12441</v>
      </c>
    </row>
    <row r="9338" spans="1:6" ht="15" customHeight="1" x14ac:dyDescent="0.35">
      <c r="A9338">
        <v>5495802</v>
      </c>
      <c r="B9338">
        <v>46164850</v>
      </c>
      <c r="C9338" s="1">
        <v>42255</v>
      </c>
      <c r="D9338">
        <v>33076652</v>
      </c>
      <c r="E9338" t="s">
        <v>12442</v>
      </c>
      <c r="F9338" t="s">
        <v>12443</v>
      </c>
    </row>
    <row r="9339" spans="1:6" ht="15" customHeight="1" x14ac:dyDescent="0.35">
      <c r="A9339">
        <v>5495802</v>
      </c>
      <c r="B9339">
        <v>47806320</v>
      </c>
      <c r="C9339" s="1">
        <v>42268</v>
      </c>
      <c r="D9339">
        <v>43372302</v>
      </c>
      <c r="E9339" t="s">
        <v>3338</v>
      </c>
      <c r="F9339" t="s">
        <v>12444</v>
      </c>
    </row>
    <row r="9340" spans="1:6" ht="15" customHeight="1" x14ac:dyDescent="0.35">
      <c r="A9340">
        <v>5495802</v>
      </c>
      <c r="B9340">
        <v>49156533</v>
      </c>
      <c r="C9340" s="1">
        <v>42278</v>
      </c>
      <c r="D9340">
        <v>12058949</v>
      </c>
      <c r="E9340" t="s">
        <v>392</v>
      </c>
      <c r="F9340" t="s">
        <v>12445</v>
      </c>
    </row>
    <row r="9341" spans="1:6" ht="15" customHeight="1" x14ac:dyDescent="0.35">
      <c r="A9341">
        <v>5495802</v>
      </c>
      <c r="B9341">
        <v>49851254</v>
      </c>
      <c r="C9341" s="1">
        <v>42283</v>
      </c>
      <c r="D9341">
        <v>10589790</v>
      </c>
      <c r="E9341" t="s">
        <v>12446</v>
      </c>
      <c r="F9341" t="s">
        <v>12447</v>
      </c>
    </row>
    <row r="9342" spans="1:6" ht="15" customHeight="1" x14ac:dyDescent="0.35">
      <c r="A9342">
        <v>5495802</v>
      </c>
      <c r="B9342">
        <v>50890727</v>
      </c>
      <c r="C9342" s="1">
        <v>42292</v>
      </c>
      <c r="D9342">
        <v>42647871</v>
      </c>
      <c r="E9342" t="s">
        <v>392</v>
      </c>
      <c r="F9342" t="s">
        <v>12448</v>
      </c>
    </row>
    <row r="9343" spans="1:6" ht="15" customHeight="1" x14ac:dyDescent="0.35">
      <c r="A9343">
        <v>5495802</v>
      </c>
      <c r="B9343">
        <v>51181125</v>
      </c>
      <c r="C9343" s="1">
        <v>42295</v>
      </c>
      <c r="D9343">
        <v>13305356</v>
      </c>
      <c r="E9343" t="s">
        <v>12449</v>
      </c>
      <c r="F9343" s="2" t="s">
        <v>12450</v>
      </c>
    </row>
    <row r="9344" spans="1:6" ht="15" customHeight="1" x14ac:dyDescent="0.35">
      <c r="A9344">
        <v>5495802</v>
      </c>
      <c r="B9344">
        <v>54246457</v>
      </c>
      <c r="C9344" s="1">
        <v>42325</v>
      </c>
      <c r="D9344">
        <v>43942201</v>
      </c>
      <c r="E9344" t="s">
        <v>152</v>
      </c>
      <c r="F9344" t="s">
        <v>12451</v>
      </c>
    </row>
    <row r="9345" spans="1:6" ht="15" customHeight="1" x14ac:dyDescent="0.35">
      <c r="A9345">
        <v>5495802</v>
      </c>
      <c r="B9345">
        <v>57717313</v>
      </c>
      <c r="C9345" s="1">
        <v>42366</v>
      </c>
      <c r="D9345">
        <v>25723006</v>
      </c>
      <c r="E9345" t="s">
        <v>12452</v>
      </c>
      <c r="F9345" t="s">
        <v>12453</v>
      </c>
    </row>
    <row r="9346" spans="1:6" ht="15" customHeight="1" x14ac:dyDescent="0.35">
      <c r="A9346">
        <v>5175464</v>
      </c>
      <c r="B9346">
        <v>26038966</v>
      </c>
      <c r="C9346" s="1">
        <v>42036</v>
      </c>
      <c r="D9346">
        <v>5519725</v>
      </c>
      <c r="E9346" t="s">
        <v>892</v>
      </c>
      <c r="F9346" s="2" t="s">
        <v>12454</v>
      </c>
    </row>
    <row r="9347" spans="1:6" ht="15" customHeight="1" x14ac:dyDescent="0.35">
      <c r="A9347">
        <v>5175464</v>
      </c>
      <c r="B9347">
        <v>29106814</v>
      </c>
      <c r="C9347" s="1">
        <v>42098</v>
      </c>
      <c r="D9347">
        <v>27562720</v>
      </c>
      <c r="E9347" t="s">
        <v>975</v>
      </c>
      <c r="F9347" t="s">
        <v>12455</v>
      </c>
    </row>
    <row r="9348" spans="1:6" ht="15" customHeight="1" x14ac:dyDescent="0.35">
      <c r="A9348">
        <v>5175464</v>
      </c>
      <c r="B9348">
        <v>29650466</v>
      </c>
      <c r="C9348" s="1">
        <v>42104</v>
      </c>
      <c r="D9348">
        <v>24273308</v>
      </c>
      <c r="E9348" t="s">
        <v>399</v>
      </c>
      <c r="F9348" t="s">
        <v>12456</v>
      </c>
    </row>
    <row r="9349" spans="1:6" ht="15" customHeight="1" x14ac:dyDescent="0.35">
      <c r="A9349">
        <v>5175464</v>
      </c>
      <c r="B9349">
        <v>30901585</v>
      </c>
      <c r="C9349" s="1">
        <v>42122</v>
      </c>
      <c r="D9349">
        <v>16538196</v>
      </c>
      <c r="E9349" t="s">
        <v>195</v>
      </c>
      <c r="F9349" t="s">
        <v>12457</v>
      </c>
    </row>
    <row r="9350" spans="1:6" ht="15" customHeight="1" x14ac:dyDescent="0.35">
      <c r="A9350">
        <v>5175464</v>
      </c>
      <c r="B9350">
        <v>31228378</v>
      </c>
      <c r="C9350" s="1">
        <v>42127</v>
      </c>
      <c r="D9350">
        <v>18352150</v>
      </c>
      <c r="E9350" t="s">
        <v>421</v>
      </c>
      <c r="F9350" t="s">
        <v>12458</v>
      </c>
    </row>
    <row r="9351" spans="1:6" ht="15" customHeight="1" x14ac:dyDescent="0.35">
      <c r="A9351">
        <v>5175464</v>
      </c>
      <c r="B9351">
        <v>32020777</v>
      </c>
      <c r="C9351" s="1">
        <v>42136</v>
      </c>
      <c r="D9351">
        <v>22820027</v>
      </c>
      <c r="E9351" t="s">
        <v>12459</v>
      </c>
      <c r="F9351" t="s">
        <v>12460</v>
      </c>
    </row>
    <row r="9352" spans="1:6" ht="15" customHeight="1" x14ac:dyDescent="0.35">
      <c r="A9352">
        <v>5175464</v>
      </c>
      <c r="B9352">
        <v>43905622</v>
      </c>
      <c r="C9352" s="1">
        <v>42239</v>
      </c>
      <c r="D9352">
        <v>29135799</v>
      </c>
      <c r="E9352" t="s">
        <v>12461</v>
      </c>
      <c r="F9352" s="2" t="s">
        <v>12462</v>
      </c>
    </row>
    <row r="9353" spans="1:6" ht="15" customHeight="1" x14ac:dyDescent="0.35">
      <c r="A9353">
        <v>5175464</v>
      </c>
      <c r="B9353">
        <v>44445063</v>
      </c>
      <c r="C9353" s="1">
        <v>42242</v>
      </c>
      <c r="D9353">
        <v>297438</v>
      </c>
      <c r="E9353" t="s">
        <v>1261</v>
      </c>
      <c r="F9353" s="2" t="s">
        <v>12463</v>
      </c>
    </row>
    <row r="9354" spans="1:6" ht="15" customHeight="1" x14ac:dyDescent="0.35">
      <c r="A9354">
        <v>5175464</v>
      </c>
      <c r="B9354">
        <v>44744274</v>
      </c>
      <c r="C9354" s="1">
        <v>42244</v>
      </c>
      <c r="D9354">
        <v>42627222</v>
      </c>
      <c r="E9354" t="s">
        <v>1040</v>
      </c>
      <c r="F9354" s="2" t="s">
        <v>12464</v>
      </c>
    </row>
    <row r="9355" spans="1:6" ht="15" customHeight="1" x14ac:dyDescent="0.35">
      <c r="A9355">
        <v>5175464</v>
      </c>
      <c r="B9355">
        <v>44929065</v>
      </c>
      <c r="C9355" s="1">
        <v>42246</v>
      </c>
      <c r="D9355">
        <v>37836229</v>
      </c>
      <c r="E9355" t="s">
        <v>732</v>
      </c>
      <c r="F9355" s="2" t="s">
        <v>12465</v>
      </c>
    </row>
    <row r="9356" spans="1:6" ht="15" customHeight="1" x14ac:dyDescent="0.35">
      <c r="A9356">
        <v>5175464</v>
      </c>
      <c r="B9356">
        <v>46346123</v>
      </c>
      <c r="C9356" s="1">
        <v>42256</v>
      </c>
      <c r="D9356">
        <v>13876067</v>
      </c>
      <c r="E9356" t="s">
        <v>12466</v>
      </c>
      <c r="F9356" s="2" t="s">
        <v>12467</v>
      </c>
    </row>
    <row r="9357" spans="1:6" ht="15" customHeight="1" x14ac:dyDescent="0.35">
      <c r="A9357">
        <v>5175464</v>
      </c>
      <c r="B9357">
        <v>47398095</v>
      </c>
      <c r="C9357" s="1">
        <v>42265</v>
      </c>
      <c r="D9357">
        <v>29837115</v>
      </c>
      <c r="E9357" t="s">
        <v>4449</v>
      </c>
      <c r="F9357" t="s">
        <v>12468</v>
      </c>
    </row>
    <row r="9358" spans="1:6" ht="15" customHeight="1" x14ac:dyDescent="0.35">
      <c r="A9358">
        <v>5175464</v>
      </c>
      <c r="B9358">
        <v>48039933</v>
      </c>
      <c r="C9358" s="1">
        <v>42269</v>
      </c>
      <c r="D9358">
        <v>43609277</v>
      </c>
      <c r="E9358" t="s">
        <v>1781</v>
      </c>
      <c r="F9358" t="s">
        <v>12469</v>
      </c>
    </row>
    <row r="9359" spans="1:6" ht="15" customHeight="1" x14ac:dyDescent="0.35">
      <c r="A9359">
        <v>5175464</v>
      </c>
      <c r="B9359">
        <v>48561399</v>
      </c>
      <c r="C9359" s="1">
        <v>42274</v>
      </c>
      <c r="D9359">
        <v>41612421</v>
      </c>
      <c r="E9359" t="s">
        <v>12470</v>
      </c>
      <c r="F9359" s="2" t="s">
        <v>12471</v>
      </c>
    </row>
    <row r="9360" spans="1:6" ht="15" customHeight="1" x14ac:dyDescent="0.35">
      <c r="A9360">
        <v>5175464</v>
      </c>
      <c r="B9360">
        <v>51944719</v>
      </c>
      <c r="C9360" s="1">
        <v>42302</v>
      </c>
      <c r="D9360">
        <v>4964293</v>
      </c>
      <c r="E9360" t="s">
        <v>132</v>
      </c>
      <c r="F9360" t="s">
        <v>12472</v>
      </c>
    </row>
    <row r="9361" spans="1:6" ht="15" customHeight="1" x14ac:dyDescent="0.35">
      <c r="A9361">
        <v>5175464</v>
      </c>
      <c r="B9361">
        <v>54171344</v>
      </c>
      <c r="C9361" s="1">
        <v>42324</v>
      </c>
      <c r="D9361">
        <v>47660392</v>
      </c>
      <c r="E9361" t="s">
        <v>73</v>
      </c>
      <c r="F9361" s="2" t="s">
        <v>12473</v>
      </c>
    </row>
    <row r="9362" spans="1:6" ht="15" customHeight="1" x14ac:dyDescent="0.35">
      <c r="A9362">
        <v>443942</v>
      </c>
      <c r="B9362">
        <v>9575952</v>
      </c>
      <c r="C9362" s="1">
        <v>41641</v>
      </c>
      <c r="D9362">
        <v>46826</v>
      </c>
      <c r="E9362" t="s">
        <v>478</v>
      </c>
      <c r="F9362" s="2" t="s">
        <v>12474</v>
      </c>
    </row>
    <row r="9363" spans="1:6" ht="15" customHeight="1" x14ac:dyDescent="0.35">
      <c r="A9363">
        <v>443942</v>
      </c>
      <c r="B9363">
        <v>12957659</v>
      </c>
      <c r="C9363" s="1">
        <v>41774</v>
      </c>
      <c r="D9363">
        <v>8013961</v>
      </c>
      <c r="E9363" t="s">
        <v>593</v>
      </c>
      <c r="F9363" t="s">
        <v>12475</v>
      </c>
    </row>
    <row r="9364" spans="1:6" ht="15" customHeight="1" x14ac:dyDescent="0.35">
      <c r="A9364">
        <v>443942</v>
      </c>
      <c r="B9364">
        <v>14207088</v>
      </c>
      <c r="C9364" s="1">
        <v>41804</v>
      </c>
      <c r="D9364">
        <v>1994525</v>
      </c>
      <c r="E9364" t="s">
        <v>94</v>
      </c>
      <c r="F9364" s="2" t="s">
        <v>12476</v>
      </c>
    </row>
    <row r="9365" spans="1:6" ht="15" customHeight="1" x14ac:dyDescent="0.35">
      <c r="A9365">
        <v>443942</v>
      </c>
      <c r="B9365">
        <v>14867870</v>
      </c>
      <c r="C9365" s="1">
        <v>41818</v>
      </c>
      <c r="D9365">
        <v>12152201</v>
      </c>
      <c r="E9365" t="s">
        <v>122</v>
      </c>
      <c r="F9365" t="s">
        <v>12477</v>
      </c>
    </row>
    <row r="9366" spans="1:6" ht="15" customHeight="1" x14ac:dyDescent="0.35">
      <c r="A9366">
        <v>443942</v>
      </c>
      <c r="B9366">
        <v>15603022</v>
      </c>
      <c r="C9366" s="1">
        <v>41832</v>
      </c>
      <c r="D9366">
        <v>2833384</v>
      </c>
      <c r="E9366" t="s">
        <v>189</v>
      </c>
      <c r="F9366" t="s">
        <v>12478</v>
      </c>
    </row>
    <row r="9367" spans="1:6" ht="15" customHeight="1" x14ac:dyDescent="0.35">
      <c r="A9367">
        <v>443942</v>
      </c>
      <c r="B9367">
        <v>16741909</v>
      </c>
      <c r="C9367" s="1">
        <v>41852</v>
      </c>
      <c r="D9367">
        <v>2833384</v>
      </c>
      <c r="E9367" t="s">
        <v>189</v>
      </c>
      <c r="F9367" t="s">
        <v>12479</v>
      </c>
    </row>
    <row r="9368" spans="1:6" ht="15" customHeight="1" x14ac:dyDescent="0.35">
      <c r="A9368">
        <v>443942</v>
      </c>
      <c r="B9368">
        <v>17802466</v>
      </c>
      <c r="C9368" s="1">
        <v>41868</v>
      </c>
      <c r="D9368">
        <v>3586751</v>
      </c>
      <c r="E9368" t="s">
        <v>1422</v>
      </c>
      <c r="F9368" t="s">
        <v>12480</v>
      </c>
    </row>
    <row r="9369" spans="1:6" ht="15" customHeight="1" x14ac:dyDescent="0.35">
      <c r="A9369">
        <v>443942</v>
      </c>
      <c r="B9369">
        <v>18693366</v>
      </c>
      <c r="C9369" s="1">
        <v>41881</v>
      </c>
      <c r="D9369">
        <v>2441460</v>
      </c>
      <c r="E9369" t="s">
        <v>4017</v>
      </c>
      <c r="F9369" s="2" t="s">
        <v>12481</v>
      </c>
    </row>
    <row r="9370" spans="1:6" ht="15" customHeight="1" x14ac:dyDescent="0.35">
      <c r="A9370">
        <v>443942</v>
      </c>
      <c r="B9370">
        <v>18944513</v>
      </c>
      <c r="C9370" s="1">
        <v>41885</v>
      </c>
      <c r="D9370">
        <v>8502053</v>
      </c>
      <c r="E9370" t="s">
        <v>12482</v>
      </c>
      <c r="F9370" t="s">
        <v>12483</v>
      </c>
    </row>
    <row r="9371" spans="1:6" ht="15" customHeight="1" x14ac:dyDescent="0.35">
      <c r="A9371">
        <v>443942</v>
      </c>
      <c r="B9371">
        <v>19483672</v>
      </c>
      <c r="C9371" s="1">
        <v>41895</v>
      </c>
      <c r="D9371">
        <v>10141105</v>
      </c>
      <c r="E9371" t="s">
        <v>12484</v>
      </c>
      <c r="F9371" s="2" t="s">
        <v>12485</v>
      </c>
    </row>
    <row r="9372" spans="1:6" ht="15" customHeight="1" x14ac:dyDescent="0.35">
      <c r="A9372">
        <v>443942</v>
      </c>
      <c r="B9372">
        <v>28824729</v>
      </c>
      <c r="C9372" s="1">
        <v>42093</v>
      </c>
      <c r="D9372">
        <v>7155788</v>
      </c>
      <c r="E9372" t="s">
        <v>12486</v>
      </c>
      <c r="F9372" t="s">
        <v>12487</v>
      </c>
    </row>
    <row r="9373" spans="1:6" ht="15" customHeight="1" x14ac:dyDescent="0.35">
      <c r="A9373">
        <v>443942</v>
      </c>
      <c r="B9373">
        <v>40467572</v>
      </c>
      <c r="C9373" s="1">
        <v>42216</v>
      </c>
      <c r="D9373">
        <v>466428</v>
      </c>
      <c r="E9373" t="s">
        <v>12488</v>
      </c>
      <c r="F9373" s="2" t="s">
        <v>12489</v>
      </c>
    </row>
    <row r="9374" spans="1:6" ht="15" customHeight="1" x14ac:dyDescent="0.35">
      <c r="A9374">
        <v>443942</v>
      </c>
      <c r="B9374">
        <v>42551169</v>
      </c>
      <c r="C9374" s="1">
        <v>42230</v>
      </c>
      <c r="D9374">
        <v>20976665</v>
      </c>
      <c r="E9374" t="s">
        <v>367</v>
      </c>
      <c r="F9374" s="2" t="s">
        <v>12490</v>
      </c>
    </row>
    <row r="9375" spans="1:6" ht="15" customHeight="1" x14ac:dyDescent="0.35">
      <c r="A9375">
        <v>6690388</v>
      </c>
      <c r="B9375">
        <v>36591956</v>
      </c>
      <c r="C9375" s="1">
        <v>42184</v>
      </c>
      <c r="D9375">
        <v>19455410</v>
      </c>
      <c r="E9375" t="s">
        <v>9832</v>
      </c>
      <c r="F9375" t="s">
        <v>12491</v>
      </c>
    </row>
    <row r="9376" spans="1:6" ht="15" customHeight="1" x14ac:dyDescent="0.35">
      <c r="A9376">
        <v>6690388</v>
      </c>
      <c r="B9376">
        <v>37680049</v>
      </c>
      <c r="C9376" s="1">
        <v>42194</v>
      </c>
      <c r="D9376">
        <v>35445357</v>
      </c>
      <c r="E9376" t="s">
        <v>12492</v>
      </c>
      <c r="F9376" t="s">
        <v>12493</v>
      </c>
    </row>
    <row r="9377" spans="1:6" ht="15" customHeight="1" x14ac:dyDescent="0.35">
      <c r="A9377">
        <v>6690388</v>
      </c>
      <c r="B9377">
        <v>39044007</v>
      </c>
      <c r="C9377" s="1">
        <v>42205</v>
      </c>
      <c r="D9377">
        <v>34643300</v>
      </c>
      <c r="E9377" t="s">
        <v>357</v>
      </c>
      <c r="F9377" s="2" t="s">
        <v>12494</v>
      </c>
    </row>
    <row r="9378" spans="1:6" ht="15" customHeight="1" x14ac:dyDescent="0.35">
      <c r="A9378">
        <v>6690388</v>
      </c>
      <c r="B9378">
        <v>42857945</v>
      </c>
      <c r="C9378" s="1">
        <v>42232</v>
      </c>
      <c r="D9378">
        <v>30810417</v>
      </c>
      <c r="E9378" t="s">
        <v>2543</v>
      </c>
      <c r="F9378" s="2" t="s">
        <v>12495</v>
      </c>
    </row>
    <row r="9379" spans="1:6" ht="15" customHeight="1" x14ac:dyDescent="0.35">
      <c r="A9379">
        <v>6690388</v>
      </c>
      <c r="B9379">
        <v>45101172</v>
      </c>
      <c r="C9379" s="1">
        <v>42247</v>
      </c>
      <c r="D9379">
        <v>38304371</v>
      </c>
      <c r="E9379" t="s">
        <v>284</v>
      </c>
      <c r="F9379" t="s">
        <v>12496</v>
      </c>
    </row>
    <row r="9380" spans="1:6" ht="15" customHeight="1" x14ac:dyDescent="0.35">
      <c r="A9380">
        <v>6690388</v>
      </c>
      <c r="B9380">
        <v>46134695</v>
      </c>
      <c r="C9380" s="1">
        <v>42255</v>
      </c>
      <c r="D9380">
        <v>37340616</v>
      </c>
      <c r="E9380" t="s">
        <v>201</v>
      </c>
      <c r="F9380" s="2" t="s">
        <v>12497</v>
      </c>
    </row>
    <row r="9381" spans="1:6" ht="15" customHeight="1" x14ac:dyDescent="0.35">
      <c r="A9381">
        <v>6690388</v>
      </c>
      <c r="B9381">
        <v>47172765</v>
      </c>
      <c r="C9381" s="1">
        <v>42263</v>
      </c>
      <c r="D9381">
        <v>40915472</v>
      </c>
      <c r="E9381" t="s">
        <v>5832</v>
      </c>
      <c r="F9381" t="s">
        <v>12498</v>
      </c>
    </row>
    <row r="9382" spans="1:6" ht="15" customHeight="1" x14ac:dyDescent="0.35">
      <c r="A9382">
        <v>6690388</v>
      </c>
      <c r="B9382">
        <v>47586817</v>
      </c>
      <c r="C9382" s="1">
        <v>42267</v>
      </c>
      <c r="D9382">
        <v>43213402</v>
      </c>
      <c r="E9382" t="s">
        <v>3500</v>
      </c>
      <c r="F9382" t="s">
        <v>12499</v>
      </c>
    </row>
    <row r="9383" spans="1:6" ht="15" customHeight="1" x14ac:dyDescent="0.35">
      <c r="A9383">
        <v>6690388</v>
      </c>
      <c r="B9383">
        <v>48331457</v>
      </c>
      <c r="C9383" s="1">
        <v>42272</v>
      </c>
      <c r="D9383">
        <v>4382750</v>
      </c>
      <c r="E9383" t="s">
        <v>12500</v>
      </c>
      <c r="F9383" t="s">
        <v>12501</v>
      </c>
    </row>
    <row r="9384" spans="1:6" ht="15" customHeight="1" x14ac:dyDescent="0.35">
      <c r="A9384">
        <v>6690388</v>
      </c>
      <c r="B9384">
        <v>48796708</v>
      </c>
      <c r="C9384" s="1">
        <v>42275</v>
      </c>
      <c r="D9384">
        <v>210152</v>
      </c>
      <c r="E9384" t="s">
        <v>1088</v>
      </c>
      <c r="F9384" t="s">
        <v>12502</v>
      </c>
    </row>
    <row r="9385" spans="1:6" ht="15" customHeight="1" x14ac:dyDescent="0.35">
      <c r="A9385">
        <v>6690388</v>
      </c>
      <c r="B9385">
        <v>52286790</v>
      </c>
      <c r="C9385" s="1">
        <v>42304</v>
      </c>
      <c r="D9385">
        <v>32226689</v>
      </c>
      <c r="E9385" t="s">
        <v>77</v>
      </c>
      <c r="F9385" t="s">
        <v>12503</v>
      </c>
    </row>
    <row r="9386" spans="1:6" ht="15" customHeight="1" x14ac:dyDescent="0.35">
      <c r="A9386">
        <v>6690388</v>
      </c>
      <c r="B9386">
        <v>52995502</v>
      </c>
      <c r="C9386" s="1">
        <v>42311</v>
      </c>
      <c r="D9386">
        <v>46316381</v>
      </c>
      <c r="E9386" t="s">
        <v>4793</v>
      </c>
      <c r="F9386" t="s">
        <v>12504</v>
      </c>
    </row>
    <row r="9387" spans="1:6" ht="15" customHeight="1" x14ac:dyDescent="0.35">
      <c r="A9387">
        <v>6690388</v>
      </c>
      <c r="B9387">
        <v>53693388</v>
      </c>
      <c r="C9387" s="1">
        <v>42319</v>
      </c>
      <c r="D9387">
        <v>35603671</v>
      </c>
      <c r="E9387" t="s">
        <v>12505</v>
      </c>
      <c r="F9387" t="s">
        <v>12506</v>
      </c>
    </row>
    <row r="9388" spans="1:6" ht="15" customHeight="1" x14ac:dyDescent="0.35">
      <c r="A9388">
        <v>6690388</v>
      </c>
      <c r="B9388">
        <v>54135560</v>
      </c>
      <c r="C9388" s="1">
        <v>42324</v>
      </c>
      <c r="D9388">
        <v>46627093</v>
      </c>
      <c r="E9388" t="s">
        <v>409</v>
      </c>
      <c r="F9388" t="s">
        <v>12507</v>
      </c>
    </row>
    <row r="9389" spans="1:6" ht="15" customHeight="1" x14ac:dyDescent="0.35">
      <c r="A9389">
        <v>6690388</v>
      </c>
      <c r="B9389">
        <v>55123420</v>
      </c>
      <c r="C9389" s="1">
        <v>42336</v>
      </c>
      <c r="D9389">
        <v>34784157</v>
      </c>
      <c r="E9389" t="s">
        <v>2379</v>
      </c>
      <c r="F9389" s="2" t="s">
        <v>12508</v>
      </c>
    </row>
    <row r="9390" spans="1:6" ht="15" customHeight="1" x14ac:dyDescent="0.35">
      <c r="A9390">
        <v>6690388</v>
      </c>
      <c r="B9390">
        <v>56856385</v>
      </c>
      <c r="C9390" s="1">
        <v>42357</v>
      </c>
      <c r="D9390">
        <v>47742908</v>
      </c>
      <c r="E9390" t="s">
        <v>3324</v>
      </c>
      <c r="F9390" s="2" t="s">
        <v>12509</v>
      </c>
    </row>
    <row r="9391" spans="1:6" ht="15" customHeight="1" x14ac:dyDescent="0.35">
      <c r="A9391">
        <v>4225225</v>
      </c>
      <c r="B9391">
        <v>21997165</v>
      </c>
      <c r="C9391" s="1">
        <v>41939</v>
      </c>
      <c r="D9391">
        <v>9369643</v>
      </c>
      <c r="E9391" t="s">
        <v>3603</v>
      </c>
      <c r="F9391" t="s">
        <v>12510</v>
      </c>
    </row>
    <row r="9392" spans="1:6" ht="15" customHeight="1" x14ac:dyDescent="0.35">
      <c r="A9392">
        <v>4225225</v>
      </c>
      <c r="B9392">
        <v>22573061</v>
      </c>
      <c r="C9392" s="1">
        <v>41952</v>
      </c>
      <c r="D9392">
        <v>3514472</v>
      </c>
      <c r="E9392" t="s">
        <v>567</v>
      </c>
      <c r="F9392" t="s">
        <v>12511</v>
      </c>
    </row>
    <row r="9393" spans="1:6" ht="15" customHeight="1" x14ac:dyDescent="0.35">
      <c r="A9393">
        <v>4225225</v>
      </c>
      <c r="B9393">
        <v>23340886</v>
      </c>
      <c r="C9393" s="1">
        <v>41972</v>
      </c>
      <c r="D9393">
        <v>5998111</v>
      </c>
      <c r="E9393" t="s">
        <v>7995</v>
      </c>
      <c r="F9393" t="s">
        <v>12512</v>
      </c>
    </row>
    <row r="9394" spans="1:6" ht="15" customHeight="1" x14ac:dyDescent="0.35">
      <c r="A9394">
        <v>4225225</v>
      </c>
      <c r="B9394">
        <v>30987205</v>
      </c>
      <c r="C9394" s="1">
        <v>42124</v>
      </c>
      <c r="D9394">
        <v>1548162</v>
      </c>
      <c r="E9394" t="s">
        <v>3277</v>
      </c>
      <c r="F9394" t="s">
        <v>12513</v>
      </c>
    </row>
    <row r="9395" spans="1:6" ht="15" customHeight="1" x14ac:dyDescent="0.35">
      <c r="A9395">
        <v>4225225</v>
      </c>
      <c r="B9395">
        <v>32024300</v>
      </c>
      <c r="C9395" s="1">
        <v>42136</v>
      </c>
      <c r="D9395">
        <v>7071135</v>
      </c>
      <c r="E9395" t="s">
        <v>12514</v>
      </c>
      <c r="F9395" t="s">
        <v>12515</v>
      </c>
    </row>
    <row r="9396" spans="1:6" ht="15" customHeight="1" x14ac:dyDescent="0.35">
      <c r="A9396">
        <v>4225225</v>
      </c>
      <c r="B9396">
        <v>32905241</v>
      </c>
      <c r="C9396" s="1">
        <v>42147</v>
      </c>
      <c r="D9396">
        <v>31539048</v>
      </c>
      <c r="E9396" t="s">
        <v>12516</v>
      </c>
      <c r="F9396" t="s">
        <v>12517</v>
      </c>
    </row>
    <row r="9397" spans="1:6" ht="15" customHeight="1" x14ac:dyDescent="0.35">
      <c r="A9397">
        <v>4225225</v>
      </c>
      <c r="B9397">
        <v>34364317</v>
      </c>
      <c r="C9397" s="1">
        <v>42162</v>
      </c>
      <c r="D9397">
        <v>22905261</v>
      </c>
      <c r="E9397" t="s">
        <v>1250</v>
      </c>
      <c r="F9397" t="s">
        <v>12518</v>
      </c>
    </row>
    <row r="9398" spans="1:6" ht="15" customHeight="1" x14ac:dyDescent="0.35">
      <c r="A9398">
        <v>4225225</v>
      </c>
      <c r="B9398">
        <v>36677308</v>
      </c>
      <c r="C9398" s="1">
        <v>42185</v>
      </c>
      <c r="D9398">
        <v>24309897</v>
      </c>
      <c r="E9398" t="s">
        <v>2549</v>
      </c>
      <c r="F9398" t="s">
        <v>12519</v>
      </c>
    </row>
    <row r="9399" spans="1:6" ht="15" customHeight="1" x14ac:dyDescent="0.35">
      <c r="A9399">
        <v>4225225</v>
      </c>
      <c r="B9399">
        <v>42150795</v>
      </c>
      <c r="C9399" s="1">
        <v>42227</v>
      </c>
      <c r="D9399">
        <v>36957540</v>
      </c>
      <c r="E9399" t="s">
        <v>134</v>
      </c>
      <c r="F9399" t="s">
        <v>12520</v>
      </c>
    </row>
    <row r="9400" spans="1:6" ht="15" customHeight="1" x14ac:dyDescent="0.35">
      <c r="A9400">
        <v>4225225</v>
      </c>
      <c r="B9400">
        <v>43396332</v>
      </c>
      <c r="C9400" s="1">
        <v>42235</v>
      </c>
      <c r="D9400">
        <v>38666746</v>
      </c>
      <c r="E9400" t="s">
        <v>880</v>
      </c>
      <c r="F9400" t="s">
        <v>12521</v>
      </c>
    </row>
    <row r="9401" spans="1:6" ht="15" customHeight="1" x14ac:dyDescent="0.35">
      <c r="A9401">
        <v>4225225</v>
      </c>
      <c r="B9401">
        <v>45277610</v>
      </c>
      <c r="C9401" s="1">
        <v>42248</v>
      </c>
      <c r="D9401">
        <v>39200490</v>
      </c>
      <c r="E9401" t="s">
        <v>12522</v>
      </c>
      <c r="F9401" t="s">
        <v>12523</v>
      </c>
    </row>
    <row r="9402" spans="1:6" ht="15" customHeight="1" x14ac:dyDescent="0.35">
      <c r="A9402">
        <v>4225225</v>
      </c>
      <c r="B9402">
        <v>45967364</v>
      </c>
      <c r="C9402" s="1">
        <v>42254</v>
      </c>
      <c r="D9402">
        <v>9954961</v>
      </c>
      <c r="E9402" t="s">
        <v>4397</v>
      </c>
      <c r="F9402" t="s">
        <v>12524</v>
      </c>
    </row>
    <row r="9403" spans="1:6" ht="15" customHeight="1" x14ac:dyDescent="0.35">
      <c r="A9403">
        <v>4225225</v>
      </c>
      <c r="B9403">
        <v>50117192</v>
      </c>
      <c r="C9403" s="1">
        <v>42286</v>
      </c>
      <c r="D9403">
        <v>29515974</v>
      </c>
      <c r="E9403" t="s">
        <v>55</v>
      </c>
      <c r="F9403" t="s">
        <v>12525</v>
      </c>
    </row>
    <row r="9404" spans="1:6" ht="15" customHeight="1" x14ac:dyDescent="0.35">
      <c r="A9404">
        <v>4225225</v>
      </c>
      <c r="B9404">
        <v>51360605</v>
      </c>
      <c r="C9404" s="1">
        <v>42296</v>
      </c>
      <c r="D9404">
        <v>45556149</v>
      </c>
      <c r="E9404" t="s">
        <v>12526</v>
      </c>
      <c r="F9404" t="s">
        <v>12527</v>
      </c>
    </row>
    <row r="9405" spans="1:6" ht="15" customHeight="1" x14ac:dyDescent="0.35">
      <c r="A9405">
        <v>4225225</v>
      </c>
      <c r="B9405">
        <v>52292217</v>
      </c>
      <c r="C9405" s="1">
        <v>42304</v>
      </c>
      <c r="D9405">
        <v>47153893</v>
      </c>
      <c r="E9405" t="s">
        <v>3422</v>
      </c>
      <c r="F9405" s="2" t="s">
        <v>12528</v>
      </c>
    </row>
    <row r="9406" spans="1:6" ht="15" customHeight="1" x14ac:dyDescent="0.35">
      <c r="A9406">
        <v>5958194</v>
      </c>
      <c r="B9406">
        <v>32026723</v>
      </c>
      <c r="C9406" s="1">
        <v>42136</v>
      </c>
      <c r="D9406">
        <v>29298264</v>
      </c>
      <c r="E9406" t="s">
        <v>87</v>
      </c>
      <c r="F9406" t="s">
        <v>12529</v>
      </c>
    </row>
    <row r="9407" spans="1:6" ht="15" customHeight="1" x14ac:dyDescent="0.35">
      <c r="A9407">
        <v>5958194</v>
      </c>
      <c r="B9407">
        <v>32401773</v>
      </c>
      <c r="C9407" s="1">
        <v>42141</v>
      </c>
      <c r="D9407">
        <v>29477961</v>
      </c>
      <c r="E9407" t="s">
        <v>12530</v>
      </c>
      <c r="F9407" t="s">
        <v>12531</v>
      </c>
    </row>
    <row r="9408" spans="1:6" ht="15" customHeight="1" x14ac:dyDescent="0.35">
      <c r="A9408">
        <v>5958194</v>
      </c>
      <c r="B9408">
        <v>33834336</v>
      </c>
      <c r="C9408" s="1">
        <v>42156</v>
      </c>
      <c r="D9408">
        <v>18622548</v>
      </c>
      <c r="E9408" t="s">
        <v>112</v>
      </c>
      <c r="F9408" t="s">
        <v>12532</v>
      </c>
    </row>
    <row r="9409" spans="1:6" ht="15" customHeight="1" x14ac:dyDescent="0.35">
      <c r="A9409">
        <v>5958194</v>
      </c>
      <c r="B9409">
        <v>34379595</v>
      </c>
      <c r="C9409" s="1">
        <v>42162</v>
      </c>
      <c r="D9409">
        <v>5912086</v>
      </c>
      <c r="E9409" t="s">
        <v>367</v>
      </c>
      <c r="F9409" t="s">
        <v>12533</v>
      </c>
    </row>
    <row r="9410" spans="1:6" ht="15" customHeight="1" x14ac:dyDescent="0.35">
      <c r="A9410">
        <v>5958194</v>
      </c>
      <c r="B9410">
        <v>34581261</v>
      </c>
      <c r="C9410" s="1">
        <v>42164</v>
      </c>
      <c r="D9410">
        <v>34330468</v>
      </c>
      <c r="E9410" t="s">
        <v>92</v>
      </c>
      <c r="F9410" t="s">
        <v>12534</v>
      </c>
    </row>
    <row r="9411" spans="1:6" ht="15" customHeight="1" x14ac:dyDescent="0.35">
      <c r="A9411">
        <v>5958194</v>
      </c>
      <c r="B9411">
        <v>35239140</v>
      </c>
      <c r="C9411" s="1">
        <v>42171</v>
      </c>
      <c r="D9411">
        <v>30558459</v>
      </c>
      <c r="E9411" t="s">
        <v>441</v>
      </c>
      <c r="F9411" s="2" t="s">
        <v>12535</v>
      </c>
    </row>
    <row r="9412" spans="1:6" ht="15" customHeight="1" x14ac:dyDescent="0.35">
      <c r="A9412">
        <v>5958194</v>
      </c>
      <c r="B9412">
        <v>35719081</v>
      </c>
      <c r="C9412" s="1">
        <v>42176</v>
      </c>
      <c r="D9412">
        <v>25245090</v>
      </c>
      <c r="E9412" t="s">
        <v>357</v>
      </c>
      <c r="F9412" t="s">
        <v>12536</v>
      </c>
    </row>
    <row r="9413" spans="1:6" ht="15" customHeight="1" x14ac:dyDescent="0.35">
      <c r="A9413">
        <v>5958194</v>
      </c>
      <c r="B9413">
        <v>36683354</v>
      </c>
      <c r="C9413" s="1">
        <v>42185</v>
      </c>
      <c r="D9413">
        <v>33156745</v>
      </c>
      <c r="E9413" t="s">
        <v>397</v>
      </c>
      <c r="F9413" t="s">
        <v>12537</v>
      </c>
    </row>
    <row r="9414" spans="1:6" ht="15" customHeight="1" x14ac:dyDescent="0.35">
      <c r="A9414">
        <v>5958194</v>
      </c>
      <c r="B9414">
        <v>37194497</v>
      </c>
      <c r="C9414" s="1">
        <v>42190</v>
      </c>
      <c r="D9414">
        <v>7962216</v>
      </c>
      <c r="E9414" t="s">
        <v>12538</v>
      </c>
      <c r="F9414" s="2" t="s">
        <v>12539</v>
      </c>
    </row>
    <row r="9415" spans="1:6" ht="15" customHeight="1" x14ac:dyDescent="0.35">
      <c r="A9415">
        <v>5958194</v>
      </c>
      <c r="B9415">
        <v>38139553</v>
      </c>
      <c r="C9415" s="1">
        <v>42198</v>
      </c>
      <c r="D9415">
        <v>23906696</v>
      </c>
      <c r="E9415" t="s">
        <v>1198</v>
      </c>
      <c r="F9415" t="s">
        <v>12540</v>
      </c>
    </row>
    <row r="9416" spans="1:6" ht="15" customHeight="1" x14ac:dyDescent="0.35">
      <c r="A9416">
        <v>5958194</v>
      </c>
      <c r="B9416">
        <v>39787339</v>
      </c>
      <c r="C9416" s="1">
        <v>42211</v>
      </c>
      <c r="D9416">
        <v>465372</v>
      </c>
      <c r="E9416" t="s">
        <v>309</v>
      </c>
      <c r="F9416" s="2" t="s">
        <v>12541</v>
      </c>
    </row>
    <row r="9417" spans="1:6" ht="15" customHeight="1" x14ac:dyDescent="0.35">
      <c r="A9417">
        <v>5958194</v>
      </c>
      <c r="B9417">
        <v>41267601</v>
      </c>
      <c r="C9417" s="1">
        <v>42221</v>
      </c>
      <c r="D9417">
        <v>38860548</v>
      </c>
      <c r="E9417" t="s">
        <v>845</v>
      </c>
      <c r="F9417" t="s">
        <v>12542</v>
      </c>
    </row>
    <row r="9418" spans="1:6" ht="15" customHeight="1" x14ac:dyDescent="0.35">
      <c r="A9418">
        <v>5958194</v>
      </c>
      <c r="B9418">
        <v>41464917</v>
      </c>
      <c r="C9418" s="1">
        <v>42223</v>
      </c>
      <c r="D9418">
        <v>39079122</v>
      </c>
      <c r="E9418" t="s">
        <v>12543</v>
      </c>
      <c r="F9418" t="s">
        <v>12544</v>
      </c>
    </row>
    <row r="9419" spans="1:6" ht="15" customHeight="1" x14ac:dyDescent="0.35">
      <c r="A9419">
        <v>5958194</v>
      </c>
      <c r="B9419">
        <v>42335537</v>
      </c>
      <c r="C9419" s="1">
        <v>42228</v>
      </c>
      <c r="D9419">
        <v>40233384</v>
      </c>
      <c r="E9419" t="s">
        <v>1073</v>
      </c>
      <c r="F9419" s="2" t="s">
        <v>12545</v>
      </c>
    </row>
    <row r="9420" spans="1:6" ht="15" customHeight="1" x14ac:dyDescent="0.35">
      <c r="A9420">
        <v>5958194</v>
      </c>
      <c r="B9420">
        <v>43676625</v>
      </c>
      <c r="C9420" s="1">
        <v>42237</v>
      </c>
      <c r="D9420">
        <v>40307075</v>
      </c>
      <c r="E9420" t="s">
        <v>1211</v>
      </c>
      <c r="F9420" s="2" t="s">
        <v>12546</v>
      </c>
    </row>
    <row r="9421" spans="1:6" ht="15" customHeight="1" x14ac:dyDescent="0.35">
      <c r="A9421">
        <v>5958194</v>
      </c>
      <c r="B9421">
        <v>43961780</v>
      </c>
      <c r="C9421" s="1">
        <v>42239</v>
      </c>
      <c r="D9421">
        <v>28099192</v>
      </c>
      <c r="E9421" t="s">
        <v>2419</v>
      </c>
      <c r="F9421" s="2" t="s">
        <v>12547</v>
      </c>
    </row>
    <row r="9422" spans="1:6" ht="15" customHeight="1" x14ac:dyDescent="0.35">
      <c r="A9422">
        <v>5958194</v>
      </c>
      <c r="B9422">
        <v>44678328</v>
      </c>
      <c r="C9422" s="1">
        <v>42244</v>
      </c>
      <c r="D9422">
        <v>10017494</v>
      </c>
      <c r="E9422" t="s">
        <v>11034</v>
      </c>
      <c r="F9422" s="2" t="s">
        <v>12548</v>
      </c>
    </row>
    <row r="9423" spans="1:6" ht="15" customHeight="1" x14ac:dyDescent="0.35">
      <c r="A9423">
        <v>5958194</v>
      </c>
      <c r="B9423">
        <v>45102987</v>
      </c>
      <c r="C9423" s="1">
        <v>42247</v>
      </c>
      <c r="D9423">
        <v>26081347</v>
      </c>
      <c r="E9423" t="s">
        <v>1554</v>
      </c>
      <c r="F9423" s="2" t="s">
        <v>12549</v>
      </c>
    </row>
    <row r="9424" spans="1:6" ht="15" customHeight="1" x14ac:dyDescent="0.35">
      <c r="A9424">
        <v>5958194</v>
      </c>
      <c r="B9424">
        <v>45690152</v>
      </c>
      <c r="C9424" s="1">
        <v>42252</v>
      </c>
      <c r="D9424">
        <v>40430544</v>
      </c>
      <c r="E9424" t="s">
        <v>464</v>
      </c>
      <c r="F9424" t="s">
        <v>12550</v>
      </c>
    </row>
    <row r="9425" spans="1:6" ht="15" customHeight="1" x14ac:dyDescent="0.35">
      <c r="A9425">
        <v>5958194</v>
      </c>
      <c r="B9425">
        <v>46024569</v>
      </c>
      <c r="C9425" s="1">
        <v>42254</v>
      </c>
      <c r="D9425">
        <v>36756081</v>
      </c>
      <c r="E9425" t="s">
        <v>935</v>
      </c>
      <c r="F9425" t="s">
        <v>12551</v>
      </c>
    </row>
    <row r="9426" spans="1:6" ht="15" customHeight="1" x14ac:dyDescent="0.35">
      <c r="A9426">
        <v>5958194</v>
      </c>
      <c r="B9426">
        <v>46924830</v>
      </c>
      <c r="C9426" s="1">
        <v>42261</v>
      </c>
      <c r="D9426">
        <v>11673574</v>
      </c>
      <c r="E9426" t="s">
        <v>1772</v>
      </c>
      <c r="F9426" t="s">
        <v>12552</v>
      </c>
    </row>
    <row r="9427" spans="1:6" ht="15" customHeight="1" x14ac:dyDescent="0.35">
      <c r="A9427">
        <v>5958194</v>
      </c>
      <c r="B9427">
        <v>47642998</v>
      </c>
      <c r="C9427" s="1">
        <v>42268</v>
      </c>
      <c r="D9427">
        <v>35892268</v>
      </c>
      <c r="E9427" t="s">
        <v>2183</v>
      </c>
      <c r="F9427" t="s">
        <v>12553</v>
      </c>
    </row>
    <row r="9428" spans="1:6" ht="15" customHeight="1" x14ac:dyDescent="0.35">
      <c r="A9428">
        <v>5958194</v>
      </c>
      <c r="B9428">
        <v>48600097</v>
      </c>
      <c r="C9428" s="1">
        <v>42274</v>
      </c>
      <c r="D9428">
        <v>43979615</v>
      </c>
      <c r="E9428" t="s">
        <v>10899</v>
      </c>
      <c r="F9428" t="s">
        <v>12554</v>
      </c>
    </row>
    <row r="9429" spans="1:6" ht="15" customHeight="1" x14ac:dyDescent="0.35">
      <c r="A9429">
        <v>5958194</v>
      </c>
      <c r="B9429">
        <v>51207399</v>
      </c>
      <c r="C9429" s="1">
        <v>42295</v>
      </c>
      <c r="D9429">
        <v>45926250</v>
      </c>
      <c r="E9429" t="s">
        <v>12555</v>
      </c>
      <c r="F9429" t="s">
        <v>12556</v>
      </c>
    </row>
    <row r="9430" spans="1:6" ht="15" customHeight="1" x14ac:dyDescent="0.35">
      <c r="A9430">
        <v>5958194</v>
      </c>
      <c r="B9430">
        <v>52242461</v>
      </c>
      <c r="C9430" s="1">
        <v>42304</v>
      </c>
      <c r="D9430">
        <v>25822538</v>
      </c>
      <c r="E9430" t="s">
        <v>12557</v>
      </c>
      <c r="F9430" s="2" t="s">
        <v>12558</v>
      </c>
    </row>
    <row r="9431" spans="1:6" ht="15" customHeight="1" x14ac:dyDescent="0.35">
      <c r="A9431">
        <v>2830174</v>
      </c>
      <c r="B9431">
        <v>12324423</v>
      </c>
      <c r="C9431" s="1">
        <v>41757</v>
      </c>
      <c r="D9431">
        <v>12305253</v>
      </c>
      <c r="E9431" t="s">
        <v>12559</v>
      </c>
      <c r="F9431" t="s">
        <v>12560</v>
      </c>
    </row>
    <row r="9432" spans="1:6" ht="15" customHeight="1" x14ac:dyDescent="0.35">
      <c r="A9432">
        <v>2830174</v>
      </c>
      <c r="B9432">
        <v>12386077</v>
      </c>
      <c r="C9432" s="1">
        <v>41759</v>
      </c>
      <c r="D9432">
        <v>753061</v>
      </c>
      <c r="E9432" t="s">
        <v>2593</v>
      </c>
      <c r="F9432" t="s">
        <v>12561</v>
      </c>
    </row>
    <row r="9433" spans="1:6" ht="15" customHeight="1" x14ac:dyDescent="0.35">
      <c r="A9433">
        <v>2830174</v>
      </c>
      <c r="B9433">
        <v>12510048</v>
      </c>
      <c r="C9433" s="1">
        <v>41763</v>
      </c>
      <c r="D9433">
        <v>313372</v>
      </c>
      <c r="E9433" t="s">
        <v>659</v>
      </c>
      <c r="F9433" t="s">
        <v>12562</v>
      </c>
    </row>
    <row r="9434" spans="1:6" ht="15" customHeight="1" x14ac:dyDescent="0.35">
      <c r="A9434">
        <v>2830174</v>
      </c>
      <c r="B9434">
        <v>12582386</v>
      </c>
      <c r="C9434" s="1">
        <v>41764</v>
      </c>
      <c r="D9434">
        <v>11763359</v>
      </c>
      <c r="E9434" t="s">
        <v>580</v>
      </c>
      <c r="F9434" t="s">
        <v>12563</v>
      </c>
    </row>
    <row r="9435" spans="1:6" ht="15" customHeight="1" x14ac:dyDescent="0.35">
      <c r="A9435">
        <v>2830174</v>
      </c>
      <c r="B9435">
        <v>12733345</v>
      </c>
      <c r="C9435" s="1">
        <v>41768</v>
      </c>
      <c r="D9435">
        <v>3709526</v>
      </c>
      <c r="E9435" t="s">
        <v>1425</v>
      </c>
      <c r="F9435" t="s">
        <v>12564</v>
      </c>
    </row>
    <row r="9436" spans="1:6" ht="15" customHeight="1" x14ac:dyDescent="0.35">
      <c r="A9436">
        <v>2830174</v>
      </c>
      <c r="B9436">
        <v>13047472</v>
      </c>
      <c r="C9436" s="1">
        <v>41777</v>
      </c>
      <c r="D9436">
        <v>14910815</v>
      </c>
      <c r="E9436" t="s">
        <v>11445</v>
      </c>
      <c r="F9436" t="s">
        <v>12565</v>
      </c>
    </row>
    <row r="9437" spans="1:6" ht="15" customHeight="1" x14ac:dyDescent="0.35">
      <c r="A9437">
        <v>2830174</v>
      </c>
      <c r="B9437">
        <v>13763256</v>
      </c>
      <c r="C9437" s="1">
        <v>41793</v>
      </c>
      <c r="D9437">
        <v>5273007</v>
      </c>
      <c r="E9437" t="s">
        <v>12566</v>
      </c>
      <c r="F9437" t="s">
        <v>12567</v>
      </c>
    </row>
    <row r="9438" spans="1:6" ht="15" customHeight="1" x14ac:dyDescent="0.35">
      <c r="A9438">
        <v>2830174</v>
      </c>
      <c r="B9438">
        <v>13854823</v>
      </c>
      <c r="C9438" s="1">
        <v>41796</v>
      </c>
      <c r="D9438">
        <v>15266787</v>
      </c>
      <c r="E9438" t="s">
        <v>1209</v>
      </c>
      <c r="F9438" t="s">
        <v>12568</v>
      </c>
    </row>
    <row r="9439" spans="1:6" ht="15" customHeight="1" x14ac:dyDescent="0.35">
      <c r="A9439">
        <v>2830174</v>
      </c>
      <c r="B9439">
        <v>14231738</v>
      </c>
      <c r="C9439" s="1">
        <v>41805</v>
      </c>
      <c r="D9439">
        <v>14983718</v>
      </c>
      <c r="E9439" t="s">
        <v>367</v>
      </c>
      <c r="F9439" t="s">
        <v>12569</v>
      </c>
    </row>
    <row r="9440" spans="1:6" ht="15" customHeight="1" x14ac:dyDescent="0.35">
      <c r="A9440">
        <v>2830174</v>
      </c>
      <c r="B9440">
        <v>14497802</v>
      </c>
      <c r="C9440" s="1">
        <v>41810</v>
      </c>
      <c r="D9440">
        <v>6166127</v>
      </c>
      <c r="E9440" t="s">
        <v>138</v>
      </c>
      <c r="F9440" t="s">
        <v>12570</v>
      </c>
    </row>
    <row r="9441" spans="1:6" ht="15" customHeight="1" x14ac:dyDescent="0.35">
      <c r="A9441">
        <v>2830174</v>
      </c>
      <c r="B9441">
        <v>15580012</v>
      </c>
      <c r="C9441" s="1">
        <v>41832</v>
      </c>
      <c r="D9441">
        <v>6733809</v>
      </c>
      <c r="E9441" t="s">
        <v>201</v>
      </c>
      <c r="F9441" s="2" t="s">
        <v>12571</v>
      </c>
    </row>
    <row r="9442" spans="1:6" ht="15" customHeight="1" x14ac:dyDescent="0.35">
      <c r="A9442">
        <v>2830174</v>
      </c>
      <c r="B9442">
        <v>16205111</v>
      </c>
      <c r="C9442" s="1">
        <v>41843</v>
      </c>
      <c r="D9442">
        <v>15648304</v>
      </c>
      <c r="E9442" t="s">
        <v>134</v>
      </c>
      <c r="F9442" t="s">
        <v>12572</v>
      </c>
    </row>
    <row r="9443" spans="1:6" ht="15" customHeight="1" x14ac:dyDescent="0.35">
      <c r="A9443">
        <v>2830174</v>
      </c>
      <c r="B9443">
        <v>16624879</v>
      </c>
      <c r="C9443" s="1">
        <v>41850</v>
      </c>
      <c r="D9443">
        <v>15885314</v>
      </c>
      <c r="E9443" t="s">
        <v>1864</v>
      </c>
      <c r="F9443" s="2" t="s">
        <v>12573</v>
      </c>
    </row>
    <row r="9444" spans="1:6" ht="15" customHeight="1" x14ac:dyDescent="0.35">
      <c r="A9444">
        <v>2830174</v>
      </c>
      <c r="B9444">
        <v>16792826</v>
      </c>
      <c r="C9444" s="1">
        <v>41853</v>
      </c>
      <c r="D9444">
        <v>17927806</v>
      </c>
      <c r="E9444" t="s">
        <v>237</v>
      </c>
      <c r="F9444" s="2" t="s">
        <v>12574</v>
      </c>
    </row>
    <row r="9445" spans="1:6" ht="15" customHeight="1" x14ac:dyDescent="0.35">
      <c r="A9445">
        <v>2830174</v>
      </c>
      <c r="B9445">
        <v>17512873</v>
      </c>
      <c r="C9445" s="1">
        <v>41864</v>
      </c>
      <c r="D9445">
        <v>7941417</v>
      </c>
      <c r="E9445" t="s">
        <v>12575</v>
      </c>
      <c r="F9445" t="s">
        <v>12576</v>
      </c>
    </row>
    <row r="9446" spans="1:6" ht="15" customHeight="1" x14ac:dyDescent="0.35">
      <c r="A9446">
        <v>2830174</v>
      </c>
      <c r="B9446">
        <v>18626659</v>
      </c>
      <c r="C9446" s="1">
        <v>41880</v>
      </c>
      <c r="D9446">
        <v>7598434</v>
      </c>
      <c r="E9446" t="s">
        <v>582</v>
      </c>
      <c r="F9446" t="s">
        <v>12577</v>
      </c>
    </row>
    <row r="9447" spans="1:6" ht="15" customHeight="1" x14ac:dyDescent="0.35">
      <c r="A9447">
        <v>2830174</v>
      </c>
      <c r="B9447">
        <v>22761798</v>
      </c>
      <c r="C9447" s="1">
        <v>41957</v>
      </c>
      <c r="D9447">
        <v>18553040</v>
      </c>
      <c r="E9447" t="s">
        <v>235</v>
      </c>
      <c r="F9447" t="s">
        <v>12578</v>
      </c>
    </row>
    <row r="9448" spans="1:6" ht="15" customHeight="1" x14ac:dyDescent="0.35">
      <c r="A9448">
        <v>2830174</v>
      </c>
      <c r="B9448">
        <v>27516780</v>
      </c>
      <c r="C9448" s="1">
        <v>42069</v>
      </c>
      <c r="D9448">
        <v>12393648</v>
      </c>
      <c r="E9448" t="s">
        <v>392</v>
      </c>
      <c r="F9448" t="s">
        <v>12579</v>
      </c>
    </row>
    <row r="9449" spans="1:6" ht="15" customHeight="1" x14ac:dyDescent="0.35">
      <c r="A9449">
        <v>2830174</v>
      </c>
      <c r="B9449">
        <v>27730321</v>
      </c>
      <c r="C9449" s="1">
        <v>42073</v>
      </c>
      <c r="D9449">
        <v>27701334</v>
      </c>
      <c r="E9449" t="s">
        <v>235</v>
      </c>
      <c r="F9449" t="s">
        <v>12580</v>
      </c>
    </row>
    <row r="9450" spans="1:6" ht="15" customHeight="1" x14ac:dyDescent="0.35">
      <c r="A9450">
        <v>2830174</v>
      </c>
      <c r="B9450">
        <v>27972015</v>
      </c>
      <c r="C9450" s="1">
        <v>42078</v>
      </c>
      <c r="D9450">
        <v>3180013</v>
      </c>
      <c r="E9450" t="s">
        <v>1989</v>
      </c>
      <c r="F9450" t="s">
        <v>12581</v>
      </c>
    </row>
    <row r="9451" spans="1:6" ht="15" customHeight="1" x14ac:dyDescent="0.35">
      <c r="A9451">
        <v>2830174</v>
      </c>
      <c r="B9451">
        <v>31730857</v>
      </c>
      <c r="C9451" s="1">
        <v>42133</v>
      </c>
      <c r="D9451">
        <v>31517059</v>
      </c>
      <c r="E9451" t="s">
        <v>1801</v>
      </c>
      <c r="F9451" t="s">
        <v>12582</v>
      </c>
    </row>
    <row r="9452" spans="1:6" ht="15" customHeight="1" x14ac:dyDescent="0.35">
      <c r="A9452">
        <v>2830174</v>
      </c>
      <c r="B9452">
        <v>34320768</v>
      </c>
      <c r="C9452" s="1">
        <v>42162</v>
      </c>
      <c r="D9452">
        <v>9726228</v>
      </c>
      <c r="E9452" t="s">
        <v>32</v>
      </c>
      <c r="F9452" t="s">
        <v>12583</v>
      </c>
    </row>
    <row r="9453" spans="1:6" ht="15" customHeight="1" x14ac:dyDescent="0.35">
      <c r="A9453">
        <v>2830174</v>
      </c>
      <c r="B9453">
        <v>34677186</v>
      </c>
      <c r="C9453" s="1">
        <v>42165</v>
      </c>
      <c r="D9453">
        <v>33637193</v>
      </c>
      <c r="E9453" t="s">
        <v>1815</v>
      </c>
      <c r="F9453" t="s">
        <v>12584</v>
      </c>
    </row>
    <row r="9454" spans="1:6" ht="15" customHeight="1" x14ac:dyDescent="0.35">
      <c r="A9454">
        <v>2830174</v>
      </c>
      <c r="B9454">
        <v>36204518</v>
      </c>
      <c r="C9454" s="1">
        <v>42181</v>
      </c>
      <c r="D9454">
        <v>34012316</v>
      </c>
      <c r="E9454" t="s">
        <v>1482</v>
      </c>
      <c r="F9454" t="s">
        <v>12585</v>
      </c>
    </row>
    <row r="9455" spans="1:6" ht="15" customHeight="1" x14ac:dyDescent="0.35">
      <c r="A9455">
        <v>2830174</v>
      </c>
      <c r="B9455">
        <v>36302248</v>
      </c>
      <c r="C9455" s="1">
        <v>42182</v>
      </c>
      <c r="D9455">
        <v>34346353</v>
      </c>
      <c r="E9455" t="s">
        <v>264</v>
      </c>
      <c r="F9455" t="s">
        <v>12586</v>
      </c>
    </row>
    <row r="9456" spans="1:6" ht="15" customHeight="1" x14ac:dyDescent="0.35">
      <c r="A9456">
        <v>2830174</v>
      </c>
      <c r="B9456">
        <v>46627852</v>
      </c>
      <c r="C9456" s="1">
        <v>42259</v>
      </c>
      <c r="D9456">
        <v>41843510</v>
      </c>
      <c r="E9456" t="s">
        <v>3926</v>
      </c>
      <c r="F9456" s="2" t="s">
        <v>12587</v>
      </c>
    </row>
    <row r="9457" spans="1:6" ht="15" customHeight="1" x14ac:dyDescent="0.35">
      <c r="A9457">
        <v>7266662</v>
      </c>
      <c r="B9457">
        <v>40967752</v>
      </c>
      <c r="C9457" s="1">
        <v>42219</v>
      </c>
      <c r="D9457">
        <v>35225360</v>
      </c>
      <c r="E9457" t="s">
        <v>73</v>
      </c>
      <c r="F9457" t="s">
        <v>12588</v>
      </c>
    </row>
    <row r="9458" spans="1:6" ht="15" customHeight="1" x14ac:dyDescent="0.35">
      <c r="A9458">
        <v>7266662</v>
      </c>
      <c r="B9458">
        <v>41477104</v>
      </c>
      <c r="C9458" s="1">
        <v>42223</v>
      </c>
      <c r="D9458">
        <v>6441854</v>
      </c>
      <c r="E9458" t="s">
        <v>4063</v>
      </c>
      <c r="F9458" s="2" t="s">
        <v>12589</v>
      </c>
    </row>
    <row r="9459" spans="1:6" ht="15" customHeight="1" x14ac:dyDescent="0.35">
      <c r="A9459">
        <v>7266662</v>
      </c>
      <c r="B9459">
        <v>42452163</v>
      </c>
      <c r="C9459" s="1">
        <v>42229</v>
      </c>
      <c r="D9459">
        <v>5614294</v>
      </c>
      <c r="E9459" t="s">
        <v>1545</v>
      </c>
      <c r="F9459" t="s">
        <v>12590</v>
      </c>
    </row>
    <row r="9460" spans="1:6" ht="15" customHeight="1" x14ac:dyDescent="0.35">
      <c r="A9460">
        <v>7266662</v>
      </c>
      <c r="B9460">
        <v>43259357</v>
      </c>
      <c r="C9460" s="1">
        <v>42234</v>
      </c>
      <c r="D9460">
        <v>36617625</v>
      </c>
      <c r="E9460" t="s">
        <v>90</v>
      </c>
      <c r="F9460" s="2" t="s">
        <v>12591</v>
      </c>
    </row>
    <row r="9461" spans="1:6" ht="15" customHeight="1" x14ac:dyDescent="0.35">
      <c r="A9461">
        <v>7266662</v>
      </c>
      <c r="B9461">
        <v>43847183</v>
      </c>
      <c r="C9461" s="1">
        <v>42238</v>
      </c>
      <c r="D9461">
        <v>8030997</v>
      </c>
      <c r="E9461" t="s">
        <v>476</v>
      </c>
      <c r="F9461" s="2" t="s">
        <v>12592</v>
      </c>
    </row>
    <row r="9462" spans="1:6" ht="15" customHeight="1" x14ac:dyDescent="0.35">
      <c r="A9462">
        <v>7266662</v>
      </c>
      <c r="B9462">
        <v>44316238</v>
      </c>
      <c r="C9462" s="1">
        <v>42241</v>
      </c>
      <c r="D9462">
        <v>20237896</v>
      </c>
      <c r="E9462" t="s">
        <v>2842</v>
      </c>
      <c r="F9462" t="s">
        <v>12593</v>
      </c>
    </row>
    <row r="9463" spans="1:6" ht="15" customHeight="1" x14ac:dyDescent="0.35">
      <c r="A9463">
        <v>7266662</v>
      </c>
      <c r="B9463">
        <v>45388315</v>
      </c>
      <c r="C9463" s="1">
        <v>42249</v>
      </c>
      <c r="D9463">
        <v>8425076</v>
      </c>
      <c r="E9463" t="s">
        <v>429</v>
      </c>
      <c r="F9463" s="2" t="s">
        <v>12594</v>
      </c>
    </row>
    <row r="9464" spans="1:6" ht="15" customHeight="1" x14ac:dyDescent="0.35">
      <c r="A9464">
        <v>7266662</v>
      </c>
      <c r="B9464">
        <v>46144428</v>
      </c>
      <c r="C9464" s="1">
        <v>42255</v>
      </c>
      <c r="D9464">
        <v>38574390</v>
      </c>
      <c r="E9464" t="s">
        <v>4853</v>
      </c>
      <c r="F9464" s="2" t="s">
        <v>12595</v>
      </c>
    </row>
    <row r="9465" spans="1:6" ht="15" customHeight="1" x14ac:dyDescent="0.35">
      <c r="A9465">
        <v>7266662</v>
      </c>
      <c r="B9465">
        <v>46634675</v>
      </c>
      <c r="C9465" s="1">
        <v>42259</v>
      </c>
      <c r="D9465">
        <v>39660954</v>
      </c>
      <c r="E9465" t="s">
        <v>786</v>
      </c>
      <c r="F9465" t="s">
        <v>12596</v>
      </c>
    </row>
    <row r="9466" spans="1:6" ht="15" customHeight="1" x14ac:dyDescent="0.35">
      <c r="A9466">
        <v>7266662</v>
      </c>
      <c r="B9466">
        <v>48293003</v>
      </c>
      <c r="C9466" s="1">
        <v>42272</v>
      </c>
      <c r="D9466">
        <v>12323725</v>
      </c>
      <c r="E9466" t="s">
        <v>1298</v>
      </c>
      <c r="F9466" t="s">
        <v>12597</v>
      </c>
    </row>
    <row r="9467" spans="1:6" ht="15" customHeight="1" x14ac:dyDescent="0.35">
      <c r="A9467">
        <v>7263506</v>
      </c>
      <c r="B9467">
        <v>52469428</v>
      </c>
      <c r="C9467" s="1">
        <v>42306</v>
      </c>
      <c r="D9467">
        <v>47520448</v>
      </c>
      <c r="E9467" t="s">
        <v>1158</v>
      </c>
      <c r="F9467" s="2" t="s">
        <v>12598</v>
      </c>
    </row>
    <row r="9468" spans="1:6" ht="15" customHeight="1" x14ac:dyDescent="0.35">
      <c r="A9468">
        <v>7263506</v>
      </c>
      <c r="B9468">
        <v>52555748</v>
      </c>
      <c r="C9468" s="1">
        <v>42307</v>
      </c>
      <c r="D9468">
        <v>47482889</v>
      </c>
      <c r="E9468" t="s">
        <v>363</v>
      </c>
      <c r="F9468" s="2" t="s">
        <v>12599</v>
      </c>
    </row>
    <row r="9469" spans="1:6" ht="15" customHeight="1" x14ac:dyDescent="0.35">
      <c r="A9469">
        <v>7263506</v>
      </c>
      <c r="B9469">
        <v>53099319</v>
      </c>
      <c r="C9469" s="1">
        <v>42312</v>
      </c>
      <c r="D9469">
        <v>47712709</v>
      </c>
      <c r="E9469" t="s">
        <v>3019</v>
      </c>
      <c r="F9469" t="s">
        <v>12600</v>
      </c>
    </row>
    <row r="9470" spans="1:6" ht="15" customHeight="1" x14ac:dyDescent="0.35">
      <c r="A9470">
        <v>7263506</v>
      </c>
      <c r="B9470">
        <v>54349201</v>
      </c>
      <c r="C9470" s="1">
        <v>42326</v>
      </c>
      <c r="D9470">
        <v>48729009</v>
      </c>
      <c r="E9470" t="s">
        <v>12601</v>
      </c>
      <c r="F9470" t="s">
        <v>12602</v>
      </c>
    </row>
    <row r="9471" spans="1:6" ht="15" customHeight="1" x14ac:dyDescent="0.35">
      <c r="A9471">
        <v>7263506</v>
      </c>
      <c r="B9471">
        <v>55088760</v>
      </c>
      <c r="C9471" s="1">
        <v>42335</v>
      </c>
      <c r="D9471">
        <v>49379425</v>
      </c>
      <c r="E9471" t="s">
        <v>12603</v>
      </c>
      <c r="F9471" s="2" t="s">
        <v>12604</v>
      </c>
    </row>
    <row r="9472" spans="1:6" ht="15" customHeight="1" x14ac:dyDescent="0.35">
      <c r="A9472">
        <v>7263506</v>
      </c>
      <c r="B9472">
        <v>56734356</v>
      </c>
      <c r="C9472" s="1">
        <v>42355</v>
      </c>
      <c r="D9472">
        <v>49438340</v>
      </c>
      <c r="E9472" t="s">
        <v>164</v>
      </c>
      <c r="F9472" t="s">
        <v>12605</v>
      </c>
    </row>
    <row r="9473" spans="1:6" ht="15" customHeight="1" x14ac:dyDescent="0.35">
      <c r="A9473">
        <v>9294683</v>
      </c>
      <c r="B9473">
        <v>53803229</v>
      </c>
      <c r="C9473" s="1">
        <v>42320</v>
      </c>
      <c r="D9473">
        <v>43134218</v>
      </c>
      <c r="E9473" t="s">
        <v>351</v>
      </c>
      <c r="F9473" t="s">
        <v>12606</v>
      </c>
    </row>
    <row r="9474" spans="1:6" ht="15" customHeight="1" x14ac:dyDescent="0.35">
      <c r="A9474">
        <v>9294683</v>
      </c>
      <c r="B9474">
        <v>53870596</v>
      </c>
      <c r="C9474" s="1">
        <v>42321</v>
      </c>
      <c r="D9474">
        <v>15449573</v>
      </c>
      <c r="E9474" t="s">
        <v>1261</v>
      </c>
      <c r="F9474" t="s">
        <v>12607</v>
      </c>
    </row>
    <row r="9475" spans="1:6" ht="15" customHeight="1" x14ac:dyDescent="0.35">
      <c r="A9475">
        <v>9294683</v>
      </c>
      <c r="B9475">
        <v>54365181</v>
      </c>
      <c r="C9475" s="1">
        <v>42326</v>
      </c>
      <c r="D9475">
        <v>15449573</v>
      </c>
      <c r="E9475" t="s">
        <v>1261</v>
      </c>
      <c r="F9475" t="s">
        <v>12608</v>
      </c>
    </row>
    <row r="9476" spans="1:6" ht="15" customHeight="1" x14ac:dyDescent="0.35">
      <c r="A9476">
        <v>9294683</v>
      </c>
      <c r="B9476">
        <v>54495157</v>
      </c>
      <c r="C9476" s="1">
        <v>42328</v>
      </c>
      <c r="D9476">
        <v>28230940</v>
      </c>
      <c r="E9476" t="s">
        <v>5940</v>
      </c>
      <c r="F9476" s="2" t="s">
        <v>12609</v>
      </c>
    </row>
    <row r="9477" spans="1:6" ht="15" customHeight="1" x14ac:dyDescent="0.35">
      <c r="A9477">
        <v>9294683</v>
      </c>
      <c r="B9477">
        <v>56510983</v>
      </c>
      <c r="C9477" s="1">
        <v>42352</v>
      </c>
      <c r="D9477">
        <v>48891856</v>
      </c>
      <c r="E9477" t="s">
        <v>947</v>
      </c>
      <c r="F9477" t="s">
        <v>12610</v>
      </c>
    </row>
    <row r="9478" spans="1:6" ht="15" customHeight="1" x14ac:dyDescent="0.35">
      <c r="A9478">
        <v>9294683</v>
      </c>
      <c r="B9478">
        <v>56741824</v>
      </c>
      <c r="C9478" s="1">
        <v>42355</v>
      </c>
      <c r="D9478">
        <v>28062669</v>
      </c>
      <c r="E9478" t="s">
        <v>4718</v>
      </c>
      <c r="F9478" t="s">
        <v>12611</v>
      </c>
    </row>
    <row r="9479" spans="1:6" ht="15" customHeight="1" x14ac:dyDescent="0.35">
      <c r="A9479">
        <v>9294683</v>
      </c>
      <c r="B9479">
        <v>56825303</v>
      </c>
      <c r="C9479" s="1">
        <v>42356</v>
      </c>
      <c r="D9479">
        <v>51272481</v>
      </c>
      <c r="E9479" t="s">
        <v>30</v>
      </c>
      <c r="F9479" t="s">
        <v>12612</v>
      </c>
    </row>
    <row r="9480" spans="1:6" ht="15" customHeight="1" x14ac:dyDescent="0.35">
      <c r="A9480">
        <v>9294683</v>
      </c>
      <c r="B9480">
        <v>56945868</v>
      </c>
      <c r="C9480" s="1">
        <v>42358</v>
      </c>
      <c r="D9480">
        <v>3241676</v>
      </c>
      <c r="E9480" t="s">
        <v>205</v>
      </c>
      <c r="F9480" s="2" t="s">
        <v>12613</v>
      </c>
    </row>
    <row r="9481" spans="1:6" ht="15" customHeight="1" x14ac:dyDescent="0.35">
      <c r="A9481">
        <v>9294683</v>
      </c>
      <c r="B9481">
        <v>57180019</v>
      </c>
      <c r="C9481" s="1">
        <v>42360</v>
      </c>
      <c r="D9481">
        <v>8246449</v>
      </c>
      <c r="E9481" t="s">
        <v>2616</v>
      </c>
      <c r="F9481" t="s">
        <v>12614</v>
      </c>
    </row>
    <row r="9482" spans="1:6" ht="15" customHeight="1" x14ac:dyDescent="0.35">
      <c r="A9482">
        <v>9294683</v>
      </c>
      <c r="B9482">
        <v>57237449</v>
      </c>
      <c r="C9482" s="1">
        <v>42361</v>
      </c>
      <c r="D9482">
        <v>33523272</v>
      </c>
      <c r="E9482" t="s">
        <v>12615</v>
      </c>
      <c r="F9482" t="s">
        <v>12616</v>
      </c>
    </row>
    <row r="9483" spans="1:6" ht="15" customHeight="1" x14ac:dyDescent="0.35">
      <c r="A9483">
        <v>9294683</v>
      </c>
      <c r="B9483">
        <v>57340491</v>
      </c>
      <c r="C9483" s="1">
        <v>42362</v>
      </c>
      <c r="D9483">
        <v>19510340</v>
      </c>
      <c r="E9483" t="s">
        <v>12617</v>
      </c>
      <c r="F9483" t="s">
        <v>12618</v>
      </c>
    </row>
    <row r="9484" spans="1:6" ht="15" customHeight="1" x14ac:dyDescent="0.35">
      <c r="A9484">
        <v>9294683</v>
      </c>
      <c r="B9484">
        <v>57554171</v>
      </c>
      <c r="C9484" s="1">
        <v>42365</v>
      </c>
      <c r="D9484">
        <v>34979224</v>
      </c>
      <c r="E9484" t="s">
        <v>392</v>
      </c>
      <c r="F9484" s="2" t="s">
        <v>12619</v>
      </c>
    </row>
    <row r="9485" spans="1:6" ht="15" customHeight="1" x14ac:dyDescent="0.35">
      <c r="A9485">
        <v>9294683</v>
      </c>
      <c r="B9485">
        <v>57794091</v>
      </c>
      <c r="C9485" s="1">
        <v>42367</v>
      </c>
      <c r="D9485">
        <v>35509019</v>
      </c>
      <c r="E9485" t="s">
        <v>2842</v>
      </c>
      <c r="F9485" s="2" t="s">
        <v>12620</v>
      </c>
    </row>
    <row r="9486" spans="1:6" ht="15" customHeight="1" x14ac:dyDescent="0.35">
      <c r="A9486">
        <v>9294683</v>
      </c>
      <c r="B9486">
        <v>58062474</v>
      </c>
      <c r="C9486" s="1">
        <v>42369</v>
      </c>
      <c r="D9486">
        <v>9999172</v>
      </c>
      <c r="E9486" t="s">
        <v>1198</v>
      </c>
      <c r="F9486" t="s">
        <v>12621</v>
      </c>
    </row>
    <row r="9487" spans="1:6" ht="15" customHeight="1" x14ac:dyDescent="0.35">
      <c r="A9487">
        <v>5968862</v>
      </c>
      <c r="B9487">
        <v>36296107</v>
      </c>
      <c r="C9487" s="1">
        <v>42182</v>
      </c>
      <c r="D9487">
        <v>28997393</v>
      </c>
      <c r="E9487" t="s">
        <v>3500</v>
      </c>
      <c r="F9487" s="2" t="s">
        <v>12622</v>
      </c>
    </row>
    <row r="9488" spans="1:6" ht="15" customHeight="1" x14ac:dyDescent="0.35">
      <c r="A9488">
        <v>1856253</v>
      </c>
      <c r="B9488">
        <v>8616632</v>
      </c>
      <c r="C9488" s="1">
        <v>41586</v>
      </c>
      <c r="D9488">
        <v>874122</v>
      </c>
      <c r="E9488" t="s">
        <v>3750</v>
      </c>
      <c r="F9488" t="s">
        <v>12623</v>
      </c>
    </row>
    <row r="9489" spans="1:6" ht="15" customHeight="1" x14ac:dyDescent="0.35">
      <c r="A9489">
        <v>1856253</v>
      </c>
      <c r="B9489">
        <v>10896642</v>
      </c>
      <c r="C9489" s="1">
        <v>41709</v>
      </c>
      <c r="D9489">
        <v>12815857</v>
      </c>
      <c r="E9489" t="s">
        <v>481</v>
      </c>
      <c r="F9489" t="s">
        <v>12624</v>
      </c>
    </row>
    <row r="9490" spans="1:6" ht="15" customHeight="1" x14ac:dyDescent="0.35">
      <c r="A9490">
        <v>1856253</v>
      </c>
      <c r="B9490">
        <v>11236352</v>
      </c>
      <c r="C9490" s="1">
        <v>41723</v>
      </c>
      <c r="D9490">
        <v>13327187</v>
      </c>
      <c r="E9490" t="s">
        <v>620</v>
      </c>
      <c r="F9490" t="s">
        <v>12625</v>
      </c>
    </row>
    <row r="9491" spans="1:6" ht="15" customHeight="1" x14ac:dyDescent="0.35">
      <c r="A9491">
        <v>1856253</v>
      </c>
      <c r="B9491">
        <v>12230733</v>
      </c>
      <c r="C9491" s="1">
        <v>41755</v>
      </c>
      <c r="D9491">
        <v>2140761</v>
      </c>
      <c r="E9491" t="s">
        <v>1239</v>
      </c>
      <c r="F9491" t="s">
        <v>12626</v>
      </c>
    </row>
    <row r="9492" spans="1:6" ht="15" customHeight="1" x14ac:dyDescent="0.35">
      <c r="A9492">
        <v>1856253</v>
      </c>
      <c r="B9492">
        <v>13170723</v>
      </c>
      <c r="C9492" s="1">
        <v>41779</v>
      </c>
      <c r="D9492">
        <v>3193556</v>
      </c>
      <c r="E9492" t="s">
        <v>3082</v>
      </c>
      <c r="F9492" s="2" t="s">
        <v>12627</v>
      </c>
    </row>
    <row r="9493" spans="1:6" ht="15" customHeight="1" x14ac:dyDescent="0.35">
      <c r="A9493">
        <v>1856253</v>
      </c>
      <c r="B9493">
        <v>13397258</v>
      </c>
      <c r="C9493" s="1">
        <v>41785</v>
      </c>
      <c r="D9493">
        <v>15178088</v>
      </c>
      <c r="E9493" t="s">
        <v>845</v>
      </c>
      <c r="F9493" t="s">
        <v>12628</v>
      </c>
    </row>
    <row r="9494" spans="1:6" ht="15" customHeight="1" x14ac:dyDescent="0.35">
      <c r="A9494">
        <v>1856253</v>
      </c>
      <c r="B9494">
        <v>18289275</v>
      </c>
      <c r="C9494" s="1">
        <v>41875</v>
      </c>
      <c r="D9494">
        <v>4284012</v>
      </c>
      <c r="E9494" t="s">
        <v>217</v>
      </c>
      <c r="F9494" t="s">
        <v>12629</v>
      </c>
    </row>
    <row r="9495" spans="1:6" ht="15" customHeight="1" x14ac:dyDescent="0.35">
      <c r="A9495">
        <v>1856253</v>
      </c>
      <c r="B9495">
        <v>18641682</v>
      </c>
      <c r="C9495" s="1">
        <v>41880</v>
      </c>
      <c r="D9495">
        <v>3192103</v>
      </c>
      <c r="E9495" t="s">
        <v>12630</v>
      </c>
      <c r="F9495" t="s">
        <v>12631</v>
      </c>
    </row>
    <row r="9496" spans="1:6" ht="15" customHeight="1" x14ac:dyDescent="0.35">
      <c r="A9496">
        <v>1856253</v>
      </c>
      <c r="B9496">
        <v>19112573</v>
      </c>
      <c r="C9496" s="1">
        <v>41888</v>
      </c>
      <c r="D9496">
        <v>965702</v>
      </c>
      <c r="E9496" t="s">
        <v>94</v>
      </c>
      <c r="F9496" t="s">
        <v>12632</v>
      </c>
    </row>
    <row r="9497" spans="1:6" ht="15" customHeight="1" x14ac:dyDescent="0.35">
      <c r="A9497">
        <v>1856253</v>
      </c>
      <c r="B9497">
        <v>19452494</v>
      </c>
      <c r="C9497" s="1">
        <v>41894</v>
      </c>
      <c r="D9497">
        <v>56724</v>
      </c>
      <c r="E9497" t="s">
        <v>1034</v>
      </c>
      <c r="F9497" t="s">
        <v>12633</v>
      </c>
    </row>
    <row r="9498" spans="1:6" ht="15" customHeight="1" x14ac:dyDescent="0.35">
      <c r="A9498">
        <v>1856253</v>
      </c>
      <c r="B9498">
        <v>19571248</v>
      </c>
      <c r="C9498" s="1">
        <v>41896</v>
      </c>
      <c r="D9498">
        <v>8448877</v>
      </c>
      <c r="E9498" t="s">
        <v>12634</v>
      </c>
      <c r="F9498" s="2" t="s">
        <v>12635</v>
      </c>
    </row>
    <row r="9499" spans="1:6" ht="15" customHeight="1" x14ac:dyDescent="0.35">
      <c r="A9499">
        <v>1856253</v>
      </c>
      <c r="B9499">
        <v>19979334</v>
      </c>
      <c r="C9499" s="1">
        <v>41903</v>
      </c>
      <c r="D9499">
        <v>11610411</v>
      </c>
      <c r="E9499" t="s">
        <v>12636</v>
      </c>
      <c r="F9499" t="s">
        <v>12637</v>
      </c>
    </row>
    <row r="9500" spans="1:6" ht="15" customHeight="1" x14ac:dyDescent="0.35">
      <c r="A9500">
        <v>1856253</v>
      </c>
      <c r="B9500">
        <v>20915040</v>
      </c>
      <c r="C9500" s="1">
        <v>41919</v>
      </c>
      <c r="D9500">
        <v>21108357</v>
      </c>
      <c r="E9500" t="s">
        <v>2462</v>
      </c>
      <c r="F9500" t="s">
        <v>12638</v>
      </c>
    </row>
    <row r="9501" spans="1:6" ht="15" customHeight="1" x14ac:dyDescent="0.35">
      <c r="A9501">
        <v>1856253</v>
      </c>
      <c r="B9501">
        <v>21646246</v>
      </c>
      <c r="C9501" s="1">
        <v>41932</v>
      </c>
      <c r="D9501">
        <v>351043</v>
      </c>
      <c r="E9501" t="s">
        <v>9608</v>
      </c>
      <c r="F9501" t="s">
        <v>12639</v>
      </c>
    </row>
    <row r="9502" spans="1:6" ht="15" customHeight="1" x14ac:dyDescent="0.35">
      <c r="A9502">
        <v>1856253</v>
      </c>
      <c r="B9502">
        <v>27238265</v>
      </c>
      <c r="C9502" s="1">
        <v>42063</v>
      </c>
      <c r="D9502">
        <v>1528522</v>
      </c>
      <c r="E9502" t="s">
        <v>367</v>
      </c>
      <c r="F9502" t="s">
        <v>12640</v>
      </c>
    </row>
    <row r="9503" spans="1:6" ht="15" customHeight="1" x14ac:dyDescent="0.35">
      <c r="A9503">
        <v>1856253</v>
      </c>
      <c r="B9503">
        <v>27806981</v>
      </c>
      <c r="C9503" s="1">
        <v>42075</v>
      </c>
      <c r="D9503">
        <v>9796846</v>
      </c>
      <c r="E9503" t="s">
        <v>12641</v>
      </c>
      <c r="F9503" t="s">
        <v>12642</v>
      </c>
    </row>
    <row r="9504" spans="1:6" ht="15" customHeight="1" x14ac:dyDescent="0.35">
      <c r="A9504">
        <v>1856253</v>
      </c>
      <c r="B9504">
        <v>28673009</v>
      </c>
      <c r="C9504" s="1">
        <v>42091</v>
      </c>
      <c r="D9504">
        <v>1528522</v>
      </c>
      <c r="E9504" t="s">
        <v>367</v>
      </c>
      <c r="F9504" t="s">
        <v>12643</v>
      </c>
    </row>
    <row r="9505" spans="1:6" ht="15" customHeight="1" x14ac:dyDescent="0.35">
      <c r="A9505">
        <v>1856253</v>
      </c>
      <c r="B9505">
        <v>29716181</v>
      </c>
      <c r="C9505" s="1">
        <v>42105</v>
      </c>
      <c r="D9505">
        <v>20994213</v>
      </c>
      <c r="E9505" t="s">
        <v>397</v>
      </c>
      <c r="F9505" t="s">
        <v>12644</v>
      </c>
    </row>
    <row r="9506" spans="1:6" ht="15" customHeight="1" x14ac:dyDescent="0.35">
      <c r="A9506">
        <v>1856253</v>
      </c>
      <c r="B9506">
        <v>30705128</v>
      </c>
      <c r="C9506" s="1">
        <v>42120</v>
      </c>
      <c r="D9506">
        <v>599746</v>
      </c>
      <c r="E9506" t="s">
        <v>12645</v>
      </c>
      <c r="F9506" t="s">
        <v>12646</v>
      </c>
    </row>
    <row r="9507" spans="1:6" ht="15" customHeight="1" x14ac:dyDescent="0.35">
      <c r="A9507">
        <v>1856253</v>
      </c>
      <c r="B9507">
        <v>31745180</v>
      </c>
      <c r="C9507" s="1">
        <v>42133</v>
      </c>
      <c r="D9507">
        <v>7657221</v>
      </c>
      <c r="E9507" t="s">
        <v>181</v>
      </c>
      <c r="F9507" t="s">
        <v>12647</v>
      </c>
    </row>
    <row r="9508" spans="1:6" ht="15" customHeight="1" x14ac:dyDescent="0.35">
      <c r="A9508">
        <v>1856253</v>
      </c>
      <c r="B9508">
        <v>33329061</v>
      </c>
      <c r="C9508" s="1">
        <v>42150</v>
      </c>
      <c r="D9508">
        <v>30065950</v>
      </c>
      <c r="E9508" t="s">
        <v>160</v>
      </c>
      <c r="F9508" t="s">
        <v>12648</v>
      </c>
    </row>
    <row r="9509" spans="1:6" ht="15" customHeight="1" x14ac:dyDescent="0.35">
      <c r="A9509">
        <v>1856253</v>
      </c>
      <c r="B9509">
        <v>33621769</v>
      </c>
      <c r="C9509" s="1">
        <v>42154</v>
      </c>
      <c r="D9509">
        <v>22064646</v>
      </c>
      <c r="E9509" t="s">
        <v>12649</v>
      </c>
      <c r="F9509" t="s">
        <v>12650</v>
      </c>
    </row>
    <row r="9510" spans="1:6" ht="15" customHeight="1" x14ac:dyDescent="0.35">
      <c r="A9510">
        <v>1856253</v>
      </c>
      <c r="B9510">
        <v>34368837</v>
      </c>
      <c r="C9510" s="1">
        <v>42162</v>
      </c>
      <c r="D9510">
        <v>31857281</v>
      </c>
      <c r="E9510" t="s">
        <v>73</v>
      </c>
      <c r="F9510" t="s">
        <v>12651</v>
      </c>
    </row>
    <row r="9511" spans="1:6" ht="15" customHeight="1" x14ac:dyDescent="0.35">
      <c r="A9511">
        <v>1856253</v>
      </c>
      <c r="B9511">
        <v>35610805</v>
      </c>
      <c r="C9511" s="1">
        <v>42175</v>
      </c>
      <c r="D9511">
        <v>9131706</v>
      </c>
      <c r="E9511" t="s">
        <v>2497</v>
      </c>
      <c r="F9511" t="s">
        <v>12652</v>
      </c>
    </row>
    <row r="9512" spans="1:6" ht="15" customHeight="1" x14ac:dyDescent="0.35">
      <c r="A9512">
        <v>1856253</v>
      </c>
      <c r="B9512">
        <v>36725678</v>
      </c>
      <c r="C9512" s="1">
        <v>42185</v>
      </c>
      <c r="D9512">
        <v>35595339</v>
      </c>
      <c r="E9512" t="s">
        <v>1415</v>
      </c>
      <c r="F9512" t="s">
        <v>12653</v>
      </c>
    </row>
    <row r="9513" spans="1:6" ht="15" customHeight="1" x14ac:dyDescent="0.35">
      <c r="A9513">
        <v>1856253</v>
      </c>
      <c r="B9513">
        <v>45895275</v>
      </c>
      <c r="C9513" s="1">
        <v>42253</v>
      </c>
      <c r="D9513">
        <v>24172591</v>
      </c>
      <c r="E9513" t="s">
        <v>949</v>
      </c>
      <c r="F9513" t="s">
        <v>12654</v>
      </c>
    </row>
    <row r="9514" spans="1:6" ht="15" customHeight="1" x14ac:dyDescent="0.35">
      <c r="A9514">
        <v>1856253</v>
      </c>
      <c r="B9514">
        <v>46834225</v>
      </c>
      <c r="C9514" s="1">
        <v>42260</v>
      </c>
      <c r="D9514">
        <v>43740592</v>
      </c>
      <c r="E9514" t="s">
        <v>4793</v>
      </c>
      <c r="F9514" s="2" t="s">
        <v>12655</v>
      </c>
    </row>
    <row r="9515" spans="1:6" ht="15" customHeight="1" x14ac:dyDescent="0.35">
      <c r="A9515">
        <v>1856253</v>
      </c>
      <c r="B9515">
        <v>47024444</v>
      </c>
      <c r="C9515" s="1">
        <v>42261</v>
      </c>
      <c r="D9515">
        <v>10979834</v>
      </c>
      <c r="E9515" t="s">
        <v>12656</v>
      </c>
      <c r="F9515" t="s">
        <v>12657</v>
      </c>
    </row>
    <row r="9516" spans="1:6" ht="15" customHeight="1" x14ac:dyDescent="0.35">
      <c r="A9516">
        <v>1856253</v>
      </c>
      <c r="B9516">
        <v>51228302</v>
      </c>
      <c r="C9516" s="1">
        <v>42295</v>
      </c>
      <c r="D9516">
        <v>44034421</v>
      </c>
      <c r="E9516" t="s">
        <v>213</v>
      </c>
      <c r="F9516" t="s">
        <v>12658</v>
      </c>
    </row>
    <row r="9517" spans="1:6" ht="15" customHeight="1" x14ac:dyDescent="0.35">
      <c r="A9517">
        <v>1856253</v>
      </c>
      <c r="B9517">
        <v>53309655</v>
      </c>
      <c r="C9517" s="1">
        <v>42315</v>
      </c>
      <c r="D9517">
        <v>2995234</v>
      </c>
      <c r="E9517" t="s">
        <v>5601</v>
      </c>
      <c r="F9517" t="s">
        <v>12659</v>
      </c>
    </row>
    <row r="9518" spans="1:6" ht="15" customHeight="1" x14ac:dyDescent="0.35">
      <c r="A9518">
        <v>5078129</v>
      </c>
      <c r="B9518">
        <v>26553553</v>
      </c>
      <c r="C9518" s="1">
        <v>42050</v>
      </c>
      <c r="D9518">
        <v>1794375</v>
      </c>
      <c r="E9518" t="s">
        <v>12660</v>
      </c>
      <c r="F9518" t="s">
        <v>12661</v>
      </c>
    </row>
    <row r="9519" spans="1:6" ht="15" customHeight="1" x14ac:dyDescent="0.35">
      <c r="A9519">
        <v>5078129</v>
      </c>
      <c r="B9519">
        <v>27608610</v>
      </c>
      <c r="C9519" s="1">
        <v>42071</v>
      </c>
      <c r="D9519">
        <v>27946118</v>
      </c>
      <c r="E9519" t="s">
        <v>92</v>
      </c>
      <c r="F9519" t="s">
        <v>12662</v>
      </c>
    </row>
    <row r="9520" spans="1:6" ht="15" customHeight="1" x14ac:dyDescent="0.35">
      <c r="A9520">
        <v>5078129</v>
      </c>
      <c r="B9520">
        <v>27958896</v>
      </c>
      <c r="C9520" s="1">
        <v>42078</v>
      </c>
      <c r="D9520">
        <v>21747505</v>
      </c>
      <c r="E9520" t="s">
        <v>12663</v>
      </c>
      <c r="F9520" t="s">
        <v>12664</v>
      </c>
    </row>
    <row r="9521" spans="1:6" ht="15" customHeight="1" x14ac:dyDescent="0.35">
      <c r="A9521">
        <v>5078129</v>
      </c>
      <c r="B9521">
        <v>28470114</v>
      </c>
      <c r="C9521" s="1">
        <v>42087</v>
      </c>
      <c r="D9521">
        <v>26710242</v>
      </c>
      <c r="E9521" t="s">
        <v>1960</v>
      </c>
      <c r="F9521" t="s">
        <v>12665</v>
      </c>
    </row>
    <row r="9522" spans="1:6" ht="15" customHeight="1" x14ac:dyDescent="0.35">
      <c r="A9522">
        <v>5078129</v>
      </c>
      <c r="B9522">
        <v>28663972</v>
      </c>
      <c r="C9522" s="1">
        <v>42091</v>
      </c>
      <c r="D9522">
        <v>28641562</v>
      </c>
      <c r="E9522" t="s">
        <v>12666</v>
      </c>
      <c r="F9522" t="s">
        <v>12667</v>
      </c>
    </row>
    <row r="9523" spans="1:6" ht="15" customHeight="1" x14ac:dyDescent="0.35">
      <c r="A9523">
        <v>5078129</v>
      </c>
      <c r="B9523">
        <v>28899662</v>
      </c>
      <c r="C9523" s="1">
        <v>42094</v>
      </c>
      <c r="D9523">
        <v>29297451</v>
      </c>
      <c r="E9523" t="s">
        <v>1296</v>
      </c>
      <c r="F9523" t="s">
        <v>12668</v>
      </c>
    </row>
    <row r="9524" spans="1:6" ht="15" customHeight="1" x14ac:dyDescent="0.35">
      <c r="A9524">
        <v>5078129</v>
      </c>
      <c r="B9524">
        <v>29471842</v>
      </c>
      <c r="C9524" s="1">
        <v>42101</v>
      </c>
      <c r="D9524">
        <v>30508189</v>
      </c>
      <c r="E9524" t="s">
        <v>640</v>
      </c>
      <c r="F9524" t="s">
        <v>12669</v>
      </c>
    </row>
    <row r="9525" spans="1:6" ht="15" customHeight="1" x14ac:dyDescent="0.35">
      <c r="A9525">
        <v>5078129</v>
      </c>
      <c r="B9525">
        <v>29568465</v>
      </c>
      <c r="C9525" s="1">
        <v>42103</v>
      </c>
      <c r="D9525">
        <v>26144917</v>
      </c>
      <c r="E9525" t="s">
        <v>10447</v>
      </c>
      <c r="F9525" t="s">
        <v>12670</v>
      </c>
    </row>
    <row r="9526" spans="1:6" ht="15" customHeight="1" x14ac:dyDescent="0.35">
      <c r="A9526">
        <v>5078129</v>
      </c>
      <c r="B9526">
        <v>30035417</v>
      </c>
      <c r="C9526" s="1">
        <v>42110</v>
      </c>
      <c r="D9526">
        <v>28664250</v>
      </c>
      <c r="E9526" t="s">
        <v>6817</v>
      </c>
      <c r="F9526" s="2" t="s">
        <v>12671</v>
      </c>
    </row>
    <row r="9527" spans="1:6" ht="15" customHeight="1" x14ac:dyDescent="0.35">
      <c r="A9527">
        <v>5078129</v>
      </c>
      <c r="B9527">
        <v>30229044</v>
      </c>
      <c r="C9527" s="1">
        <v>42113</v>
      </c>
      <c r="D9527">
        <v>261798</v>
      </c>
      <c r="E9527" t="s">
        <v>529</v>
      </c>
      <c r="F9527" t="s">
        <v>12672</v>
      </c>
    </row>
    <row r="9528" spans="1:6" ht="15" customHeight="1" x14ac:dyDescent="0.35">
      <c r="A9528">
        <v>5078129</v>
      </c>
      <c r="B9528">
        <v>30386201</v>
      </c>
      <c r="C9528" s="1">
        <v>42115</v>
      </c>
      <c r="D9528">
        <v>27758598</v>
      </c>
      <c r="E9528" t="s">
        <v>12673</v>
      </c>
      <c r="F9528" s="2" t="s">
        <v>12674</v>
      </c>
    </row>
    <row r="9529" spans="1:6" ht="15" customHeight="1" x14ac:dyDescent="0.35">
      <c r="A9529">
        <v>5078129</v>
      </c>
      <c r="B9529">
        <v>30789333</v>
      </c>
      <c r="C9529" s="1">
        <v>42121</v>
      </c>
      <c r="D9529">
        <v>24882622</v>
      </c>
      <c r="E9529" t="s">
        <v>801</v>
      </c>
      <c r="F9529" t="s">
        <v>12675</v>
      </c>
    </row>
    <row r="9530" spans="1:6" ht="15" customHeight="1" x14ac:dyDescent="0.35">
      <c r="A9530">
        <v>5078129</v>
      </c>
      <c r="B9530">
        <v>31636600</v>
      </c>
      <c r="C9530" s="1">
        <v>42132</v>
      </c>
      <c r="D9530">
        <v>28782231</v>
      </c>
      <c r="E9530" t="s">
        <v>425</v>
      </c>
      <c r="F9530" t="s">
        <v>12676</v>
      </c>
    </row>
    <row r="9531" spans="1:6" ht="15" customHeight="1" x14ac:dyDescent="0.35">
      <c r="A9531">
        <v>5078129</v>
      </c>
      <c r="B9531">
        <v>32189016</v>
      </c>
      <c r="C9531" s="1">
        <v>42139</v>
      </c>
      <c r="D9531">
        <v>31539545</v>
      </c>
      <c r="E9531" t="s">
        <v>5568</v>
      </c>
      <c r="F9531" t="s">
        <v>12677</v>
      </c>
    </row>
    <row r="9532" spans="1:6" ht="15" customHeight="1" x14ac:dyDescent="0.35">
      <c r="A9532">
        <v>5078129</v>
      </c>
      <c r="B9532">
        <v>32838631</v>
      </c>
      <c r="C9532" s="1">
        <v>42146</v>
      </c>
      <c r="D9532">
        <v>27493611</v>
      </c>
      <c r="E9532" t="s">
        <v>12678</v>
      </c>
      <c r="F9532" s="2" t="s">
        <v>12679</v>
      </c>
    </row>
    <row r="9533" spans="1:6" ht="15" customHeight="1" x14ac:dyDescent="0.35">
      <c r="A9533">
        <v>5078129</v>
      </c>
      <c r="B9533">
        <v>33084491</v>
      </c>
      <c r="C9533" s="1">
        <v>42149</v>
      </c>
      <c r="D9533">
        <v>3345309</v>
      </c>
      <c r="E9533" t="s">
        <v>171</v>
      </c>
      <c r="F9533" t="s">
        <v>12680</v>
      </c>
    </row>
    <row r="9534" spans="1:6" ht="15" customHeight="1" x14ac:dyDescent="0.35">
      <c r="A9534">
        <v>5078129</v>
      </c>
      <c r="B9534">
        <v>33389147</v>
      </c>
      <c r="C9534" s="1">
        <v>42151</v>
      </c>
      <c r="D9534">
        <v>30303776</v>
      </c>
      <c r="E9534" t="s">
        <v>67</v>
      </c>
      <c r="F9534" t="s">
        <v>12681</v>
      </c>
    </row>
    <row r="9535" spans="1:6" ht="15" customHeight="1" x14ac:dyDescent="0.35">
      <c r="A9535">
        <v>5078129</v>
      </c>
      <c r="B9535">
        <v>34204949</v>
      </c>
      <c r="C9535" s="1">
        <v>42161</v>
      </c>
      <c r="D9535">
        <v>31004585</v>
      </c>
      <c r="E9535" t="s">
        <v>1937</v>
      </c>
      <c r="F9535" t="s">
        <v>12682</v>
      </c>
    </row>
    <row r="9536" spans="1:6" ht="15" customHeight="1" x14ac:dyDescent="0.35">
      <c r="A9536">
        <v>5078129</v>
      </c>
      <c r="B9536">
        <v>34739339</v>
      </c>
      <c r="C9536" s="1">
        <v>42166</v>
      </c>
      <c r="D9536">
        <v>225872</v>
      </c>
      <c r="E9536" t="s">
        <v>201</v>
      </c>
      <c r="F9536" t="s">
        <v>12683</v>
      </c>
    </row>
    <row r="9537" spans="1:6" ht="15" customHeight="1" x14ac:dyDescent="0.35">
      <c r="A9537">
        <v>5078129</v>
      </c>
      <c r="B9537">
        <v>34839611</v>
      </c>
      <c r="C9537" s="1">
        <v>42167</v>
      </c>
      <c r="D9537">
        <v>26240920</v>
      </c>
      <c r="E9537" t="s">
        <v>30</v>
      </c>
      <c r="F9537" t="s">
        <v>12684</v>
      </c>
    </row>
    <row r="9538" spans="1:6" ht="15" customHeight="1" x14ac:dyDescent="0.35">
      <c r="A9538">
        <v>5078129</v>
      </c>
      <c r="B9538">
        <v>35288960</v>
      </c>
      <c r="C9538" s="1">
        <v>42172</v>
      </c>
      <c r="D9538">
        <v>7538927</v>
      </c>
      <c r="E9538" t="s">
        <v>12685</v>
      </c>
      <c r="F9538" t="s">
        <v>12686</v>
      </c>
    </row>
    <row r="9539" spans="1:6" ht="15" customHeight="1" x14ac:dyDescent="0.35">
      <c r="A9539">
        <v>5078129</v>
      </c>
      <c r="B9539">
        <v>35850548</v>
      </c>
      <c r="C9539" s="1">
        <v>42177</v>
      </c>
      <c r="D9539">
        <v>34541106</v>
      </c>
      <c r="E9539" t="s">
        <v>933</v>
      </c>
      <c r="F9539" s="2" t="s">
        <v>12687</v>
      </c>
    </row>
    <row r="9540" spans="1:6" ht="15" customHeight="1" x14ac:dyDescent="0.35">
      <c r="A9540">
        <v>5078129</v>
      </c>
      <c r="B9540">
        <v>36596209</v>
      </c>
      <c r="C9540" s="1">
        <v>42184</v>
      </c>
      <c r="D9540">
        <v>31934838</v>
      </c>
      <c r="E9540" t="s">
        <v>2269</v>
      </c>
      <c r="F9540" t="s">
        <v>12688</v>
      </c>
    </row>
    <row r="9541" spans="1:6" ht="15" customHeight="1" x14ac:dyDescent="0.35">
      <c r="A9541">
        <v>5078129</v>
      </c>
      <c r="B9541">
        <v>37038342</v>
      </c>
      <c r="C9541" s="1">
        <v>42189</v>
      </c>
      <c r="D9541">
        <v>29276158</v>
      </c>
      <c r="E9541" t="s">
        <v>104</v>
      </c>
      <c r="F9541" t="s">
        <v>12689</v>
      </c>
    </row>
    <row r="9542" spans="1:6" ht="15" customHeight="1" x14ac:dyDescent="0.35">
      <c r="A9542">
        <v>5078129</v>
      </c>
      <c r="B9542">
        <v>38370401</v>
      </c>
      <c r="C9542" s="1">
        <v>42200</v>
      </c>
      <c r="D9542">
        <v>28372607</v>
      </c>
      <c r="E9542" t="s">
        <v>90</v>
      </c>
      <c r="F9542" t="s">
        <v>12690</v>
      </c>
    </row>
    <row r="9543" spans="1:6" ht="15" customHeight="1" x14ac:dyDescent="0.35">
      <c r="A9543">
        <v>5078129</v>
      </c>
      <c r="B9543">
        <v>39150305</v>
      </c>
      <c r="C9543" s="1">
        <v>42206</v>
      </c>
      <c r="D9543">
        <v>6703902</v>
      </c>
      <c r="E9543" t="s">
        <v>213</v>
      </c>
      <c r="F9543" t="s">
        <v>12691</v>
      </c>
    </row>
    <row r="9544" spans="1:6" ht="15" customHeight="1" x14ac:dyDescent="0.35">
      <c r="A9544">
        <v>5078129</v>
      </c>
      <c r="B9544">
        <v>39483058</v>
      </c>
      <c r="C9544" s="1">
        <v>42209</v>
      </c>
      <c r="D9544">
        <v>29041688</v>
      </c>
      <c r="E9544" t="s">
        <v>12692</v>
      </c>
      <c r="F9544" s="2" t="s">
        <v>12693</v>
      </c>
    </row>
    <row r="9545" spans="1:6" ht="15" customHeight="1" x14ac:dyDescent="0.35">
      <c r="A9545">
        <v>5078129</v>
      </c>
      <c r="B9545">
        <v>40559572</v>
      </c>
      <c r="C9545" s="1">
        <v>42217</v>
      </c>
      <c r="D9545">
        <v>4857372</v>
      </c>
      <c r="E9545" t="s">
        <v>841</v>
      </c>
      <c r="F9545" t="s">
        <v>12694</v>
      </c>
    </row>
    <row r="9546" spans="1:6" ht="15" customHeight="1" x14ac:dyDescent="0.35">
      <c r="A9546">
        <v>5078129</v>
      </c>
      <c r="B9546">
        <v>41581453</v>
      </c>
      <c r="C9546" s="1">
        <v>42224</v>
      </c>
      <c r="D9546">
        <v>30122830</v>
      </c>
      <c r="E9546" t="s">
        <v>217</v>
      </c>
      <c r="F9546" t="s">
        <v>12695</v>
      </c>
    </row>
    <row r="9547" spans="1:6" ht="15" customHeight="1" x14ac:dyDescent="0.35">
      <c r="A9547">
        <v>5078129</v>
      </c>
      <c r="B9547">
        <v>42778540</v>
      </c>
      <c r="C9547" s="1">
        <v>42231</v>
      </c>
      <c r="D9547">
        <v>40836900</v>
      </c>
      <c r="E9547" t="s">
        <v>338</v>
      </c>
      <c r="F9547" t="s">
        <v>12696</v>
      </c>
    </row>
    <row r="9548" spans="1:6" ht="15" customHeight="1" x14ac:dyDescent="0.35">
      <c r="A9548">
        <v>5078129</v>
      </c>
      <c r="B9548">
        <v>43359021</v>
      </c>
      <c r="C9548" s="1">
        <v>42235</v>
      </c>
      <c r="D9548">
        <v>12121397</v>
      </c>
      <c r="E9548" t="s">
        <v>456</v>
      </c>
      <c r="F9548" s="2" t="s">
        <v>12697</v>
      </c>
    </row>
    <row r="9549" spans="1:6" ht="15" customHeight="1" x14ac:dyDescent="0.35">
      <c r="A9549">
        <v>5078129</v>
      </c>
      <c r="B9549">
        <v>43626568</v>
      </c>
      <c r="C9549" s="1">
        <v>42237</v>
      </c>
      <c r="D9549">
        <v>19068766</v>
      </c>
      <c r="E9549" t="s">
        <v>3148</v>
      </c>
      <c r="F9549" t="s">
        <v>12698</v>
      </c>
    </row>
    <row r="9550" spans="1:6" ht="15" customHeight="1" x14ac:dyDescent="0.35">
      <c r="A9550">
        <v>5078129</v>
      </c>
      <c r="B9550">
        <v>45079397</v>
      </c>
      <c r="C9550" s="1">
        <v>42247</v>
      </c>
      <c r="D9550">
        <v>31004585</v>
      </c>
      <c r="E9550" t="s">
        <v>1937</v>
      </c>
      <c r="F9550" t="s">
        <v>12699</v>
      </c>
    </row>
    <row r="9551" spans="1:6" ht="15" customHeight="1" x14ac:dyDescent="0.35">
      <c r="A9551">
        <v>5078129</v>
      </c>
      <c r="B9551">
        <v>45580636</v>
      </c>
      <c r="C9551" s="1">
        <v>42251</v>
      </c>
      <c r="D9551">
        <v>8073575</v>
      </c>
      <c r="E9551" t="s">
        <v>92</v>
      </c>
      <c r="F9551" t="s">
        <v>12700</v>
      </c>
    </row>
    <row r="9552" spans="1:6" ht="15" customHeight="1" x14ac:dyDescent="0.35">
      <c r="A9552">
        <v>5078129</v>
      </c>
      <c r="B9552">
        <v>46118050</v>
      </c>
      <c r="C9552" s="1">
        <v>42255</v>
      </c>
      <c r="D9552">
        <v>32211867</v>
      </c>
      <c r="E9552" t="s">
        <v>603</v>
      </c>
      <c r="F9552" t="s">
        <v>12701</v>
      </c>
    </row>
    <row r="9553" spans="1:6" ht="15" customHeight="1" x14ac:dyDescent="0.35">
      <c r="A9553">
        <v>5078129</v>
      </c>
      <c r="B9553">
        <v>46810254</v>
      </c>
      <c r="C9553" s="1">
        <v>42260</v>
      </c>
      <c r="D9553">
        <v>19068766</v>
      </c>
      <c r="E9553" t="s">
        <v>3148</v>
      </c>
      <c r="F9553" t="s">
        <v>12702</v>
      </c>
    </row>
    <row r="9554" spans="1:6" ht="15" customHeight="1" x14ac:dyDescent="0.35">
      <c r="A9554">
        <v>5078129</v>
      </c>
      <c r="B9554">
        <v>47135620</v>
      </c>
      <c r="C9554" s="1">
        <v>42262</v>
      </c>
      <c r="D9554">
        <v>44102149</v>
      </c>
      <c r="E9554" t="s">
        <v>12703</v>
      </c>
      <c r="F9554" t="s">
        <v>12704</v>
      </c>
    </row>
    <row r="9555" spans="1:6" ht="15" customHeight="1" x14ac:dyDescent="0.35">
      <c r="A9555">
        <v>5078129</v>
      </c>
      <c r="B9555">
        <v>47256096</v>
      </c>
      <c r="C9555" s="1">
        <v>42264</v>
      </c>
      <c r="D9555">
        <v>10114316</v>
      </c>
      <c r="E9555" t="s">
        <v>845</v>
      </c>
      <c r="F9555" s="2" t="s">
        <v>12705</v>
      </c>
    </row>
    <row r="9556" spans="1:6" ht="15" customHeight="1" x14ac:dyDescent="0.35">
      <c r="A9556">
        <v>5078129</v>
      </c>
      <c r="B9556">
        <v>47679414</v>
      </c>
      <c r="C9556" s="1">
        <v>42268</v>
      </c>
      <c r="D9556">
        <v>26793271</v>
      </c>
      <c r="E9556" t="s">
        <v>12706</v>
      </c>
      <c r="F9556" t="s">
        <v>12707</v>
      </c>
    </row>
    <row r="9557" spans="1:6" ht="15" customHeight="1" x14ac:dyDescent="0.35">
      <c r="A9557">
        <v>5078129</v>
      </c>
      <c r="B9557">
        <v>49872840</v>
      </c>
      <c r="C9557" s="1">
        <v>42284</v>
      </c>
      <c r="D9557">
        <v>28521534</v>
      </c>
      <c r="E9557" t="s">
        <v>47</v>
      </c>
      <c r="F9557" t="s">
        <v>12708</v>
      </c>
    </row>
    <row r="9558" spans="1:6" ht="15" customHeight="1" x14ac:dyDescent="0.35">
      <c r="A9558">
        <v>5078129</v>
      </c>
      <c r="B9558">
        <v>50599255</v>
      </c>
      <c r="C9558" s="1">
        <v>42289</v>
      </c>
      <c r="D9558">
        <v>3577243</v>
      </c>
      <c r="E9558" t="s">
        <v>290</v>
      </c>
      <c r="F9558" t="s">
        <v>12709</v>
      </c>
    </row>
    <row r="9559" spans="1:6" ht="15" customHeight="1" x14ac:dyDescent="0.35">
      <c r="A9559">
        <v>5078129</v>
      </c>
      <c r="B9559">
        <v>56922926</v>
      </c>
      <c r="C9559" s="1">
        <v>42358</v>
      </c>
      <c r="D9559">
        <v>47338492</v>
      </c>
      <c r="E9559" t="s">
        <v>9584</v>
      </c>
      <c r="F9559" t="s">
        <v>12710</v>
      </c>
    </row>
    <row r="9560" spans="1:6" ht="15" customHeight="1" x14ac:dyDescent="0.35">
      <c r="A9560">
        <v>7828509</v>
      </c>
      <c r="B9560">
        <v>50385582</v>
      </c>
      <c r="C9560" s="1">
        <v>42288</v>
      </c>
      <c r="D9560">
        <v>45662883</v>
      </c>
      <c r="E9560" t="s">
        <v>12711</v>
      </c>
      <c r="F9560" t="s">
        <v>12712</v>
      </c>
    </row>
    <row r="9561" spans="1:6" ht="15" customHeight="1" x14ac:dyDescent="0.35">
      <c r="A9561">
        <v>6655233</v>
      </c>
      <c r="B9561">
        <v>34595084</v>
      </c>
      <c r="C9561" s="1">
        <v>42164</v>
      </c>
      <c r="D9561">
        <v>12364049</v>
      </c>
      <c r="E9561" t="s">
        <v>189</v>
      </c>
      <c r="F9561" t="s">
        <v>12713</v>
      </c>
    </row>
    <row r="9562" spans="1:6" ht="15" customHeight="1" x14ac:dyDescent="0.35">
      <c r="A9562">
        <v>6655233</v>
      </c>
      <c r="B9562">
        <v>35255563</v>
      </c>
      <c r="C9562" s="1">
        <v>42171</v>
      </c>
      <c r="D9562">
        <v>9234534</v>
      </c>
      <c r="E9562" t="s">
        <v>12714</v>
      </c>
      <c r="F9562" t="s">
        <v>12715</v>
      </c>
    </row>
    <row r="9563" spans="1:6" ht="15" customHeight="1" x14ac:dyDescent="0.35">
      <c r="A9563">
        <v>6655233</v>
      </c>
      <c r="B9563">
        <v>35706996</v>
      </c>
      <c r="C9563" s="1">
        <v>42176</v>
      </c>
      <c r="D9563">
        <v>12361167</v>
      </c>
      <c r="E9563" t="s">
        <v>160</v>
      </c>
      <c r="F9563" t="s">
        <v>12716</v>
      </c>
    </row>
    <row r="9564" spans="1:6" ht="15" customHeight="1" x14ac:dyDescent="0.35">
      <c r="A9564">
        <v>6655233</v>
      </c>
      <c r="B9564">
        <v>35988923</v>
      </c>
      <c r="C9564" s="1">
        <v>42178</v>
      </c>
      <c r="D9564">
        <v>36224217</v>
      </c>
      <c r="E9564" t="s">
        <v>659</v>
      </c>
      <c r="F9564" t="s">
        <v>12717</v>
      </c>
    </row>
    <row r="9565" spans="1:6" ht="15" customHeight="1" x14ac:dyDescent="0.35">
      <c r="A9565">
        <v>6655233</v>
      </c>
      <c r="B9565">
        <v>36432909</v>
      </c>
      <c r="C9565" s="1">
        <v>42183</v>
      </c>
      <c r="D9565">
        <v>35217855</v>
      </c>
      <c r="E9565" t="s">
        <v>373</v>
      </c>
      <c r="F9565" s="2" t="s">
        <v>12718</v>
      </c>
    </row>
    <row r="9566" spans="1:6" ht="15" customHeight="1" x14ac:dyDescent="0.35">
      <c r="A9566">
        <v>6655233</v>
      </c>
      <c r="B9566">
        <v>37998556</v>
      </c>
      <c r="C9566" s="1">
        <v>42197</v>
      </c>
      <c r="D9566">
        <v>31975967</v>
      </c>
      <c r="E9566" t="s">
        <v>156</v>
      </c>
      <c r="F9566" t="s">
        <v>12719</v>
      </c>
    </row>
    <row r="9567" spans="1:6" ht="15" customHeight="1" x14ac:dyDescent="0.35">
      <c r="A9567">
        <v>6655233</v>
      </c>
      <c r="B9567">
        <v>38675634</v>
      </c>
      <c r="C9567" s="1">
        <v>42202</v>
      </c>
      <c r="D9567">
        <v>34943179</v>
      </c>
      <c r="E9567" t="s">
        <v>102</v>
      </c>
      <c r="F9567" t="s">
        <v>12720</v>
      </c>
    </row>
    <row r="9568" spans="1:6" ht="15" customHeight="1" x14ac:dyDescent="0.35">
      <c r="A9568">
        <v>6655233</v>
      </c>
      <c r="B9568">
        <v>39069782</v>
      </c>
      <c r="C9568" s="1">
        <v>42205</v>
      </c>
      <c r="D9568">
        <v>37173418</v>
      </c>
      <c r="E9568" t="s">
        <v>947</v>
      </c>
      <c r="F9568" t="s">
        <v>12721</v>
      </c>
    </row>
    <row r="9569" spans="1:6" ht="15" customHeight="1" x14ac:dyDescent="0.35">
      <c r="A9569">
        <v>6655233</v>
      </c>
      <c r="B9569">
        <v>39646203</v>
      </c>
      <c r="C9569" s="1">
        <v>42210</v>
      </c>
      <c r="D9569">
        <v>484966</v>
      </c>
      <c r="E9569" t="s">
        <v>12722</v>
      </c>
      <c r="F9569" t="s">
        <v>12723</v>
      </c>
    </row>
    <row r="9570" spans="1:6" ht="15" customHeight="1" x14ac:dyDescent="0.35">
      <c r="A9570">
        <v>6655233</v>
      </c>
      <c r="B9570">
        <v>39830124</v>
      </c>
      <c r="C9570" s="1">
        <v>42211</v>
      </c>
      <c r="D9570">
        <v>38033199</v>
      </c>
      <c r="E9570" t="s">
        <v>122</v>
      </c>
      <c r="F9570" s="2" t="s">
        <v>12724</v>
      </c>
    </row>
    <row r="9571" spans="1:6" ht="15" customHeight="1" x14ac:dyDescent="0.35">
      <c r="A9571">
        <v>6655233</v>
      </c>
      <c r="B9571">
        <v>40667565</v>
      </c>
      <c r="C9571" s="1">
        <v>42217</v>
      </c>
      <c r="D9571">
        <v>30934641</v>
      </c>
      <c r="E9571" t="s">
        <v>351</v>
      </c>
      <c r="F9571" t="s">
        <v>12725</v>
      </c>
    </row>
    <row r="9572" spans="1:6" ht="15" customHeight="1" x14ac:dyDescent="0.35">
      <c r="A9572">
        <v>6655233</v>
      </c>
      <c r="B9572">
        <v>41553303</v>
      </c>
      <c r="C9572" s="1">
        <v>42223</v>
      </c>
      <c r="D9572">
        <v>28186179</v>
      </c>
      <c r="E9572" t="s">
        <v>217</v>
      </c>
      <c r="F9572" t="s">
        <v>12726</v>
      </c>
    </row>
    <row r="9573" spans="1:6" ht="15" customHeight="1" x14ac:dyDescent="0.35">
      <c r="A9573">
        <v>6655233</v>
      </c>
      <c r="B9573">
        <v>42055506</v>
      </c>
      <c r="C9573" s="1">
        <v>42226</v>
      </c>
      <c r="D9573">
        <v>10088078</v>
      </c>
      <c r="E9573" t="s">
        <v>1425</v>
      </c>
      <c r="F9573" t="s">
        <v>12727</v>
      </c>
    </row>
    <row r="9574" spans="1:6" ht="15" customHeight="1" x14ac:dyDescent="0.35">
      <c r="A9574">
        <v>6655233</v>
      </c>
      <c r="B9574">
        <v>43110412</v>
      </c>
      <c r="C9574" s="1">
        <v>42233</v>
      </c>
      <c r="D9574">
        <v>39380759</v>
      </c>
      <c r="E9574" t="s">
        <v>3750</v>
      </c>
      <c r="F9574" t="s">
        <v>12728</v>
      </c>
    </row>
    <row r="9575" spans="1:6" ht="15" customHeight="1" x14ac:dyDescent="0.35">
      <c r="A9575">
        <v>6655233</v>
      </c>
      <c r="B9575">
        <v>43973286</v>
      </c>
      <c r="C9575" s="1">
        <v>42239</v>
      </c>
      <c r="D9575">
        <v>27956230</v>
      </c>
      <c r="E9575" t="s">
        <v>12729</v>
      </c>
      <c r="F9575" s="2" t="s">
        <v>12730</v>
      </c>
    </row>
    <row r="9576" spans="1:6" ht="15" customHeight="1" x14ac:dyDescent="0.35">
      <c r="A9576">
        <v>6655233</v>
      </c>
      <c r="B9576">
        <v>45132921</v>
      </c>
      <c r="C9576" s="1">
        <v>42247</v>
      </c>
      <c r="D9576">
        <v>20091932</v>
      </c>
      <c r="E9576" t="s">
        <v>12731</v>
      </c>
      <c r="F9576" t="s">
        <v>12732</v>
      </c>
    </row>
    <row r="9577" spans="1:6" ht="15" customHeight="1" x14ac:dyDescent="0.35">
      <c r="A9577">
        <v>6655233</v>
      </c>
      <c r="B9577">
        <v>47007246</v>
      </c>
      <c r="C9577" s="1">
        <v>42261</v>
      </c>
      <c r="D9577">
        <v>5790065</v>
      </c>
      <c r="E9577" t="s">
        <v>136</v>
      </c>
      <c r="F9577" t="s">
        <v>12733</v>
      </c>
    </row>
    <row r="9578" spans="1:6" ht="15" customHeight="1" x14ac:dyDescent="0.35">
      <c r="A9578">
        <v>6655233</v>
      </c>
      <c r="B9578">
        <v>47998565</v>
      </c>
      <c r="C9578" s="1">
        <v>42269</v>
      </c>
      <c r="D9578">
        <v>20534814</v>
      </c>
      <c r="E9578" t="s">
        <v>5786</v>
      </c>
      <c r="F9578" t="s">
        <v>12734</v>
      </c>
    </row>
    <row r="9579" spans="1:6" ht="15" customHeight="1" x14ac:dyDescent="0.35">
      <c r="A9579">
        <v>6475289</v>
      </c>
      <c r="B9579">
        <v>36470588</v>
      </c>
      <c r="C9579" s="1">
        <v>42183</v>
      </c>
      <c r="D9579">
        <v>12166052</v>
      </c>
      <c r="E9579" t="s">
        <v>3541</v>
      </c>
      <c r="F9579" t="s">
        <v>12735</v>
      </c>
    </row>
    <row r="9580" spans="1:6" ht="15" customHeight="1" x14ac:dyDescent="0.35">
      <c r="A9580">
        <v>6475289</v>
      </c>
      <c r="B9580">
        <v>36835216</v>
      </c>
      <c r="C9580" s="1">
        <v>42186</v>
      </c>
      <c r="D9580">
        <v>22392513</v>
      </c>
      <c r="E9580" t="s">
        <v>12736</v>
      </c>
      <c r="F9580" t="s">
        <v>12737</v>
      </c>
    </row>
    <row r="9581" spans="1:6" ht="15" customHeight="1" x14ac:dyDescent="0.35">
      <c r="A9581">
        <v>6475289</v>
      </c>
      <c r="B9581">
        <v>37019834</v>
      </c>
      <c r="C9581" s="1">
        <v>42188</v>
      </c>
      <c r="D9581">
        <v>16961575</v>
      </c>
      <c r="E9581" t="s">
        <v>3601</v>
      </c>
      <c r="F9581" s="2" t="s">
        <v>12738</v>
      </c>
    </row>
    <row r="9582" spans="1:6" ht="15" customHeight="1" x14ac:dyDescent="0.35">
      <c r="A9582">
        <v>6475289</v>
      </c>
      <c r="B9582">
        <v>37252888</v>
      </c>
      <c r="C9582" s="1">
        <v>42190</v>
      </c>
      <c r="D9582">
        <v>37070871</v>
      </c>
      <c r="E9582" t="s">
        <v>12739</v>
      </c>
      <c r="F9582" t="s">
        <v>12740</v>
      </c>
    </row>
    <row r="9583" spans="1:6" ht="15" customHeight="1" x14ac:dyDescent="0.35">
      <c r="A9583">
        <v>6475289</v>
      </c>
      <c r="B9583">
        <v>38629395</v>
      </c>
      <c r="C9583" s="1">
        <v>42202</v>
      </c>
      <c r="D9583">
        <v>36463842</v>
      </c>
      <c r="E9583" t="s">
        <v>304</v>
      </c>
      <c r="F9583" s="2" t="s">
        <v>12741</v>
      </c>
    </row>
    <row r="9584" spans="1:6" ht="15" customHeight="1" x14ac:dyDescent="0.35">
      <c r="A9584">
        <v>6475289</v>
      </c>
      <c r="B9584">
        <v>39060853</v>
      </c>
      <c r="C9584" s="1">
        <v>42205</v>
      </c>
      <c r="D9584">
        <v>36993349</v>
      </c>
      <c r="E9584" t="s">
        <v>1320</v>
      </c>
      <c r="F9584" s="2" t="s">
        <v>12742</v>
      </c>
    </row>
    <row r="9585" spans="1:6" ht="15" customHeight="1" x14ac:dyDescent="0.35">
      <c r="A9585">
        <v>6475289</v>
      </c>
      <c r="B9585">
        <v>39427591</v>
      </c>
      <c r="C9585" s="1">
        <v>42208</v>
      </c>
      <c r="D9585">
        <v>37743270</v>
      </c>
      <c r="E9585" t="s">
        <v>223</v>
      </c>
      <c r="F9585" t="s">
        <v>12743</v>
      </c>
    </row>
    <row r="9586" spans="1:6" ht="15" customHeight="1" x14ac:dyDescent="0.35">
      <c r="A9586">
        <v>6475289</v>
      </c>
      <c r="B9586">
        <v>39792349</v>
      </c>
      <c r="C9586" s="1">
        <v>42211</v>
      </c>
      <c r="D9586">
        <v>36128577</v>
      </c>
      <c r="E9586" t="s">
        <v>5084</v>
      </c>
      <c r="F9586" s="2" t="s">
        <v>12744</v>
      </c>
    </row>
    <row r="9587" spans="1:6" ht="15" customHeight="1" x14ac:dyDescent="0.35">
      <c r="A9587">
        <v>6475289</v>
      </c>
      <c r="B9587">
        <v>40358825</v>
      </c>
      <c r="C9587" s="1">
        <v>42215</v>
      </c>
      <c r="D9587">
        <v>10608481</v>
      </c>
      <c r="E9587" t="s">
        <v>1541</v>
      </c>
      <c r="F9587" t="s">
        <v>12745</v>
      </c>
    </row>
    <row r="9588" spans="1:6" ht="15" customHeight="1" x14ac:dyDescent="0.35">
      <c r="A9588">
        <v>6475289</v>
      </c>
      <c r="B9588">
        <v>41383110</v>
      </c>
      <c r="C9588" s="1">
        <v>42223</v>
      </c>
      <c r="D9588">
        <v>35926352</v>
      </c>
      <c r="E9588" t="s">
        <v>12746</v>
      </c>
      <c r="F9588" t="s">
        <v>12747</v>
      </c>
    </row>
    <row r="9589" spans="1:6" ht="15" customHeight="1" x14ac:dyDescent="0.35">
      <c r="A9589">
        <v>6475289</v>
      </c>
      <c r="B9589">
        <v>41968724</v>
      </c>
      <c r="C9589" s="1">
        <v>42226</v>
      </c>
      <c r="D9589">
        <v>36470938</v>
      </c>
      <c r="E9589" t="s">
        <v>209</v>
      </c>
      <c r="F9589" t="s">
        <v>12748</v>
      </c>
    </row>
    <row r="9590" spans="1:6" ht="15" customHeight="1" x14ac:dyDescent="0.35">
      <c r="A9590">
        <v>6475289</v>
      </c>
      <c r="B9590">
        <v>42407407</v>
      </c>
      <c r="C9590" s="1">
        <v>42229</v>
      </c>
      <c r="D9590">
        <v>20692352</v>
      </c>
      <c r="E9590" t="s">
        <v>1106</v>
      </c>
      <c r="F9590" s="2" t="s">
        <v>12749</v>
      </c>
    </row>
    <row r="9591" spans="1:6" ht="15" customHeight="1" x14ac:dyDescent="0.35">
      <c r="A9591">
        <v>6475289</v>
      </c>
      <c r="B9591">
        <v>44535020</v>
      </c>
      <c r="C9591" s="1">
        <v>42243</v>
      </c>
      <c r="D9591">
        <v>32490298</v>
      </c>
      <c r="E9591" t="s">
        <v>12750</v>
      </c>
      <c r="F9591" s="2" t="s">
        <v>12751</v>
      </c>
    </row>
    <row r="9592" spans="1:6" ht="15" customHeight="1" x14ac:dyDescent="0.35">
      <c r="A9592">
        <v>6475289</v>
      </c>
      <c r="B9592">
        <v>45121993</v>
      </c>
      <c r="C9592" s="1">
        <v>42247</v>
      </c>
      <c r="D9592">
        <v>39714356</v>
      </c>
      <c r="E9592" t="s">
        <v>801</v>
      </c>
      <c r="F9592" t="s">
        <v>12752</v>
      </c>
    </row>
    <row r="9593" spans="1:6" ht="15" customHeight="1" x14ac:dyDescent="0.35">
      <c r="A9593">
        <v>6475289</v>
      </c>
      <c r="B9593">
        <v>45793364</v>
      </c>
      <c r="C9593" s="1">
        <v>42253</v>
      </c>
      <c r="D9593">
        <v>38040965</v>
      </c>
      <c r="E9593" t="s">
        <v>94</v>
      </c>
      <c r="F9593" s="2" t="s">
        <v>12753</v>
      </c>
    </row>
    <row r="9594" spans="1:6" ht="15" customHeight="1" x14ac:dyDescent="0.35">
      <c r="A9594">
        <v>6475289</v>
      </c>
      <c r="B9594">
        <v>46207566</v>
      </c>
      <c r="C9594" s="1">
        <v>42255</v>
      </c>
      <c r="D9594">
        <v>52296</v>
      </c>
      <c r="E9594" t="s">
        <v>1296</v>
      </c>
      <c r="F9594" t="s">
        <v>12754</v>
      </c>
    </row>
    <row r="9595" spans="1:6" ht="15" customHeight="1" x14ac:dyDescent="0.35">
      <c r="A9595">
        <v>6475289</v>
      </c>
      <c r="B9595">
        <v>47159112</v>
      </c>
      <c r="C9595" s="1">
        <v>42263</v>
      </c>
      <c r="D9595">
        <v>13343079</v>
      </c>
      <c r="E9595" t="s">
        <v>5152</v>
      </c>
      <c r="F9595" t="s">
        <v>12755</v>
      </c>
    </row>
    <row r="9596" spans="1:6" ht="15" customHeight="1" x14ac:dyDescent="0.35">
      <c r="A9596">
        <v>6475289</v>
      </c>
      <c r="B9596">
        <v>47815422</v>
      </c>
      <c r="C9596" s="1">
        <v>42268</v>
      </c>
      <c r="D9596">
        <v>30081579</v>
      </c>
      <c r="E9596" t="s">
        <v>284</v>
      </c>
      <c r="F9596" t="s">
        <v>12756</v>
      </c>
    </row>
    <row r="9597" spans="1:6" ht="15" customHeight="1" x14ac:dyDescent="0.35">
      <c r="A9597">
        <v>6475289</v>
      </c>
      <c r="B9597">
        <v>48202682</v>
      </c>
      <c r="C9597" s="1">
        <v>42271</v>
      </c>
      <c r="D9597">
        <v>28635497</v>
      </c>
      <c r="E9597" t="s">
        <v>8750</v>
      </c>
      <c r="F9597" t="s">
        <v>12757</v>
      </c>
    </row>
    <row r="9598" spans="1:6" ht="15" customHeight="1" x14ac:dyDescent="0.35">
      <c r="A9598">
        <v>6475289</v>
      </c>
      <c r="B9598">
        <v>48552753</v>
      </c>
      <c r="C9598" s="1">
        <v>42274</v>
      </c>
      <c r="D9598">
        <v>22796168</v>
      </c>
      <c r="E9598" t="s">
        <v>3579</v>
      </c>
      <c r="F9598" s="2" t="s">
        <v>12758</v>
      </c>
    </row>
    <row r="9599" spans="1:6" ht="15" customHeight="1" x14ac:dyDescent="0.35">
      <c r="A9599">
        <v>6475289</v>
      </c>
      <c r="B9599">
        <v>49392652</v>
      </c>
      <c r="C9599" s="1">
        <v>42280</v>
      </c>
      <c r="D9599">
        <v>8072678</v>
      </c>
      <c r="E9599" t="s">
        <v>83</v>
      </c>
      <c r="F9599" t="s">
        <v>12759</v>
      </c>
    </row>
    <row r="9600" spans="1:6" ht="15" customHeight="1" x14ac:dyDescent="0.35">
      <c r="A9600">
        <v>6475289</v>
      </c>
      <c r="B9600">
        <v>49627565</v>
      </c>
      <c r="C9600" s="1">
        <v>42282</v>
      </c>
      <c r="D9600">
        <v>41820945</v>
      </c>
      <c r="E9600" t="s">
        <v>2665</v>
      </c>
      <c r="F9600" t="s">
        <v>12760</v>
      </c>
    </row>
    <row r="9601" spans="1:6" ht="15" customHeight="1" x14ac:dyDescent="0.35">
      <c r="A9601">
        <v>6475289</v>
      </c>
      <c r="B9601">
        <v>49934228</v>
      </c>
      <c r="C9601" s="1">
        <v>42284</v>
      </c>
      <c r="D9601">
        <v>19606189</v>
      </c>
      <c r="E9601" t="s">
        <v>12761</v>
      </c>
      <c r="F9601" t="s">
        <v>12762</v>
      </c>
    </row>
    <row r="9602" spans="1:6" ht="15" customHeight="1" x14ac:dyDescent="0.35">
      <c r="A9602">
        <v>6475289</v>
      </c>
      <c r="B9602">
        <v>50077626</v>
      </c>
      <c r="C9602" s="1">
        <v>42286</v>
      </c>
      <c r="D9602">
        <v>28515492</v>
      </c>
      <c r="E9602" t="s">
        <v>492</v>
      </c>
      <c r="F9602" s="2" t="s">
        <v>12763</v>
      </c>
    </row>
    <row r="9603" spans="1:6" ht="15" customHeight="1" x14ac:dyDescent="0.35">
      <c r="A9603">
        <v>6475289</v>
      </c>
      <c r="B9603">
        <v>50550024</v>
      </c>
      <c r="C9603" s="1">
        <v>42289</v>
      </c>
      <c r="D9603">
        <v>3138201</v>
      </c>
      <c r="E9603" t="s">
        <v>1054</v>
      </c>
      <c r="F9603" t="s">
        <v>12764</v>
      </c>
    </row>
    <row r="9604" spans="1:6" ht="15" customHeight="1" x14ac:dyDescent="0.35">
      <c r="A9604">
        <v>6475289</v>
      </c>
      <c r="B9604">
        <v>53044700</v>
      </c>
      <c r="C9604" s="1">
        <v>42312</v>
      </c>
      <c r="D9604">
        <v>26563549</v>
      </c>
      <c r="E9604" t="s">
        <v>10227</v>
      </c>
      <c r="F9604" t="s">
        <v>12765</v>
      </c>
    </row>
    <row r="9605" spans="1:6" ht="15" customHeight="1" x14ac:dyDescent="0.35">
      <c r="A9605">
        <v>6475289</v>
      </c>
      <c r="B9605">
        <v>53398148</v>
      </c>
      <c r="C9605" s="1">
        <v>42316</v>
      </c>
      <c r="D9605">
        <v>39477108</v>
      </c>
      <c r="E9605" t="s">
        <v>12766</v>
      </c>
      <c r="F9605" s="2" t="s">
        <v>12767</v>
      </c>
    </row>
    <row r="9606" spans="1:6" ht="15" customHeight="1" x14ac:dyDescent="0.35">
      <c r="A9606">
        <v>6475289</v>
      </c>
      <c r="B9606">
        <v>53828104</v>
      </c>
      <c r="C9606" s="1">
        <v>42321</v>
      </c>
      <c r="D9606">
        <v>5131002</v>
      </c>
      <c r="E9606" t="s">
        <v>264</v>
      </c>
      <c r="F9606" t="s">
        <v>12768</v>
      </c>
    </row>
    <row r="9607" spans="1:6" ht="15" customHeight="1" x14ac:dyDescent="0.35">
      <c r="A9607">
        <v>6475289</v>
      </c>
      <c r="B9607">
        <v>54201808</v>
      </c>
      <c r="C9607" s="1">
        <v>42324</v>
      </c>
      <c r="D9607">
        <v>43696528</v>
      </c>
      <c r="E9607" t="s">
        <v>12769</v>
      </c>
      <c r="F9607" t="s">
        <v>12770</v>
      </c>
    </row>
    <row r="9608" spans="1:6" ht="15" customHeight="1" x14ac:dyDescent="0.35">
      <c r="A9608">
        <v>6475289</v>
      </c>
      <c r="B9608">
        <v>54386643</v>
      </c>
      <c r="C9608" s="1">
        <v>42327</v>
      </c>
      <c r="D9608">
        <v>206203</v>
      </c>
      <c r="E9608" t="s">
        <v>407</v>
      </c>
      <c r="F9608" t="s">
        <v>12771</v>
      </c>
    </row>
    <row r="9609" spans="1:6" ht="15" customHeight="1" x14ac:dyDescent="0.35">
      <c r="A9609">
        <v>6475289</v>
      </c>
      <c r="B9609">
        <v>55212648</v>
      </c>
      <c r="C9609" s="1">
        <v>42337</v>
      </c>
      <c r="D9609">
        <v>28753334</v>
      </c>
      <c r="E9609" t="s">
        <v>750</v>
      </c>
      <c r="F9609" t="s">
        <v>12772</v>
      </c>
    </row>
    <row r="9610" spans="1:6" ht="15" customHeight="1" x14ac:dyDescent="0.35">
      <c r="A9610">
        <v>6475289</v>
      </c>
      <c r="B9610">
        <v>56128666</v>
      </c>
      <c r="C9610" s="1">
        <v>42347</v>
      </c>
      <c r="D9610">
        <v>218696</v>
      </c>
      <c r="E9610" t="s">
        <v>367</v>
      </c>
      <c r="F9610" t="s">
        <v>12773</v>
      </c>
    </row>
    <row r="9611" spans="1:6" ht="15" customHeight="1" x14ac:dyDescent="0.35">
      <c r="A9611">
        <v>6475289</v>
      </c>
      <c r="B9611">
        <v>56404591</v>
      </c>
      <c r="C9611" s="1">
        <v>42351</v>
      </c>
      <c r="D9611">
        <v>994491</v>
      </c>
      <c r="E9611" t="s">
        <v>1296</v>
      </c>
      <c r="F9611" t="s">
        <v>12774</v>
      </c>
    </row>
    <row r="9612" spans="1:6" ht="15" customHeight="1" x14ac:dyDescent="0.35">
      <c r="A9612">
        <v>6475289</v>
      </c>
      <c r="B9612">
        <v>57021410</v>
      </c>
      <c r="C9612" s="1">
        <v>42359</v>
      </c>
      <c r="D9612">
        <v>43978199</v>
      </c>
      <c r="E9612" t="s">
        <v>3152</v>
      </c>
      <c r="F9612" s="2" t="s">
        <v>12775</v>
      </c>
    </row>
    <row r="9613" spans="1:6" ht="15" customHeight="1" x14ac:dyDescent="0.35">
      <c r="A9613">
        <v>4557204</v>
      </c>
      <c r="B9613">
        <v>24335622</v>
      </c>
      <c r="C9613" s="1">
        <v>41999</v>
      </c>
      <c r="D9613">
        <v>16882088</v>
      </c>
      <c r="E9613" t="s">
        <v>12776</v>
      </c>
      <c r="F9613" s="2" t="s">
        <v>12777</v>
      </c>
    </row>
    <row r="9614" spans="1:6" ht="15" customHeight="1" x14ac:dyDescent="0.35">
      <c r="A9614">
        <v>4557204</v>
      </c>
      <c r="B9614">
        <v>28794263</v>
      </c>
      <c r="C9614" s="1">
        <v>42093</v>
      </c>
      <c r="D9614">
        <v>27558406</v>
      </c>
      <c r="E9614" t="s">
        <v>122</v>
      </c>
      <c r="F9614" s="2" t="s">
        <v>12778</v>
      </c>
    </row>
    <row r="9615" spans="1:6" ht="15" customHeight="1" x14ac:dyDescent="0.35">
      <c r="A9615">
        <v>4557204</v>
      </c>
      <c r="B9615">
        <v>32960802</v>
      </c>
      <c r="C9615" s="1">
        <v>42148</v>
      </c>
      <c r="D9615">
        <v>26867692</v>
      </c>
      <c r="E9615" t="s">
        <v>1250</v>
      </c>
      <c r="F9615" t="s">
        <v>12779</v>
      </c>
    </row>
    <row r="9616" spans="1:6" ht="15" customHeight="1" x14ac:dyDescent="0.35">
      <c r="A9616">
        <v>4557204</v>
      </c>
      <c r="B9616">
        <v>38829640</v>
      </c>
      <c r="C9616" s="1">
        <v>42204</v>
      </c>
      <c r="D9616">
        <v>12773339</v>
      </c>
      <c r="E9616" t="s">
        <v>75</v>
      </c>
      <c r="F9616" t="s">
        <v>12780</v>
      </c>
    </row>
    <row r="9617" spans="1:6" ht="15" customHeight="1" x14ac:dyDescent="0.35">
      <c r="A9617">
        <v>4557204</v>
      </c>
      <c r="B9617">
        <v>40708677</v>
      </c>
      <c r="C9617" s="1">
        <v>42218</v>
      </c>
      <c r="D9617">
        <v>9878893</v>
      </c>
      <c r="E9617" t="s">
        <v>134</v>
      </c>
      <c r="F9617" s="2" t="s">
        <v>12781</v>
      </c>
    </row>
    <row r="9618" spans="1:6" ht="15" customHeight="1" x14ac:dyDescent="0.35">
      <c r="A9618">
        <v>4557204</v>
      </c>
      <c r="B9618">
        <v>55094142</v>
      </c>
      <c r="C9618" s="1">
        <v>42336</v>
      </c>
      <c r="D9618">
        <v>17085349</v>
      </c>
      <c r="E9618" t="s">
        <v>397</v>
      </c>
      <c r="F9618" t="s">
        <v>12782</v>
      </c>
    </row>
    <row r="9619" spans="1:6" ht="15" customHeight="1" x14ac:dyDescent="0.35">
      <c r="A9619">
        <v>6327662</v>
      </c>
      <c r="B9619">
        <v>41807207</v>
      </c>
      <c r="C9619" s="1">
        <v>42225</v>
      </c>
      <c r="D9619">
        <v>38158998</v>
      </c>
      <c r="E9619" t="s">
        <v>87</v>
      </c>
      <c r="F9619" t="s">
        <v>12783</v>
      </c>
    </row>
    <row r="9620" spans="1:6" ht="15" customHeight="1" x14ac:dyDescent="0.35">
      <c r="A9620">
        <v>6327662</v>
      </c>
      <c r="B9620">
        <v>53805243</v>
      </c>
      <c r="C9620" s="1">
        <v>42321</v>
      </c>
      <c r="D9620">
        <v>4588548</v>
      </c>
      <c r="E9620" t="s">
        <v>1425</v>
      </c>
      <c r="F9620" t="s">
        <v>12784</v>
      </c>
    </row>
    <row r="9621" spans="1:6" ht="15" customHeight="1" x14ac:dyDescent="0.35">
      <c r="A9621">
        <v>5277900</v>
      </c>
      <c r="B9621">
        <v>30305311</v>
      </c>
      <c r="C9621" s="1">
        <v>42114</v>
      </c>
      <c r="D9621">
        <v>29071669</v>
      </c>
      <c r="E9621" t="s">
        <v>124</v>
      </c>
      <c r="F9621" t="s">
        <v>12785</v>
      </c>
    </row>
    <row r="9622" spans="1:6" ht="15" customHeight="1" x14ac:dyDescent="0.35">
      <c r="A9622">
        <v>5277900</v>
      </c>
      <c r="B9622">
        <v>33236148</v>
      </c>
      <c r="C9622" s="1">
        <v>42150</v>
      </c>
      <c r="D9622">
        <v>11758948</v>
      </c>
      <c r="E9622" t="s">
        <v>12786</v>
      </c>
      <c r="F9622" t="s">
        <v>12787</v>
      </c>
    </row>
    <row r="9623" spans="1:6" ht="15" customHeight="1" x14ac:dyDescent="0.35">
      <c r="A9623">
        <v>5277900</v>
      </c>
      <c r="B9623">
        <v>35637563</v>
      </c>
      <c r="C9623" s="1">
        <v>42176</v>
      </c>
      <c r="D9623">
        <v>1829206</v>
      </c>
      <c r="E9623" t="s">
        <v>1710</v>
      </c>
      <c r="F9623" t="s">
        <v>12788</v>
      </c>
    </row>
    <row r="9624" spans="1:6" ht="15" customHeight="1" x14ac:dyDescent="0.35">
      <c r="A9624">
        <v>5277900</v>
      </c>
      <c r="B9624">
        <v>36170172</v>
      </c>
      <c r="C9624" s="1">
        <v>42181</v>
      </c>
      <c r="D9624">
        <v>29048705</v>
      </c>
      <c r="E9624" t="s">
        <v>108</v>
      </c>
      <c r="F9624" t="s">
        <v>12789</v>
      </c>
    </row>
    <row r="9625" spans="1:6" ht="15" customHeight="1" x14ac:dyDescent="0.35">
      <c r="A9625">
        <v>5277900</v>
      </c>
      <c r="B9625">
        <v>37146348</v>
      </c>
      <c r="C9625" s="1">
        <v>42190</v>
      </c>
      <c r="D9625">
        <v>7309198</v>
      </c>
      <c r="E9625" t="s">
        <v>587</v>
      </c>
      <c r="F9625" t="s">
        <v>12790</v>
      </c>
    </row>
    <row r="9626" spans="1:6" ht="15" customHeight="1" x14ac:dyDescent="0.35">
      <c r="A9626">
        <v>5277900</v>
      </c>
      <c r="B9626">
        <v>37644644</v>
      </c>
      <c r="C9626" s="1">
        <v>42194</v>
      </c>
      <c r="D9626">
        <v>744657</v>
      </c>
      <c r="E9626" t="s">
        <v>12791</v>
      </c>
      <c r="F9626" t="s">
        <v>12792</v>
      </c>
    </row>
    <row r="9627" spans="1:6" ht="15" customHeight="1" x14ac:dyDescent="0.35">
      <c r="A9627">
        <v>5277900</v>
      </c>
      <c r="B9627">
        <v>38107386</v>
      </c>
      <c r="C9627" s="1">
        <v>42198</v>
      </c>
      <c r="D9627">
        <v>30443831</v>
      </c>
      <c r="E9627" t="s">
        <v>6052</v>
      </c>
      <c r="F9627" s="2" t="s">
        <v>12793</v>
      </c>
    </row>
    <row r="9628" spans="1:6" ht="15" customHeight="1" x14ac:dyDescent="0.35">
      <c r="A9628">
        <v>5277900</v>
      </c>
      <c r="B9628">
        <v>43048769</v>
      </c>
      <c r="C9628" s="1">
        <v>42233</v>
      </c>
      <c r="D9628">
        <v>35168288</v>
      </c>
      <c r="E9628" t="s">
        <v>397</v>
      </c>
      <c r="F9628" t="s">
        <v>12794</v>
      </c>
    </row>
    <row r="9629" spans="1:6" ht="15" customHeight="1" x14ac:dyDescent="0.35">
      <c r="A9629">
        <v>5277900</v>
      </c>
      <c r="B9629">
        <v>46151123</v>
      </c>
      <c r="C9629" s="1">
        <v>42255</v>
      </c>
      <c r="D9629">
        <v>28278044</v>
      </c>
      <c r="E9629" t="s">
        <v>12795</v>
      </c>
      <c r="F9629" t="s">
        <v>12796</v>
      </c>
    </row>
    <row r="9630" spans="1:6" ht="15" customHeight="1" x14ac:dyDescent="0.35">
      <c r="A9630">
        <v>4869458</v>
      </c>
      <c r="B9630">
        <v>29075384</v>
      </c>
      <c r="C9630" s="1">
        <v>42097</v>
      </c>
      <c r="D9630">
        <v>3910662</v>
      </c>
      <c r="E9630" t="s">
        <v>12797</v>
      </c>
      <c r="F9630" t="s">
        <v>12798</v>
      </c>
    </row>
    <row r="9631" spans="1:6" ht="15" customHeight="1" x14ac:dyDescent="0.35">
      <c r="A9631">
        <v>4869458</v>
      </c>
      <c r="B9631">
        <v>29866530</v>
      </c>
      <c r="C9631" s="1">
        <v>42107</v>
      </c>
      <c r="D9631">
        <v>29952162</v>
      </c>
      <c r="E9631" t="s">
        <v>132</v>
      </c>
      <c r="F9631" t="s">
        <v>12799</v>
      </c>
    </row>
    <row r="9632" spans="1:6" ht="15" customHeight="1" x14ac:dyDescent="0.35">
      <c r="A9632">
        <v>4869458</v>
      </c>
      <c r="B9632">
        <v>30261902</v>
      </c>
      <c r="C9632" s="1">
        <v>42113</v>
      </c>
      <c r="D9632">
        <v>31218225</v>
      </c>
      <c r="E9632" t="s">
        <v>10397</v>
      </c>
      <c r="F9632" s="2" t="s">
        <v>12800</v>
      </c>
    </row>
    <row r="9633" spans="1:6" ht="15" customHeight="1" x14ac:dyDescent="0.35">
      <c r="A9633">
        <v>4869458</v>
      </c>
      <c r="B9633">
        <v>31487324</v>
      </c>
      <c r="C9633" s="1">
        <v>42129</v>
      </c>
      <c r="D9633">
        <v>32051317</v>
      </c>
      <c r="E9633" t="s">
        <v>12801</v>
      </c>
      <c r="F9633" t="s">
        <v>12802</v>
      </c>
    </row>
    <row r="9634" spans="1:6" ht="15" customHeight="1" x14ac:dyDescent="0.35">
      <c r="A9634">
        <v>4869458</v>
      </c>
      <c r="B9634">
        <v>32001119</v>
      </c>
      <c r="C9634" s="1">
        <v>42136</v>
      </c>
      <c r="D9634">
        <v>32235450</v>
      </c>
      <c r="E9634" t="s">
        <v>12803</v>
      </c>
      <c r="F9634" t="s">
        <v>12804</v>
      </c>
    </row>
    <row r="9635" spans="1:6" ht="15" customHeight="1" x14ac:dyDescent="0.35">
      <c r="A9635">
        <v>4869458</v>
      </c>
      <c r="B9635">
        <v>36278686</v>
      </c>
      <c r="C9635" s="1">
        <v>42182</v>
      </c>
      <c r="D9635">
        <v>29832066</v>
      </c>
      <c r="E9635" t="s">
        <v>12805</v>
      </c>
      <c r="F9635" t="s">
        <v>12806</v>
      </c>
    </row>
    <row r="9636" spans="1:6" ht="15" customHeight="1" x14ac:dyDescent="0.35">
      <c r="A9636">
        <v>4869458</v>
      </c>
      <c r="B9636">
        <v>37730281</v>
      </c>
      <c r="C9636" s="1">
        <v>42195</v>
      </c>
      <c r="D9636">
        <v>28093305</v>
      </c>
      <c r="E9636" t="s">
        <v>12807</v>
      </c>
      <c r="F9636" t="s">
        <v>12808</v>
      </c>
    </row>
    <row r="9637" spans="1:6" ht="15" customHeight="1" x14ac:dyDescent="0.35">
      <c r="A9637">
        <v>4869458</v>
      </c>
      <c r="B9637">
        <v>41491932</v>
      </c>
      <c r="C9637" s="1">
        <v>42223</v>
      </c>
      <c r="D9637">
        <v>31797842</v>
      </c>
      <c r="E9637" t="s">
        <v>152</v>
      </c>
      <c r="F9637" t="s">
        <v>12809</v>
      </c>
    </row>
    <row r="9638" spans="1:6" ht="15" customHeight="1" x14ac:dyDescent="0.35">
      <c r="A9638">
        <v>4869458</v>
      </c>
      <c r="B9638">
        <v>41845221</v>
      </c>
      <c r="C9638" s="1">
        <v>42225</v>
      </c>
      <c r="D9638">
        <v>39044209</v>
      </c>
      <c r="E9638" t="s">
        <v>12810</v>
      </c>
      <c r="F9638" t="s">
        <v>12811</v>
      </c>
    </row>
    <row r="9639" spans="1:6" ht="15" customHeight="1" x14ac:dyDescent="0.35">
      <c r="A9639">
        <v>4869458</v>
      </c>
      <c r="B9639">
        <v>43290428</v>
      </c>
      <c r="C9639" s="1">
        <v>42234</v>
      </c>
      <c r="D9639">
        <v>24500436</v>
      </c>
      <c r="E9639" t="s">
        <v>12812</v>
      </c>
      <c r="F9639" t="s">
        <v>12813</v>
      </c>
    </row>
    <row r="9640" spans="1:6" ht="15" customHeight="1" x14ac:dyDescent="0.35">
      <c r="A9640">
        <v>4869458</v>
      </c>
      <c r="B9640">
        <v>49493831</v>
      </c>
      <c r="C9640" s="1">
        <v>42281</v>
      </c>
      <c r="D9640">
        <v>16186162</v>
      </c>
      <c r="E9640" t="s">
        <v>217</v>
      </c>
      <c r="F9640" t="s">
        <v>12814</v>
      </c>
    </row>
    <row r="9641" spans="1:6" ht="15" customHeight="1" x14ac:dyDescent="0.35">
      <c r="A9641">
        <v>4869458</v>
      </c>
      <c r="B9641">
        <v>53550667</v>
      </c>
      <c r="C9641" s="1">
        <v>42317</v>
      </c>
      <c r="D9641">
        <v>377584</v>
      </c>
      <c r="E9641" t="s">
        <v>4721</v>
      </c>
      <c r="F9641" t="s">
        <v>12815</v>
      </c>
    </row>
    <row r="9642" spans="1:6" ht="15" customHeight="1" x14ac:dyDescent="0.35">
      <c r="A9642">
        <v>4869458</v>
      </c>
      <c r="B9642">
        <v>56325976</v>
      </c>
      <c r="C9642" s="1">
        <v>42350</v>
      </c>
      <c r="D9642">
        <v>49785915</v>
      </c>
      <c r="E9642" t="s">
        <v>284</v>
      </c>
      <c r="F9642" t="s">
        <v>12816</v>
      </c>
    </row>
    <row r="9643" spans="1:6" ht="15" customHeight="1" x14ac:dyDescent="0.35">
      <c r="A9643">
        <v>3206305</v>
      </c>
      <c r="B9643">
        <v>14142202</v>
      </c>
      <c r="C9643" s="1">
        <v>41802</v>
      </c>
      <c r="D9643">
        <v>5245185</v>
      </c>
      <c r="E9643" t="s">
        <v>593</v>
      </c>
      <c r="F9643" s="2" t="s">
        <v>12817</v>
      </c>
    </row>
    <row r="9644" spans="1:6" ht="15" customHeight="1" x14ac:dyDescent="0.35">
      <c r="A9644">
        <v>3206305</v>
      </c>
      <c r="B9644">
        <v>14216329</v>
      </c>
      <c r="C9644" s="1">
        <v>41804</v>
      </c>
      <c r="D9644">
        <v>2773866</v>
      </c>
      <c r="E9644" t="s">
        <v>1125</v>
      </c>
      <c r="F9644" t="s">
        <v>12818</v>
      </c>
    </row>
    <row r="9645" spans="1:6" ht="15" customHeight="1" x14ac:dyDescent="0.35">
      <c r="A9645">
        <v>3206305</v>
      </c>
      <c r="B9645">
        <v>14754807</v>
      </c>
      <c r="C9645" s="1">
        <v>41815</v>
      </c>
      <c r="D9645">
        <v>11278755</v>
      </c>
      <c r="E9645" t="s">
        <v>357</v>
      </c>
      <c r="F9645" s="2" t="s">
        <v>12819</v>
      </c>
    </row>
    <row r="9646" spans="1:6" ht="15" customHeight="1" x14ac:dyDescent="0.35">
      <c r="A9646">
        <v>3206305</v>
      </c>
      <c r="B9646">
        <v>14894766</v>
      </c>
      <c r="C9646" s="1">
        <v>41818</v>
      </c>
      <c r="D9646">
        <v>5672047</v>
      </c>
      <c r="E9646" t="s">
        <v>12820</v>
      </c>
      <c r="F9646" s="2" t="s">
        <v>12821</v>
      </c>
    </row>
    <row r="9647" spans="1:6" ht="15" customHeight="1" x14ac:dyDescent="0.35">
      <c r="A9647">
        <v>3206305</v>
      </c>
      <c r="B9647">
        <v>14994906</v>
      </c>
      <c r="C9647" s="1">
        <v>41820</v>
      </c>
      <c r="D9647">
        <v>428327</v>
      </c>
      <c r="E9647" t="s">
        <v>90</v>
      </c>
      <c r="F9647" s="2" t="s">
        <v>12822</v>
      </c>
    </row>
    <row r="9648" spans="1:6" ht="15" customHeight="1" x14ac:dyDescent="0.35">
      <c r="A9648">
        <v>3206305</v>
      </c>
      <c r="B9648">
        <v>15341347</v>
      </c>
      <c r="C9648" s="1">
        <v>41827</v>
      </c>
      <c r="D9648">
        <v>2212105</v>
      </c>
      <c r="E9648" t="s">
        <v>12823</v>
      </c>
      <c r="F9648" t="s">
        <v>12824</v>
      </c>
    </row>
    <row r="9649" spans="1:6" ht="15" customHeight="1" x14ac:dyDescent="0.35">
      <c r="A9649">
        <v>3206305</v>
      </c>
      <c r="B9649">
        <v>15594470</v>
      </c>
      <c r="C9649" s="1">
        <v>41832</v>
      </c>
      <c r="D9649">
        <v>16107920</v>
      </c>
      <c r="E9649" t="s">
        <v>12825</v>
      </c>
      <c r="F9649" t="s">
        <v>12826</v>
      </c>
    </row>
    <row r="9650" spans="1:6" ht="15" customHeight="1" x14ac:dyDescent="0.35">
      <c r="A9650">
        <v>3206305</v>
      </c>
      <c r="B9650">
        <v>15776931</v>
      </c>
      <c r="C9650" s="1">
        <v>41835</v>
      </c>
      <c r="D9650">
        <v>17016674</v>
      </c>
      <c r="E9650" t="s">
        <v>12827</v>
      </c>
      <c r="F9650" t="s">
        <v>12828</v>
      </c>
    </row>
    <row r="9651" spans="1:6" ht="15" customHeight="1" x14ac:dyDescent="0.35">
      <c r="A9651">
        <v>3206305</v>
      </c>
      <c r="B9651">
        <v>16137285</v>
      </c>
      <c r="C9651" s="1">
        <v>41842</v>
      </c>
      <c r="D9651">
        <v>17468586</v>
      </c>
      <c r="E9651" t="s">
        <v>322</v>
      </c>
      <c r="F9651" s="2" t="s">
        <v>12829</v>
      </c>
    </row>
    <row r="9652" spans="1:6" ht="15" customHeight="1" x14ac:dyDescent="0.35">
      <c r="A9652">
        <v>3206305</v>
      </c>
      <c r="B9652">
        <v>16479020</v>
      </c>
      <c r="C9652" s="1">
        <v>41848</v>
      </c>
      <c r="D9652">
        <v>17015556</v>
      </c>
      <c r="E9652" t="s">
        <v>94</v>
      </c>
      <c r="F9652" s="2" t="s">
        <v>12830</v>
      </c>
    </row>
    <row r="9653" spans="1:6" ht="15" customHeight="1" x14ac:dyDescent="0.35">
      <c r="A9653">
        <v>3206305</v>
      </c>
      <c r="B9653">
        <v>17055634</v>
      </c>
      <c r="C9653" s="1">
        <v>41857</v>
      </c>
      <c r="D9653">
        <v>15529024</v>
      </c>
      <c r="E9653" t="s">
        <v>898</v>
      </c>
      <c r="F9653" t="s">
        <v>12831</v>
      </c>
    </row>
    <row r="9654" spans="1:6" ht="15" customHeight="1" x14ac:dyDescent="0.35">
      <c r="A9654">
        <v>3206305</v>
      </c>
      <c r="B9654">
        <v>17138660</v>
      </c>
      <c r="C9654" s="1">
        <v>41858</v>
      </c>
      <c r="D9654">
        <v>16105531</v>
      </c>
      <c r="E9654" t="s">
        <v>367</v>
      </c>
      <c r="F9654" s="2" t="s">
        <v>12832</v>
      </c>
    </row>
    <row r="9655" spans="1:6" ht="15" customHeight="1" x14ac:dyDescent="0.35">
      <c r="A9655">
        <v>3206305</v>
      </c>
      <c r="B9655">
        <v>17165622</v>
      </c>
      <c r="C9655" s="1">
        <v>41859</v>
      </c>
      <c r="D9655">
        <v>12854191</v>
      </c>
      <c r="E9655" t="s">
        <v>12833</v>
      </c>
      <c r="F9655" t="s">
        <v>12834</v>
      </c>
    </row>
    <row r="9656" spans="1:6" ht="15" customHeight="1" x14ac:dyDescent="0.35">
      <c r="A9656">
        <v>3206305</v>
      </c>
      <c r="B9656">
        <v>18310976</v>
      </c>
      <c r="C9656" s="1">
        <v>41876</v>
      </c>
      <c r="D9656">
        <v>15885543</v>
      </c>
      <c r="E9656" t="s">
        <v>193</v>
      </c>
      <c r="F9656" t="s">
        <v>12835</v>
      </c>
    </row>
    <row r="9657" spans="1:6" ht="15" customHeight="1" x14ac:dyDescent="0.35">
      <c r="A9657">
        <v>3206305</v>
      </c>
      <c r="B9657">
        <v>18548005</v>
      </c>
      <c r="C9657" s="1">
        <v>41879</v>
      </c>
      <c r="D9657">
        <v>16676123</v>
      </c>
      <c r="E9657" t="s">
        <v>304</v>
      </c>
      <c r="F9657" s="2" t="s">
        <v>12836</v>
      </c>
    </row>
    <row r="9658" spans="1:6" ht="15" customHeight="1" x14ac:dyDescent="0.35">
      <c r="A9658">
        <v>3206305</v>
      </c>
      <c r="B9658">
        <v>18887125</v>
      </c>
      <c r="C9658" s="1">
        <v>41884</v>
      </c>
      <c r="D9658">
        <v>18257827</v>
      </c>
      <c r="E9658" t="s">
        <v>1563</v>
      </c>
      <c r="F9658" t="s">
        <v>12837</v>
      </c>
    </row>
    <row r="9659" spans="1:6" ht="15" customHeight="1" x14ac:dyDescent="0.35">
      <c r="A9659">
        <v>3206305</v>
      </c>
      <c r="B9659">
        <v>19130385</v>
      </c>
      <c r="C9659" s="1">
        <v>41889</v>
      </c>
      <c r="D9659">
        <v>1279372</v>
      </c>
      <c r="E9659" t="s">
        <v>12838</v>
      </c>
      <c r="F9659" t="s">
        <v>12839</v>
      </c>
    </row>
    <row r="9660" spans="1:6" ht="15" customHeight="1" x14ac:dyDescent="0.35">
      <c r="A9660">
        <v>3206305</v>
      </c>
      <c r="B9660">
        <v>19302852</v>
      </c>
      <c r="C9660" s="1">
        <v>41891</v>
      </c>
      <c r="D9660">
        <v>6342868</v>
      </c>
      <c r="E9660" t="s">
        <v>12840</v>
      </c>
      <c r="F9660" t="s">
        <v>12841</v>
      </c>
    </row>
    <row r="9661" spans="1:6" ht="15" customHeight="1" x14ac:dyDescent="0.35">
      <c r="A9661">
        <v>3206305</v>
      </c>
      <c r="B9661">
        <v>19497394</v>
      </c>
      <c r="C9661" s="1">
        <v>41895</v>
      </c>
      <c r="D9661">
        <v>21016960</v>
      </c>
      <c r="E9661" t="s">
        <v>307</v>
      </c>
      <c r="F9661" t="s">
        <v>12842</v>
      </c>
    </row>
    <row r="9662" spans="1:6" ht="15" customHeight="1" x14ac:dyDescent="0.35">
      <c r="A9662">
        <v>3206305</v>
      </c>
      <c r="B9662">
        <v>19633333</v>
      </c>
      <c r="C9662" s="1">
        <v>41897</v>
      </c>
      <c r="D9662">
        <v>20739497</v>
      </c>
      <c r="E9662" t="s">
        <v>794</v>
      </c>
      <c r="F9662" t="s">
        <v>12843</v>
      </c>
    </row>
    <row r="9663" spans="1:6" ht="15" customHeight="1" x14ac:dyDescent="0.35">
      <c r="A9663">
        <v>3206305</v>
      </c>
      <c r="B9663">
        <v>19977426</v>
      </c>
      <c r="C9663" s="1">
        <v>41903</v>
      </c>
      <c r="D9663">
        <v>1784121</v>
      </c>
      <c r="E9663" t="s">
        <v>6137</v>
      </c>
      <c r="F9663" t="s">
        <v>12844</v>
      </c>
    </row>
    <row r="9664" spans="1:6" ht="15" customHeight="1" x14ac:dyDescent="0.35">
      <c r="A9664">
        <v>3206305</v>
      </c>
      <c r="B9664">
        <v>20094008</v>
      </c>
      <c r="C9664" s="1">
        <v>41905</v>
      </c>
      <c r="D9664">
        <v>19647677</v>
      </c>
      <c r="E9664" t="s">
        <v>5845</v>
      </c>
      <c r="F9664" t="s">
        <v>12845</v>
      </c>
    </row>
    <row r="9665" spans="1:6" ht="15" customHeight="1" x14ac:dyDescent="0.35">
      <c r="A9665">
        <v>3206305</v>
      </c>
      <c r="B9665">
        <v>20470738</v>
      </c>
      <c r="C9665" s="1">
        <v>41911</v>
      </c>
      <c r="D9665">
        <v>591900</v>
      </c>
      <c r="E9665" t="s">
        <v>12846</v>
      </c>
      <c r="F9665" t="s">
        <v>12847</v>
      </c>
    </row>
    <row r="9666" spans="1:6" ht="15" customHeight="1" x14ac:dyDescent="0.35">
      <c r="A9666">
        <v>3206305</v>
      </c>
      <c r="B9666">
        <v>20740216</v>
      </c>
      <c r="C9666" s="1">
        <v>41917</v>
      </c>
      <c r="D9666">
        <v>17016674</v>
      </c>
      <c r="E9666" t="s">
        <v>12827</v>
      </c>
      <c r="F9666" t="s">
        <v>12848</v>
      </c>
    </row>
    <row r="9667" spans="1:6" ht="15" customHeight="1" x14ac:dyDescent="0.35">
      <c r="A9667">
        <v>3206305</v>
      </c>
      <c r="B9667">
        <v>21728718</v>
      </c>
      <c r="C9667" s="1">
        <v>41934</v>
      </c>
      <c r="D9667">
        <v>7651051</v>
      </c>
      <c r="E9667" t="s">
        <v>1545</v>
      </c>
      <c r="F9667" t="s">
        <v>12849</v>
      </c>
    </row>
    <row r="9668" spans="1:6" ht="15" customHeight="1" x14ac:dyDescent="0.35">
      <c r="A9668">
        <v>3206305</v>
      </c>
      <c r="B9668">
        <v>22663501</v>
      </c>
      <c r="C9668" s="1">
        <v>41954</v>
      </c>
      <c r="D9668">
        <v>11773168</v>
      </c>
      <c r="E9668" t="s">
        <v>1923</v>
      </c>
      <c r="F9668" s="2" t="s">
        <v>12850</v>
      </c>
    </row>
    <row r="9669" spans="1:6" ht="15" customHeight="1" x14ac:dyDescent="0.35">
      <c r="A9669">
        <v>3206305</v>
      </c>
      <c r="B9669">
        <v>23370353</v>
      </c>
      <c r="C9669" s="1">
        <v>41973</v>
      </c>
      <c r="D9669">
        <v>441009</v>
      </c>
      <c r="E9669" t="s">
        <v>834</v>
      </c>
      <c r="F9669" t="s">
        <v>12851</v>
      </c>
    </row>
    <row r="9670" spans="1:6" ht="15" customHeight="1" x14ac:dyDescent="0.35">
      <c r="A9670">
        <v>3206305</v>
      </c>
      <c r="B9670">
        <v>24561950</v>
      </c>
      <c r="C9670" s="1">
        <v>42003</v>
      </c>
      <c r="D9670">
        <v>11075003</v>
      </c>
      <c r="E9670" t="s">
        <v>1893</v>
      </c>
      <c r="F9670" t="s">
        <v>12852</v>
      </c>
    </row>
    <row r="9671" spans="1:6" ht="15" customHeight="1" x14ac:dyDescent="0.35">
      <c r="A9671">
        <v>3206305</v>
      </c>
      <c r="B9671">
        <v>25558961</v>
      </c>
      <c r="C9671" s="1">
        <v>42023</v>
      </c>
      <c r="D9671">
        <v>11637799</v>
      </c>
      <c r="E9671" t="s">
        <v>6111</v>
      </c>
      <c r="F9671" t="s">
        <v>12853</v>
      </c>
    </row>
    <row r="9672" spans="1:6" ht="15" customHeight="1" x14ac:dyDescent="0.35">
      <c r="A9672">
        <v>3206305</v>
      </c>
      <c r="B9672">
        <v>26665392</v>
      </c>
      <c r="C9672" s="1">
        <v>42051</v>
      </c>
      <c r="D9672">
        <v>5063079</v>
      </c>
      <c r="E9672" t="s">
        <v>640</v>
      </c>
      <c r="F9672" t="s">
        <v>12854</v>
      </c>
    </row>
    <row r="9673" spans="1:6" ht="15" customHeight="1" x14ac:dyDescent="0.35">
      <c r="A9673">
        <v>3206305</v>
      </c>
      <c r="B9673">
        <v>27039643</v>
      </c>
      <c r="C9673" s="1">
        <v>42058</v>
      </c>
      <c r="D9673">
        <v>15312155</v>
      </c>
      <c r="E9673" t="s">
        <v>10203</v>
      </c>
      <c r="F9673" t="s">
        <v>12855</v>
      </c>
    </row>
    <row r="9674" spans="1:6" ht="15" customHeight="1" x14ac:dyDescent="0.35">
      <c r="A9674">
        <v>3206305</v>
      </c>
      <c r="B9674">
        <v>27671254</v>
      </c>
      <c r="C9674" s="1">
        <v>42072</v>
      </c>
      <c r="D9674">
        <v>428327</v>
      </c>
      <c r="E9674" t="s">
        <v>90</v>
      </c>
      <c r="F9674" t="s">
        <v>12856</v>
      </c>
    </row>
    <row r="9675" spans="1:6" ht="15" customHeight="1" x14ac:dyDescent="0.35">
      <c r="A9675">
        <v>3206305</v>
      </c>
      <c r="B9675">
        <v>28050629</v>
      </c>
      <c r="C9675" s="1">
        <v>42079</v>
      </c>
      <c r="D9675">
        <v>12453005</v>
      </c>
      <c r="E9675" t="s">
        <v>1864</v>
      </c>
      <c r="F9675" s="2" t="s">
        <v>12857</v>
      </c>
    </row>
    <row r="9676" spans="1:6" ht="15" customHeight="1" x14ac:dyDescent="0.35">
      <c r="A9676">
        <v>3206305</v>
      </c>
      <c r="B9676">
        <v>28429280</v>
      </c>
      <c r="C9676" s="1">
        <v>42086</v>
      </c>
      <c r="D9676">
        <v>7242265</v>
      </c>
      <c r="E9676" t="s">
        <v>12858</v>
      </c>
      <c r="F9676" s="2" t="s">
        <v>12859</v>
      </c>
    </row>
    <row r="9677" spans="1:6" ht="15" customHeight="1" x14ac:dyDescent="0.35">
      <c r="A9677">
        <v>3206305</v>
      </c>
      <c r="B9677">
        <v>30214723</v>
      </c>
      <c r="C9677" s="1">
        <v>42113</v>
      </c>
      <c r="D9677">
        <v>27071145</v>
      </c>
      <c r="E9677" t="s">
        <v>18</v>
      </c>
      <c r="F9677" s="2" t="s">
        <v>12860</v>
      </c>
    </row>
    <row r="9678" spans="1:6" ht="15" customHeight="1" x14ac:dyDescent="0.35">
      <c r="A9678">
        <v>3206305</v>
      </c>
      <c r="B9678">
        <v>33293794</v>
      </c>
      <c r="C9678" s="1">
        <v>42150</v>
      </c>
      <c r="D9678">
        <v>14097671</v>
      </c>
      <c r="E9678" t="s">
        <v>12861</v>
      </c>
      <c r="F9678" t="s">
        <v>12862</v>
      </c>
    </row>
    <row r="9679" spans="1:6" ht="15" customHeight="1" x14ac:dyDescent="0.35">
      <c r="A9679">
        <v>3206305</v>
      </c>
      <c r="B9679">
        <v>34150935</v>
      </c>
      <c r="C9679" s="1">
        <v>42160</v>
      </c>
      <c r="D9679">
        <v>9151880</v>
      </c>
      <c r="E9679" t="s">
        <v>50</v>
      </c>
      <c r="F9679" t="s">
        <v>12863</v>
      </c>
    </row>
    <row r="9680" spans="1:6" ht="15" customHeight="1" x14ac:dyDescent="0.35">
      <c r="A9680">
        <v>3206305</v>
      </c>
      <c r="B9680">
        <v>35103970</v>
      </c>
      <c r="C9680" s="1">
        <v>42170</v>
      </c>
      <c r="D9680">
        <v>4909309</v>
      </c>
      <c r="E9680" t="s">
        <v>2008</v>
      </c>
      <c r="F9680" t="s">
        <v>12864</v>
      </c>
    </row>
    <row r="9681" spans="1:6" ht="15" customHeight="1" x14ac:dyDescent="0.35">
      <c r="A9681">
        <v>3206305</v>
      </c>
      <c r="B9681">
        <v>35320299</v>
      </c>
      <c r="C9681" s="1">
        <v>42172</v>
      </c>
      <c r="D9681">
        <v>33845936</v>
      </c>
      <c r="E9681" t="s">
        <v>12865</v>
      </c>
      <c r="F9681" t="s">
        <v>12866</v>
      </c>
    </row>
    <row r="9682" spans="1:6" ht="15" customHeight="1" x14ac:dyDescent="0.35">
      <c r="A9682">
        <v>3206305</v>
      </c>
      <c r="B9682">
        <v>35459800</v>
      </c>
      <c r="C9682" s="1">
        <v>42174</v>
      </c>
      <c r="D9682">
        <v>27864098</v>
      </c>
      <c r="E9682" t="s">
        <v>90</v>
      </c>
      <c r="F9682" t="s">
        <v>12867</v>
      </c>
    </row>
    <row r="9683" spans="1:6" ht="15" customHeight="1" x14ac:dyDescent="0.35">
      <c r="A9683">
        <v>3206305</v>
      </c>
      <c r="B9683">
        <v>36022516</v>
      </c>
      <c r="C9683" s="1">
        <v>42179</v>
      </c>
      <c r="D9683">
        <v>25823414</v>
      </c>
      <c r="E9683" t="s">
        <v>1320</v>
      </c>
      <c r="F9683" t="s">
        <v>12868</v>
      </c>
    </row>
    <row r="9684" spans="1:6" ht="15" customHeight="1" x14ac:dyDescent="0.35">
      <c r="A9684">
        <v>3206305</v>
      </c>
      <c r="B9684">
        <v>37460665</v>
      </c>
      <c r="C9684" s="1">
        <v>42192</v>
      </c>
      <c r="D9684">
        <v>32033120</v>
      </c>
      <c r="E9684" t="s">
        <v>12869</v>
      </c>
      <c r="F9684" s="2" t="s">
        <v>12870</v>
      </c>
    </row>
    <row r="9685" spans="1:6" ht="15" customHeight="1" x14ac:dyDescent="0.35">
      <c r="A9685">
        <v>3206305</v>
      </c>
      <c r="B9685">
        <v>37869346</v>
      </c>
      <c r="C9685" s="1">
        <v>42196</v>
      </c>
      <c r="D9685">
        <v>2841690</v>
      </c>
      <c r="E9685" t="s">
        <v>1038</v>
      </c>
      <c r="F9685" t="s">
        <v>12871</v>
      </c>
    </row>
    <row r="9686" spans="1:6" ht="15" customHeight="1" x14ac:dyDescent="0.35">
      <c r="A9686">
        <v>3206305</v>
      </c>
      <c r="B9686">
        <v>38496941</v>
      </c>
      <c r="C9686" s="1">
        <v>42201</v>
      </c>
      <c r="D9686">
        <v>31038529</v>
      </c>
      <c r="E9686" t="s">
        <v>345</v>
      </c>
      <c r="F9686" t="s">
        <v>12872</v>
      </c>
    </row>
    <row r="9687" spans="1:6" ht="15" customHeight="1" x14ac:dyDescent="0.35">
      <c r="A9687">
        <v>3206305</v>
      </c>
      <c r="B9687">
        <v>39542475</v>
      </c>
      <c r="C9687" s="1">
        <v>42209</v>
      </c>
      <c r="D9687">
        <v>37839951</v>
      </c>
      <c r="E9687" t="s">
        <v>3158</v>
      </c>
      <c r="F9687" t="s">
        <v>12873</v>
      </c>
    </row>
    <row r="9688" spans="1:6" ht="15" customHeight="1" x14ac:dyDescent="0.35">
      <c r="A9688">
        <v>3206305</v>
      </c>
      <c r="B9688">
        <v>39762059</v>
      </c>
      <c r="C9688" s="1">
        <v>42211</v>
      </c>
      <c r="D9688">
        <v>18591849</v>
      </c>
      <c r="E9688" t="s">
        <v>1517</v>
      </c>
      <c r="F9688" t="s">
        <v>12874</v>
      </c>
    </row>
    <row r="9689" spans="1:6" ht="15" customHeight="1" x14ac:dyDescent="0.35">
      <c r="A9689">
        <v>3206305</v>
      </c>
      <c r="B9689">
        <v>40118507</v>
      </c>
      <c r="C9689" s="1">
        <v>42213</v>
      </c>
      <c r="D9689">
        <v>24561848</v>
      </c>
      <c r="E9689" t="s">
        <v>12875</v>
      </c>
      <c r="F9689" t="s">
        <v>12876</v>
      </c>
    </row>
    <row r="9690" spans="1:6" ht="15" customHeight="1" x14ac:dyDescent="0.35">
      <c r="A9690">
        <v>3206305</v>
      </c>
      <c r="B9690">
        <v>40385864</v>
      </c>
      <c r="C9690" s="1">
        <v>42215</v>
      </c>
      <c r="D9690">
        <v>39086170</v>
      </c>
      <c r="E9690" t="s">
        <v>85</v>
      </c>
      <c r="F9690" t="s">
        <v>12877</v>
      </c>
    </row>
    <row r="9691" spans="1:6" ht="15" customHeight="1" x14ac:dyDescent="0.35">
      <c r="A9691">
        <v>3206305</v>
      </c>
      <c r="B9691">
        <v>41337684</v>
      </c>
      <c r="C9691" s="1">
        <v>42223</v>
      </c>
      <c r="D9691">
        <v>6968068</v>
      </c>
      <c r="E9691" t="s">
        <v>94</v>
      </c>
      <c r="F9691" t="s">
        <v>12878</v>
      </c>
    </row>
    <row r="9692" spans="1:6" ht="15" customHeight="1" x14ac:dyDescent="0.35">
      <c r="A9692">
        <v>3206305</v>
      </c>
      <c r="B9692">
        <v>42035570</v>
      </c>
      <c r="C9692" s="1">
        <v>42226</v>
      </c>
      <c r="D9692">
        <v>5371183</v>
      </c>
      <c r="E9692" t="s">
        <v>345</v>
      </c>
      <c r="F9692" s="2" t="s">
        <v>12879</v>
      </c>
    </row>
    <row r="9693" spans="1:6" ht="15" customHeight="1" x14ac:dyDescent="0.35">
      <c r="A9693">
        <v>3206305</v>
      </c>
      <c r="B9693">
        <v>42858095</v>
      </c>
      <c r="C9693" s="1">
        <v>42232</v>
      </c>
      <c r="D9693">
        <v>14298501</v>
      </c>
      <c r="E9693" t="s">
        <v>1388</v>
      </c>
      <c r="F9693" s="2" t="s">
        <v>12880</v>
      </c>
    </row>
    <row r="9694" spans="1:6" ht="15" customHeight="1" x14ac:dyDescent="0.35">
      <c r="A9694">
        <v>3206305</v>
      </c>
      <c r="B9694">
        <v>43720237</v>
      </c>
      <c r="C9694" s="1">
        <v>42237</v>
      </c>
      <c r="D9694">
        <v>33075630</v>
      </c>
      <c r="E9694" t="s">
        <v>90</v>
      </c>
      <c r="F9694" t="s">
        <v>12881</v>
      </c>
    </row>
    <row r="9695" spans="1:6" ht="15" customHeight="1" x14ac:dyDescent="0.35">
      <c r="A9695">
        <v>3206305</v>
      </c>
      <c r="B9695">
        <v>44051578</v>
      </c>
      <c r="C9695" s="1">
        <v>42239</v>
      </c>
      <c r="D9695">
        <v>16285476</v>
      </c>
      <c r="E9695" t="s">
        <v>4643</v>
      </c>
      <c r="F9695" t="s">
        <v>12882</v>
      </c>
    </row>
    <row r="9696" spans="1:6" ht="15" customHeight="1" x14ac:dyDescent="0.35">
      <c r="A9696">
        <v>3206305</v>
      </c>
      <c r="B9696">
        <v>44558567</v>
      </c>
      <c r="C9696" s="1">
        <v>42243</v>
      </c>
      <c r="D9696">
        <v>3424501</v>
      </c>
      <c r="E9696" t="s">
        <v>12883</v>
      </c>
      <c r="F9696" s="2" t="s">
        <v>12884</v>
      </c>
    </row>
    <row r="9697" spans="1:6" ht="15" customHeight="1" x14ac:dyDescent="0.35">
      <c r="A9697">
        <v>3206305</v>
      </c>
      <c r="B9697">
        <v>45519677</v>
      </c>
      <c r="C9697" s="1">
        <v>42250</v>
      </c>
      <c r="D9697">
        <v>3355312</v>
      </c>
      <c r="E9697" t="s">
        <v>47</v>
      </c>
      <c r="F9697" s="2" t="s">
        <v>12885</v>
      </c>
    </row>
    <row r="9698" spans="1:6" ht="15" customHeight="1" x14ac:dyDescent="0.35">
      <c r="A9698">
        <v>3206305</v>
      </c>
      <c r="B9698">
        <v>46906324</v>
      </c>
      <c r="C9698" s="1">
        <v>42261</v>
      </c>
      <c r="D9698">
        <v>3959092</v>
      </c>
      <c r="E9698" t="s">
        <v>834</v>
      </c>
      <c r="F9698" t="s">
        <v>12886</v>
      </c>
    </row>
    <row r="9699" spans="1:6" ht="15" customHeight="1" x14ac:dyDescent="0.35">
      <c r="A9699">
        <v>3206305</v>
      </c>
      <c r="B9699">
        <v>48951102</v>
      </c>
      <c r="C9699" s="1">
        <v>42276</v>
      </c>
      <c r="D9699">
        <v>19012820</v>
      </c>
      <c r="E9699" t="s">
        <v>3071</v>
      </c>
      <c r="F9699" t="s">
        <v>12887</v>
      </c>
    </row>
    <row r="9700" spans="1:6" ht="15" customHeight="1" x14ac:dyDescent="0.35">
      <c r="A9700">
        <v>3206305</v>
      </c>
      <c r="B9700">
        <v>49027582</v>
      </c>
      <c r="C9700" s="1">
        <v>42277</v>
      </c>
      <c r="D9700">
        <v>14752295</v>
      </c>
      <c r="E9700" t="s">
        <v>456</v>
      </c>
      <c r="F9700" s="2" t="s">
        <v>12888</v>
      </c>
    </row>
    <row r="9701" spans="1:6" ht="15" customHeight="1" x14ac:dyDescent="0.35">
      <c r="A9701">
        <v>888967</v>
      </c>
      <c r="B9701">
        <v>3965845</v>
      </c>
      <c r="C9701" s="1">
        <v>41364</v>
      </c>
      <c r="D9701">
        <v>5467361</v>
      </c>
      <c r="E9701" t="s">
        <v>10783</v>
      </c>
      <c r="F9701" t="s">
        <v>12889</v>
      </c>
    </row>
    <row r="9702" spans="1:6" ht="15" customHeight="1" x14ac:dyDescent="0.35">
      <c r="A9702">
        <v>888967</v>
      </c>
      <c r="B9702">
        <v>4259877</v>
      </c>
      <c r="C9702" s="1">
        <v>41386</v>
      </c>
      <c r="D9702">
        <v>5762130</v>
      </c>
      <c r="E9702" t="s">
        <v>193</v>
      </c>
      <c r="F9702" s="2" t="s">
        <v>12890</v>
      </c>
    </row>
    <row r="9703" spans="1:6" ht="15" customHeight="1" x14ac:dyDescent="0.35">
      <c r="A9703">
        <v>888967</v>
      </c>
      <c r="B9703">
        <v>4524277</v>
      </c>
      <c r="C9703" s="1">
        <v>41404</v>
      </c>
      <c r="D9703">
        <v>2233643</v>
      </c>
      <c r="E9703" t="s">
        <v>12891</v>
      </c>
      <c r="F9703" t="s">
        <v>12892</v>
      </c>
    </row>
    <row r="9704" spans="1:6" ht="15" customHeight="1" x14ac:dyDescent="0.35">
      <c r="A9704">
        <v>888967</v>
      </c>
      <c r="B9704">
        <v>4540504</v>
      </c>
      <c r="C9704" s="1">
        <v>41405</v>
      </c>
      <c r="D9704">
        <v>2649364</v>
      </c>
      <c r="E9704" t="s">
        <v>693</v>
      </c>
      <c r="F9704" t="s">
        <v>12893</v>
      </c>
    </row>
    <row r="9705" spans="1:6" ht="15" customHeight="1" x14ac:dyDescent="0.35">
      <c r="A9705">
        <v>888967</v>
      </c>
      <c r="B9705">
        <v>4575919</v>
      </c>
      <c r="C9705" s="1">
        <v>41407</v>
      </c>
      <c r="D9705">
        <v>2649364</v>
      </c>
      <c r="E9705" t="s">
        <v>693</v>
      </c>
      <c r="F9705" s="2" t="s">
        <v>12894</v>
      </c>
    </row>
    <row r="9706" spans="1:6" ht="15" customHeight="1" x14ac:dyDescent="0.35">
      <c r="A9706">
        <v>888967</v>
      </c>
      <c r="B9706">
        <v>4764583</v>
      </c>
      <c r="C9706" s="1">
        <v>41418</v>
      </c>
      <c r="D9706">
        <v>6388325</v>
      </c>
      <c r="E9706" t="s">
        <v>2911</v>
      </c>
      <c r="F9706" t="s">
        <v>12895</v>
      </c>
    </row>
    <row r="9707" spans="1:6" ht="15" customHeight="1" x14ac:dyDescent="0.35">
      <c r="A9707">
        <v>888967</v>
      </c>
      <c r="B9707">
        <v>5229286</v>
      </c>
      <c r="C9707" s="1">
        <v>41444</v>
      </c>
      <c r="D9707">
        <v>6202393</v>
      </c>
      <c r="E9707" t="s">
        <v>1845</v>
      </c>
      <c r="F9707" s="2" t="s">
        <v>12896</v>
      </c>
    </row>
    <row r="9708" spans="1:6" ht="15" customHeight="1" x14ac:dyDescent="0.35">
      <c r="A9708">
        <v>888967</v>
      </c>
      <c r="B9708">
        <v>5412828</v>
      </c>
      <c r="C9708" s="1">
        <v>41454</v>
      </c>
      <c r="D9708">
        <v>269783</v>
      </c>
      <c r="E9708" t="s">
        <v>12897</v>
      </c>
      <c r="F9708" s="2" t="s">
        <v>12898</v>
      </c>
    </row>
    <row r="9709" spans="1:6" ht="15" customHeight="1" x14ac:dyDescent="0.35">
      <c r="A9709">
        <v>888967</v>
      </c>
      <c r="B9709">
        <v>5714727</v>
      </c>
      <c r="C9709" s="1">
        <v>41468</v>
      </c>
      <c r="D9709">
        <v>4005050</v>
      </c>
      <c r="E9709" t="s">
        <v>18</v>
      </c>
      <c r="F9709" t="s">
        <v>12899</v>
      </c>
    </row>
    <row r="9710" spans="1:6" ht="15" customHeight="1" x14ac:dyDescent="0.35">
      <c r="A9710">
        <v>888967</v>
      </c>
      <c r="B9710">
        <v>5789409</v>
      </c>
      <c r="C9710" s="1">
        <v>41471</v>
      </c>
      <c r="D9710">
        <v>4005050</v>
      </c>
      <c r="E9710" t="s">
        <v>18</v>
      </c>
      <c r="F9710" s="2" t="s">
        <v>12900</v>
      </c>
    </row>
    <row r="9711" spans="1:6" ht="15" customHeight="1" x14ac:dyDescent="0.35">
      <c r="A9711">
        <v>888967</v>
      </c>
      <c r="B9711">
        <v>7525454</v>
      </c>
      <c r="C9711" s="1">
        <v>41540</v>
      </c>
      <c r="D9711">
        <v>8633255</v>
      </c>
      <c r="E9711" t="s">
        <v>12901</v>
      </c>
      <c r="F9711" t="s">
        <v>12902</v>
      </c>
    </row>
    <row r="9712" spans="1:6" ht="15" customHeight="1" x14ac:dyDescent="0.35">
      <c r="A9712">
        <v>888967</v>
      </c>
      <c r="B9712">
        <v>7653579</v>
      </c>
      <c r="C9712" s="1">
        <v>41545</v>
      </c>
      <c r="D9712">
        <v>6638957</v>
      </c>
      <c r="E9712" t="s">
        <v>7375</v>
      </c>
      <c r="F9712" t="s">
        <v>12903</v>
      </c>
    </row>
    <row r="9713" spans="1:6" ht="15" customHeight="1" x14ac:dyDescent="0.35">
      <c r="A9713">
        <v>888967</v>
      </c>
      <c r="B9713">
        <v>7719992</v>
      </c>
      <c r="C9713" s="1">
        <v>41547</v>
      </c>
      <c r="D9713">
        <v>4204300</v>
      </c>
      <c r="E9713" t="s">
        <v>345</v>
      </c>
      <c r="F9713" t="s">
        <v>12904</v>
      </c>
    </row>
    <row r="9714" spans="1:6" ht="15" customHeight="1" x14ac:dyDescent="0.35">
      <c r="A9714">
        <v>888967</v>
      </c>
      <c r="B9714">
        <v>7793366</v>
      </c>
      <c r="C9714" s="1">
        <v>41550</v>
      </c>
      <c r="D9714">
        <v>3375611</v>
      </c>
      <c r="E9714" t="s">
        <v>12905</v>
      </c>
      <c r="F9714" t="s">
        <v>12906</v>
      </c>
    </row>
    <row r="9715" spans="1:6" ht="15" customHeight="1" x14ac:dyDescent="0.35">
      <c r="A9715">
        <v>888967</v>
      </c>
      <c r="B9715">
        <v>9845848</v>
      </c>
      <c r="C9715" s="1">
        <v>41652</v>
      </c>
      <c r="D9715">
        <v>10956079</v>
      </c>
      <c r="E9715" t="s">
        <v>10754</v>
      </c>
      <c r="F9715" s="2" t="s">
        <v>12907</v>
      </c>
    </row>
    <row r="9716" spans="1:6" ht="15" customHeight="1" x14ac:dyDescent="0.35">
      <c r="A9716">
        <v>888967</v>
      </c>
      <c r="B9716">
        <v>9965257</v>
      </c>
      <c r="C9716" s="1">
        <v>41660</v>
      </c>
      <c r="D9716">
        <v>10239938</v>
      </c>
      <c r="E9716" t="s">
        <v>11057</v>
      </c>
      <c r="F9716" t="s">
        <v>12908</v>
      </c>
    </row>
    <row r="9717" spans="1:6" ht="15" customHeight="1" x14ac:dyDescent="0.35">
      <c r="A9717">
        <v>888967</v>
      </c>
      <c r="B9717">
        <v>11780913</v>
      </c>
      <c r="C9717" s="1">
        <v>41743</v>
      </c>
      <c r="D9717">
        <v>14056945</v>
      </c>
      <c r="E9717" t="s">
        <v>1298</v>
      </c>
      <c r="F9717" t="s">
        <v>12909</v>
      </c>
    </row>
    <row r="9718" spans="1:6" ht="15" customHeight="1" x14ac:dyDescent="0.35">
      <c r="A9718">
        <v>888967</v>
      </c>
      <c r="B9718">
        <v>12935583</v>
      </c>
      <c r="C9718" s="1">
        <v>41773</v>
      </c>
      <c r="D9718">
        <v>13449667</v>
      </c>
      <c r="E9718" t="s">
        <v>397</v>
      </c>
      <c r="F9718" t="s">
        <v>12910</v>
      </c>
    </row>
    <row r="9719" spans="1:6" ht="15" customHeight="1" x14ac:dyDescent="0.35">
      <c r="A9719">
        <v>888967</v>
      </c>
      <c r="B9719">
        <v>13214800</v>
      </c>
      <c r="C9719" s="1">
        <v>41781</v>
      </c>
      <c r="D9719">
        <v>2458289</v>
      </c>
      <c r="E9719" t="s">
        <v>12911</v>
      </c>
      <c r="F9719" s="2" t="s">
        <v>12912</v>
      </c>
    </row>
    <row r="9720" spans="1:6" ht="15" customHeight="1" x14ac:dyDescent="0.35">
      <c r="A9720">
        <v>888967</v>
      </c>
      <c r="B9720">
        <v>14274612</v>
      </c>
      <c r="C9720" s="1">
        <v>41806</v>
      </c>
      <c r="D9720">
        <v>7891674</v>
      </c>
      <c r="E9720" t="s">
        <v>12913</v>
      </c>
      <c r="F9720" t="s">
        <v>12914</v>
      </c>
    </row>
    <row r="9721" spans="1:6" ht="15" customHeight="1" x14ac:dyDescent="0.35">
      <c r="A9721">
        <v>888967</v>
      </c>
      <c r="B9721">
        <v>14625455</v>
      </c>
      <c r="C9721" s="1">
        <v>41813</v>
      </c>
      <c r="D9721">
        <v>1971733</v>
      </c>
      <c r="E9721" t="s">
        <v>195</v>
      </c>
      <c r="F9721" t="s">
        <v>12915</v>
      </c>
    </row>
    <row r="9722" spans="1:6" ht="15" customHeight="1" x14ac:dyDescent="0.35">
      <c r="A9722">
        <v>888967</v>
      </c>
      <c r="B9722">
        <v>15043605</v>
      </c>
      <c r="C9722" s="1">
        <v>41821</v>
      </c>
      <c r="D9722">
        <v>3211932</v>
      </c>
      <c r="E9722" t="s">
        <v>2780</v>
      </c>
      <c r="F9722" t="s">
        <v>12916</v>
      </c>
    </row>
    <row r="9723" spans="1:6" ht="15" customHeight="1" x14ac:dyDescent="0.35">
      <c r="A9723">
        <v>888967</v>
      </c>
      <c r="B9723">
        <v>16063659</v>
      </c>
      <c r="C9723" s="1">
        <v>41841</v>
      </c>
      <c r="D9723">
        <v>3993420</v>
      </c>
      <c r="E9723" t="s">
        <v>57</v>
      </c>
      <c r="F9723" s="2" t="s">
        <v>12917</v>
      </c>
    </row>
    <row r="9724" spans="1:6" ht="15" customHeight="1" x14ac:dyDescent="0.35">
      <c r="A9724">
        <v>888967</v>
      </c>
      <c r="B9724">
        <v>16343004</v>
      </c>
      <c r="C9724" s="1">
        <v>41846</v>
      </c>
      <c r="D9724">
        <v>5621619</v>
      </c>
      <c r="E9724" t="s">
        <v>373</v>
      </c>
      <c r="F9724" t="s">
        <v>12918</v>
      </c>
    </row>
    <row r="9725" spans="1:6" ht="15" customHeight="1" x14ac:dyDescent="0.35">
      <c r="A9725">
        <v>888967</v>
      </c>
      <c r="B9725">
        <v>17332307</v>
      </c>
      <c r="C9725" s="1">
        <v>41862</v>
      </c>
      <c r="D9725">
        <v>12629384</v>
      </c>
      <c r="E9725" t="s">
        <v>12919</v>
      </c>
      <c r="F9725" t="s">
        <v>12920</v>
      </c>
    </row>
    <row r="9726" spans="1:6" ht="15" customHeight="1" x14ac:dyDescent="0.35">
      <c r="A9726">
        <v>888967</v>
      </c>
      <c r="B9726">
        <v>17769160</v>
      </c>
      <c r="C9726" s="1">
        <v>41868</v>
      </c>
      <c r="D9726">
        <v>17478994</v>
      </c>
      <c r="E9726" t="s">
        <v>357</v>
      </c>
      <c r="F9726" t="s">
        <v>12921</v>
      </c>
    </row>
    <row r="9727" spans="1:6" ht="15" customHeight="1" x14ac:dyDescent="0.35">
      <c r="A9727">
        <v>888967</v>
      </c>
      <c r="B9727">
        <v>18066761</v>
      </c>
      <c r="C9727" s="1">
        <v>41872</v>
      </c>
      <c r="D9727">
        <v>16910402</v>
      </c>
      <c r="E9727" t="s">
        <v>1153</v>
      </c>
      <c r="F9727" t="s">
        <v>12922</v>
      </c>
    </row>
    <row r="9728" spans="1:6" ht="15" customHeight="1" x14ac:dyDescent="0.35">
      <c r="A9728">
        <v>888967</v>
      </c>
      <c r="B9728">
        <v>18883265</v>
      </c>
      <c r="C9728" s="1">
        <v>41884</v>
      </c>
      <c r="D9728">
        <v>17743378</v>
      </c>
      <c r="E9728" t="s">
        <v>4338</v>
      </c>
      <c r="F9728" s="2" t="s">
        <v>12923</v>
      </c>
    </row>
    <row r="9729" spans="1:6" ht="15" customHeight="1" x14ac:dyDescent="0.35">
      <c r="A9729">
        <v>888967</v>
      </c>
      <c r="B9729">
        <v>19075294</v>
      </c>
      <c r="C9729" s="1">
        <v>41888</v>
      </c>
      <c r="D9729">
        <v>2910853</v>
      </c>
      <c r="E9729" t="s">
        <v>12924</v>
      </c>
      <c r="F9729" t="s">
        <v>12925</v>
      </c>
    </row>
    <row r="9730" spans="1:6" ht="15" customHeight="1" x14ac:dyDescent="0.35">
      <c r="A9730">
        <v>888967</v>
      </c>
      <c r="B9730">
        <v>19206290</v>
      </c>
      <c r="C9730" s="1">
        <v>41890</v>
      </c>
      <c r="D9730">
        <v>16237245</v>
      </c>
      <c r="E9730" t="s">
        <v>12926</v>
      </c>
      <c r="F9730" t="s">
        <v>12927</v>
      </c>
    </row>
    <row r="9731" spans="1:6" ht="15" customHeight="1" x14ac:dyDescent="0.35">
      <c r="A9731">
        <v>888967</v>
      </c>
      <c r="B9731">
        <v>19552783</v>
      </c>
      <c r="C9731" s="1">
        <v>41896</v>
      </c>
      <c r="D9731">
        <v>8595001</v>
      </c>
      <c r="E9731" t="s">
        <v>2421</v>
      </c>
      <c r="F9731" t="s">
        <v>12928</v>
      </c>
    </row>
    <row r="9732" spans="1:6" ht="15" customHeight="1" x14ac:dyDescent="0.35">
      <c r="A9732">
        <v>888967</v>
      </c>
      <c r="B9732">
        <v>19914503</v>
      </c>
      <c r="C9732" s="1">
        <v>41902</v>
      </c>
      <c r="D9732">
        <v>3901175</v>
      </c>
      <c r="E9732" t="s">
        <v>122</v>
      </c>
      <c r="F9732" t="s">
        <v>12929</v>
      </c>
    </row>
    <row r="9733" spans="1:6" ht="15" customHeight="1" x14ac:dyDescent="0.35">
      <c r="A9733">
        <v>888967</v>
      </c>
      <c r="B9733">
        <v>20033277</v>
      </c>
      <c r="C9733" s="1">
        <v>41904</v>
      </c>
      <c r="D9733">
        <v>5020060</v>
      </c>
      <c r="E9733" t="s">
        <v>22</v>
      </c>
      <c r="F9733" t="s">
        <v>12930</v>
      </c>
    </row>
    <row r="9734" spans="1:6" ht="15" customHeight="1" x14ac:dyDescent="0.35">
      <c r="A9734">
        <v>888967</v>
      </c>
      <c r="B9734">
        <v>23153883</v>
      </c>
      <c r="C9734" s="1">
        <v>41967</v>
      </c>
      <c r="D9734">
        <v>130500</v>
      </c>
      <c r="E9734" t="s">
        <v>5648</v>
      </c>
      <c r="F9734" t="s">
        <v>12931</v>
      </c>
    </row>
    <row r="9735" spans="1:6" ht="15" customHeight="1" x14ac:dyDescent="0.35">
      <c r="A9735">
        <v>888967</v>
      </c>
      <c r="B9735">
        <v>24208583</v>
      </c>
      <c r="C9735" s="1">
        <v>41995</v>
      </c>
      <c r="D9735">
        <v>11356868</v>
      </c>
      <c r="E9735" t="s">
        <v>1533</v>
      </c>
      <c r="F9735" t="s">
        <v>12932</v>
      </c>
    </row>
    <row r="9736" spans="1:6" ht="15" customHeight="1" x14ac:dyDescent="0.35">
      <c r="A9736">
        <v>888967</v>
      </c>
      <c r="B9736">
        <v>24625623</v>
      </c>
      <c r="C9736" s="1">
        <v>42004</v>
      </c>
      <c r="D9736">
        <v>25143940</v>
      </c>
      <c r="E9736" t="s">
        <v>5568</v>
      </c>
      <c r="F9736" t="s">
        <v>12933</v>
      </c>
    </row>
    <row r="9737" spans="1:6" ht="15" customHeight="1" x14ac:dyDescent="0.35">
      <c r="A9737">
        <v>888967</v>
      </c>
      <c r="B9737">
        <v>24793016</v>
      </c>
      <c r="C9737" s="1">
        <v>42006</v>
      </c>
      <c r="D9737">
        <v>7336703</v>
      </c>
      <c r="E9737" t="s">
        <v>1493</v>
      </c>
      <c r="F9737" t="s">
        <v>12934</v>
      </c>
    </row>
    <row r="9738" spans="1:6" ht="15" customHeight="1" x14ac:dyDescent="0.35">
      <c r="A9738">
        <v>888967</v>
      </c>
      <c r="B9738">
        <v>25116689</v>
      </c>
      <c r="C9738" s="1">
        <v>42010</v>
      </c>
      <c r="D9738">
        <v>25437483</v>
      </c>
      <c r="E9738" t="s">
        <v>12461</v>
      </c>
      <c r="F9738" s="2" t="s">
        <v>12935</v>
      </c>
    </row>
    <row r="9739" spans="1:6" ht="15" customHeight="1" x14ac:dyDescent="0.35">
      <c r="A9739">
        <v>888967</v>
      </c>
      <c r="B9739">
        <v>25298125</v>
      </c>
      <c r="C9739" s="1">
        <v>42015</v>
      </c>
      <c r="D9739">
        <v>8905156</v>
      </c>
      <c r="E9739" t="s">
        <v>9109</v>
      </c>
      <c r="F9739" t="s">
        <v>12936</v>
      </c>
    </row>
    <row r="9740" spans="1:6" ht="15" customHeight="1" x14ac:dyDescent="0.35">
      <c r="A9740">
        <v>888967</v>
      </c>
      <c r="B9740">
        <v>25388830</v>
      </c>
      <c r="C9740" s="1">
        <v>42018</v>
      </c>
      <c r="D9740">
        <v>791723</v>
      </c>
      <c r="E9740" t="s">
        <v>1937</v>
      </c>
      <c r="F9740" t="s">
        <v>12937</v>
      </c>
    </row>
    <row r="9741" spans="1:6" ht="15" customHeight="1" x14ac:dyDescent="0.35">
      <c r="A9741">
        <v>888967</v>
      </c>
      <c r="B9741">
        <v>26130804</v>
      </c>
      <c r="C9741" s="1">
        <v>42039</v>
      </c>
      <c r="D9741">
        <v>20346031</v>
      </c>
      <c r="E9741" t="s">
        <v>92</v>
      </c>
      <c r="F9741" t="s">
        <v>12938</v>
      </c>
    </row>
    <row r="9742" spans="1:6" ht="15" customHeight="1" x14ac:dyDescent="0.35">
      <c r="A9742">
        <v>888967</v>
      </c>
      <c r="B9742">
        <v>26198195</v>
      </c>
      <c r="C9742" s="1">
        <v>42041</v>
      </c>
      <c r="D9742">
        <v>27013816</v>
      </c>
      <c r="E9742" t="s">
        <v>146</v>
      </c>
      <c r="F9742" t="s">
        <v>12939</v>
      </c>
    </row>
    <row r="9743" spans="1:6" ht="15" customHeight="1" x14ac:dyDescent="0.35">
      <c r="A9743">
        <v>888967</v>
      </c>
      <c r="B9743">
        <v>26742781</v>
      </c>
      <c r="C9743" s="1">
        <v>42053</v>
      </c>
      <c r="D9743">
        <v>22022357</v>
      </c>
      <c r="E9743" t="s">
        <v>12940</v>
      </c>
      <c r="F9743" t="s">
        <v>12941</v>
      </c>
    </row>
    <row r="9744" spans="1:6" ht="15" customHeight="1" x14ac:dyDescent="0.35">
      <c r="A9744">
        <v>888967</v>
      </c>
      <c r="B9744">
        <v>27347414</v>
      </c>
      <c r="C9744" s="1">
        <v>42065</v>
      </c>
      <c r="D9744">
        <v>26867464</v>
      </c>
      <c r="E9744" t="s">
        <v>593</v>
      </c>
      <c r="F9744" t="s">
        <v>12942</v>
      </c>
    </row>
    <row r="9745" spans="1:6" ht="15" customHeight="1" x14ac:dyDescent="0.35">
      <c r="A9745">
        <v>888967</v>
      </c>
      <c r="B9745">
        <v>27677075</v>
      </c>
      <c r="C9745" s="1">
        <v>42072</v>
      </c>
      <c r="D9745">
        <v>26643087</v>
      </c>
      <c r="E9745" t="s">
        <v>834</v>
      </c>
      <c r="F9745" t="s">
        <v>12943</v>
      </c>
    </row>
    <row r="9746" spans="1:6" ht="15" customHeight="1" x14ac:dyDescent="0.35">
      <c r="A9746">
        <v>888967</v>
      </c>
      <c r="B9746">
        <v>28231489</v>
      </c>
      <c r="C9746" s="1">
        <v>42083</v>
      </c>
      <c r="D9746">
        <v>29124370</v>
      </c>
      <c r="E9746" t="s">
        <v>12944</v>
      </c>
      <c r="F9746" t="s">
        <v>12945</v>
      </c>
    </row>
    <row r="9747" spans="1:6" ht="15" customHeight="1" x14ac:dyDescent="0.35">
      <c r="A9747">
        <v>888967</v>
      </c>
      <c r="B9747">
        <v>28404554</v>
      </c>
      <c r="C9747" s="1">
        <v>42086</v>
      </c>
      <c r="D9747">
        <v>130500</v>
      </c>
      <c r="E9747" t="s">
        <v>5648</v>
      </c>
      <c r="F9747" t="s">
        <v>12946</v>
      </c>
    </row>
    <row r="9748" spans="1:6" ht="15" customHeight="1" x14ac:dyDescent="0.35">
      <c r="A9748">
        <v>888967</v>
      </c>
      <c r="B9748">
        <v>28828544</v>
      </c>
      <c r="C9748" s="1">
        <v>42093</v>
      </c>
      <c r="D9748">
        <v>21467612</v>
      </c>
      <c r="E9748" t="s">
        <v>12947</v>
      </c>
      <c r="F9748" t="s">
        <v>12948</v>
      </c>
    </row>
    <row r="9749" spans="1:6" ht="15" customHeight="1" x14ac:dyDescent="0.35">
      <c r="A9749">
        <v>888967</v>
      </c>
      <c r="B9749">
        <v>31435705</v>
      </c>
      <c r="C9749" s="1">
        <v>42129</v>
      </c>
      <c r="D9749">
        <v>28630788</v>
      </c>
      <c r="E9749" t="s">
        <v>5201</v>
      </c>
      <c r="F9749" t="s">
        <v>12949</v>
      </c>
    </row>
    <row r="9750" spans="1:6" ht="15" customHeight="1" x14ac:dyDescent="0.35">
      <c r="A9750">
        <v>888967</v>
      </c>
      <c r="B9750">
        <v>31976084</v>
      </c>
      <c r="C9750" s="1">
        <v>42136</v>
      </c>
      <c r="D9750">
        <v>130500</v>
      </c>
      <c r="E9750" t="s">
        <v>5648</v>
      </c>
      <c r="F9750" t="s">
        <v>12950</v>
      </c>
    </row>
    <row r="9751" spans="1:6" ht="15" customHeight="1" x14ac:dyDescent="0.35">
      <c r="A9751">
        <v>888967</v>
      </c>
      <c r="B9751">
        <v>32065608</v>
      </c>
      <c r="C9751" s="1">
        <v>42137</v>
      </c>
      <c r="D9751">
        <v>3576824</v>
      </c>
      <c r="E9751" t="s">
        <v>12951</v>
      </c>
      <c r="F9751" t="s">
        <v>12952</v>
      </c>
    </row>
    <row r="9752" spans="1:6" ht="15" customHeight="1" x14ac:dyDescent="0.35">
      <c r="A9752">
        <v>888967</v>
      </c>
      <c r="B9752">
        <v>32828702</v>
      </c>
      <c r="C9752" s="1">
        <v>42146</v>
      </c>
      <c r="D9752">
        <v>25931143</v>
      </c>
      <c r="E9752" t="s">
        <v>1930</v>
      </c>
      <c r="F9752" t="s">
        <v>12953</v>
      </c>
    </row>
    <row r="9753" spans="1:6" ht="15" customHeight="1" x14ac:dyDescent="0.35">
      <c r="A9753">
        <v>888967</v>
      </c>
      <c r="B9753">
        <v>34960026</v>
      </c>
      <c r="C9753" s="1">
        <v>42169</v>
      </c>
      <c r="D9753">
        <v>31759466</v>
      </c>
      <c r="E9753" t="s">
        <v>717</v>
      </c>
      <c r="F9753" t="s">
        <v>12954</v>
      </c>
    </row>
    <row r="9754" spans="1:6" ht="15" customHeight="1" x14ac:dyDescent="0.35">
      <c r="A9754">
        <v>888967</v>
      </c>
      <c r="B9754">
        <v>35776554</v>
      </c>
      <c r="C9754" s="1">
        <v>42177</v>
      </c>
      <c r="D9754">
        <v>29441608</v>
      </c>
      <c r="E9754" t="s">
        <v>134</v>
      </c>
      <c r="F9754" s="2" t="s">
        <v>12955</v>
      </c>
    </row>
    <row r="9755" spans="1:6" ht="15" customHeight="1" x14ac:dyDescent="0.35">
      <c r="A9755">
        <v>888967</v>
      </c>
      <c r="B9755">
        <v>37469883</v>
      </c>
      <c r="C9755" s="1">
        <v>42192</v>
      </c>
      <c r="D9755">
        <v>33513075</v>
      </c>
      <c r="E9755" t="s">
        <v>1623</v>
      </c>
      <c r="F9755" t="s">
        <v>12956</v>
      </c>
    </row>
    <row r="9756" spans="1:6" ht="15" customHeight="1" x14ac:dyDescent="0.35">
      <c r="A9756">
        <v>888967</v>
      </c>
      <c r="B9756">
        <v>38488672</v>
      </c>
      <c r="C9756" s="1">
        <v>42201</v>
      </c>
      <c r="D9756">
        <v>25909399</v>
      </c>
      <c r="E9756" t="s">
        <v>7635</v>
      </c>
      <c r="F9756" t="s">
        <v>12957</v>
      </c>
    </row>
    <row r="9757" spans="1:6" ht="15" customHeight="1" x14ac:dyDescent="0.35">
      <c r="A9757">
        <v>888967</v>
      </c>
      <c r="B9757">
        <v>39006210</v>
      </c>
      <c r="C9757" s="1">
        <v>42205</v>
      </c>
      <c r="D9757">
        <v>33245270</v>
      </c>
      <c r="E9757" t="s">
        <v>302</v>
      </c>
      <c r="F9757" t="s">
        <v>12958</v>
      </c>
    </row>
    <row r="9758" spans="1:6" ht="15" customHeight="1" x14ac:dyDescent="0.35">
      <c r="A9758">
        <v>888967</v>
      </c>
      <c r="B9758">
        <v>41215202</v>
      </c>
      <c r="C9758" s="1">
        <v>42221</v>
      </c>
      <c r="D9758">
        <v>23079912</v>
      </c>
      <c r="E9758" t="s">
        <v>12959</v>
      </c>
      <c r="F9758" t="s">
        <v>12960</v>
      </c>
    </row>
    <row r="9759" spans="1:6" ht="15" customHeight="1" x14ac:dyDescent="0.35">
      <c r="A9759">
        <v>888967</v>
      </c>
      <c r="B9759">
        <v>41493644</v>
      </c>
      <c r="C9759" s="1">
        <v>42223</v>
      </c>
      <c r="D9759">
        <v>39863617</v>
      </c>
      <c r="E9759" t="s">
        <v>1614</v>
      </c>
      <c r="F9759" t="s">
        <v>12961</v>
      </c>
    </row>
    <row r="9760" spans="1:6" ht="15" customHeight="1" x14ac:dyDescent="0.35">
      <c r="A9760">
        <v>888967</v>
      </c>
      <c r="B9760">
        <v>41960338</v>
      </c>
      <c r="C9760" s="1">
        <v>42226</v>
      </c>
      <c r="D9760">
        <v>426577</v>
      </c>
      <c r="E9760" t="s">
        <v>2928</v>
      </c>
      <c r="F9760" t="s">
        <v>12962</v>
      </c>
    </row>
    <row r="9761" spans="1:6" ht="15" customHeight="1" x14ac:dyDescent="0.35">
      <c r="A9761">
        <v>888967</v>
      </c>
      <c r="B9761">
        <v>43854330</v>
      </c>
      <c r="C9761" s="1">
        <v>42238</v>
      </c>
      <c r="D9761">
        <v>11738110</v>
      </c>
      <c r="E9761" t="s">
        <v>2454</v>
      </c>
      <c r="F9761" s="2" t="s">
        <v>12963</v>
      </c>
    </row>
    <row r="9762" spans="1:6" ht="15" customHeight="1" x14ac:dyDescent="0.35">
      <c r="A9762">
        <v>888967</v>
      </c>
      <c r="B9762">
        <v>44121229</v>
      </c>
      <c r="C9762" s="1">
        <v>42240</v>
      </c>
      <c r="D9762">
        <v>17477014</v>
      </c>
      <c r="E9762" t="s">
        <v>848</v>
      </c>
      <c r="F9762" t="s">
        <v>12964</v>
      </c>
    </row>
    <row r="9763" spans="1:6" ht="15" customHeight="1" x14ac:dyDescent="0.35">
      <c r="A9763">
        <v>888967</v>
      </c>
      <c r="B9763">
        <v>44781140</v>
      </c>
      <c r="C9763" s="1">
        <v>42245</v>
      </c>
      <c r="D9763">
        <v>33011809</v>
      </c>
      <c r="E9763" t="s">
        <v>450</v>
      </c>
      <c r="F9763" t="s">
        <v>12965</v>
      </c>
    </row>
    <row r="9764" spans="1:6" ht="15" customHeight="1" x14ac:dyDescent="0.35">
      <c r="A9764">
        <v>888967</v>
      </c>
      <c r="B9764">
        <v>45262331</v>
      </c>
      <c r="C9764" s="1">
        <v>42248</v>
      </c>
      <c r="D9764">
        <v>5871106</v>
      </c>
      <c r="E9764" t="s">
        <v>1264</v>
      </c>
      <c r="F9764" s="2" t="s">
        <v>12966</v>
      </c>
    </row>
    <row r="9765" spans="1:6" ht="15" customHeight="1" x14ac:dyDescent="0.35">
      <c r="A9765">
        <v>888967</v>
      </c>
      <c r="B9765">
        <v>46456879</v>
      </c>
      <c r="C9765" s="1">
        <v>42257</v>
      </c>
      <c r="D9765">
        <v>38976322</v>
      </c>
      <c r="E9765" t="s">
        <v>116</v>
      </c>
      <c r="F9765" t="s">
        <v>12967</v>
      </c>
    </row>
    <row r="9766" spans="1:6" ht="15" customHeight="1" x14ac:dyDescent="0.35">
      <c r="A9766">
        <v>888967</v>
      </c>
      <c r="B9766">
        <v>46896274</v>
      </c>
      <c r="C9766" s="1">
        <v>42261</v>
      </c>
      <c r="D9766">
        <v>39609477</v>
      </c>
      <c r="E9766" t="s">
        <v>12968</v>
      </c>
      <c r="F9766" t="s">
        <v>12969</v>
      </c>
    </row>
    <row r="9767" spans="1:6" ht="15" customHeight="1" x14ac:dyDescent="0.35">
      <c r="A9767">
        <v>888967</v>
      </c>
      <c r="B9767">
        <v>47715811</v>
      </c>
      <c r="C9767" s="1">
        <v>42268</v>
      </c>
      <c r="D9767">
        <v>14557409</v>
      </c>
      <c r="E9767" t="s">
        <v>228</v>
      </c>
      <c r="F9767" t="s">
        <v>12970</v>
      </c>
    </row>
    <row r="9768" spans="1:6" ht="15" customHeight="1" x14ac:dyDescent="0.35">
      <c r="A9768">
        <v>888967</v>
      </c>
      <c r="B9768">
        <v>49085904</v>
      </c>
      <c r="C9768" s="1">
        <v>42277</v>
      </c>
      <c r="D9768">
        <v>45277645</v>
      </c>
      <c r="E9768" t="s">
        <v>12971</v>
      </c>
      <c r="F9768" t="s">
        <v>12972</v>
      </c>
    </row>
    <row r="9769" spans="1:6" ht="15" customHeight="1" x14ac:dyDescent="0.35">
      <c r="A9769">
        <v>888967</v>
      </c>
      <c r="B9769">
        <v>49327628</v>
      </c>
      <c r="C9769" s="1">
        <v>42280</v>
      </c>
      <c r="D9769">
        <v>40216652</v>
      </c>
      <c r="E9769" t="s">
        <v>640</v>
      </c>
      <c r="F9769" t="s">
        <v>12973</v>
      </c>
    </row>
    <row r="9770" spans="1:6" ht="15" customHeight="1" x14ac:dyDescent="0.35">
      <c r="A9770">
        <v>888967</v>
      </c>
      <c r="B9770">
        <v>49657502</v>
      </c>
      <c r="C9770" s="1">
        <v>42282</v>
      </c>
      <c r="D9770">
        <v>32170522</v>
      </c>
      <c r="E9770" t="s">
        <v>450</v>
      </c>
      <c r="F9770" s="2" t="s">
        <v>12974</v>
      </c>
    </row>
    <row r="9771" spans="1:6" ht="15" customHeight="1" x14ac:dyDescent="0.35">
      <c r="A9771">
        <v>888967</v>
      </c>
      <c r="B9771">
        <v>52801435</v>
      </c>
      <c r="C9771" s="1">
        <v>42309</v>
      </c>
      <c r="D9771">
        <v>47674620</v>
      </c>
      <c r="E9771" t="s">
        <v>1585</v>
      </c>
      <c r="F9771" s="2" t="s">
        <v>12975</v>
      </c>
    </row>
    <row r="9772" spans="1:6" ht="15" customHeight="1" x14ac:dyDescent="0.35">
      <c r="A9772">
        <v>888967</v>
      </c>
      <c r="B9772">
        <v>55406709</v>
      </c>
      <c r="C9772" s="1">
        <v>42339</v>
      </c>
      <c r="D9772">
        <v>34273763</v>
      </c>
      <c r="E9772" t="s">
        <v>12976</v>
      </c>
      <c r="F9772" t="s">
        <v>12977</v>
      </c>
    </row>
    <row r="9773" spans="1:6" ht="15" customHeight="1" x14ac:dyDescent="0.35">
      <c r="A9773">
        <v>7627794</v>
      </c>
      <c r="B9773">
        <v>42055534</v>
      </c>
      <c r="C9773" s="1">
        <v>42226</v>
      </c>
      <c r="D9773">
        <v>40171050</v>
      </c>
      <c r="E9773" t="s">
        <v>1303</v>
      </c>
      <c r="F9773" t="s">
        <v>12978</v>
      </c>
    </row>
    <row r="9774" spans="1:6" ht="15" customHeight="1" x14ac:dyDescent="0.35">
      <c r="A9774">
        <v>7627794</v>
      </c>
      <c r="B9774">
        <v>43825704</v>
      </c>
      <c r="C9774" s="1">
        <v>42238</v>
      </c>
      <c r="D9774">
        <v>40212535</v>
      </c>
      <c r="E9774" t="s">
        <v>57</v>
      </c>
      <c r="F9774" t="s">
        <v>12979</v>
      </c>
    </row>
    <row r="9775" spans="1:6" ht="15" customHeight="1" x14ac:dyDescent="0.35">
      <c r="A9775">
        <v>7627794</v>
      </c>
      <c r="B9775">
        <v>45400542</v>
      </c>
      <c r="C9775" s="1">
        <v>42249</v>
      </c>
      <c r="D9775">
        <v>2663715</v>
      </c>
      <c r="E9775" t="s">
        <v>12980</v>
      </c>
      <c r="F9775" s="2" t="s">
        <v>12981</v>
      </c>
    </row>
    <row r="9776" spans="1:6" ht="15" customHeight="1" x14ac:dyDescent="0.35">
      <c r="A9776">
        <v>7627794</v>
      </c>
      <c r="B9776">
        <v>46016403</v>
      </c>
      <c r="C9776" s="1">
        <v>42254</v>
      </c>
      <c r="D9776">
        <v>28683088</v>
      </c>
      <c r="E9776" t="s">
        <v>12982</v>
      </c>
      <c r="F9776" t="s">
        <v>12983</v>
      </c>
    </row>
    <row r="9777" spans="1:6" ht="15" customHeight="1" x14ac:dyDescent="0.35">
      <c r="A9777">
        <v>7627794</v>
      </c>
      <c r="B9777">
        <v>52731179</v>
      </c>
      <c r="C9777" s="1">
        <v>42309</v>
      </c>
      <c r="D9777">
        <v>673487</v>
      </c>
      <c r="E9777" t="s">
        <v>12984</v>
      </c>
      <c r="F9777" s="2" t="s">
        <v>12985</v>
      </c>
    </row>
    <row r="9778" spans="1:6" ht="15" customHeight="1" x14ac:dyDescent="0.35">
      <c r="A9778">
        <v>387078</v>
      </c>
      <c r="B9778">
        <v>3141962</v>
      </c>
      <c r="C9778" s="1">
        <v>41266</v>
      </c>
      <c r="D9778">
        <v>6394536</v>
      </c>
      <c r="E9778" t="s">
        <v>532</v>
      </c>
      <c r="F9778" t="s">
        <v>12986</v>
      </c>
    </row>
    <row r="9779" spans="1:6" ht="15" customHeight="1" x14ac:dyDescent="0.35">
      <c r="A9779">
        <v>387078</v>
      </c>
      <c r="B9779">
        <v>3584958</v>
      </c>
      <c r="C9779" s="1">
        <v>41324</v>
      </c>
      <c r="D9779">
        <v>3049023</v>
      </c>
      <c r="E9779" t="s">
        <v>87</v>
      </c>
      <c r="F9779" t="s">
        <v>12987</v>
      </c>
    </row>
    <row r="9780" spans="1:6" ht="15" customHeight="1" x14ac:dyDescent="0.35">
      <c r="A9780">
        <v>387078</v>
      </c>
      <c r="B9780">
        <v>3812666</v>
      </c>
      <c r="C9780" s="1">
        <v>41350</v>
      </c>
      <c r="D9780">
        <v>5467376</v>
      </c>
      <c r="E9780" t="s">
        <v>750</v>
      </c>
      <c r="F9780" t="s">
        <v>8030</v>
      </c>
    </row>
    <row r="9781" spans="1:6" ht="15" customHeight="1" x14ac:dyDescent="0.35">
      <c r="A9781">
        <v>387078</v>
      </c>
      <c r="B9781">
        <v>4839876</v>
      </c>
      <c r="C9781" s="1">
        <v>41422</v>
      </c>
      <c r="D9781">
        <v>5751001</v>
      </c>
      <c r="E9781" t="s">
        <v>2232</v>
      </c>
      <c r="F9781" t="s">
        <v>12988</v>
      </c>
    </row>
    <row r="9782" spans="1:6" ht="15" customHeight="1" x14ac:dyDescent="0.35">
      <c r="A9782">
        <v>387078</v>
      </c>
      <c r="B9782">
        <v>5000488</v>
      </c>
      <c r="C9782" s="1">
        <v>41431</v>
      </c>
      <c r="D9782">
        <v>6544223</v>
      </c>
      <c r="E9782" t="s">
        <v>1918</v>
      </c>
      <c r="F9782" t="s">
        <v>12989</v>
      </c>
    </row>
    <row r="9783" spans="1:6" ht="15" customHeight="1" x14ac:dyDescent="0.35">
      <c r="A9783">
        <v>387078</v>
      </c>
      <c r="B9783">
        <v>7032658</v>
      </c>
      <c r="C9783" s="1">
        <v>41521</v>
      </c>
      <c r="D9783">
        <v>5974523</v>
      </c>
      <c r="E9783" t="s">
        <v>12990</v>
      </c>
      <c r="F9783" t="s">
        <v>12991</v>
      </c>
    </row>
    <row r="9784" spans="1:6" ht="15" customHeight="1" x14ac:dyDescent="0.35">
      <c r="A9784">
        <v>387078</v>
      </c>
      <c r="B9784">
        <v>8996606</v>
      </c>
      <c r="C9784" s="1">
        <v>41609</v>
      </c>
      <c r="D9784">
        <v>9095296</v>
      </c>
      <c r="E9784" t="s">
        <v>12992</v>
      </c>
      <c r="F9784" s="2" t="s">
        <v>12993</v>
      </c>
    </row>
    <row r="9785" spans="1:6" ht="15" customHeight="1" x14ac:dyDescent="0.35">
      <c r="A9785">
        <v>387078</v>
      </c>
      <c r="B9785">
        <v>9402399</v>
      </c>
      <c r="C9785" s="1">
        <v>41635</v>
      </c>
      <c r="D9785">
        <v>9051609</v>
      </c>
      <c r="E9785" t="s">
        <v>12994</v>
      </c>
      <c r="F9785" s="2" t="s">
        <v>12995</v>
      </c>
    </row>
    <row r="9786" spans="1:6" ht="15" customHeight="1" x14ac:dyDescent="0.35">
      <c r="A9786">
        <v>387078</v>
      </c>
      <c r="B9786">
        <v>9806157</v>
      </c>
      <c r="C9786" s="1">
        <v>41650</v>
      </c>
      <c r="D9786">
        <v>9072684</v>
      </c>
      <c r="E9786" t="s">
        <v>2358</v>
      </c>
      <c r="F9786" t="s">
        <v>12996</v>
      </c>
    </row>
    <row r="9787" spans="1:6" ht="15" customHeight="1" x14ac:dyDescent="0.35">
      <c r="A9787">
        <v>387078</v>
      </c>
      <c r="B9787">
        <v>10504337</v>
      </c>
      <c r="C9787" s="1">
        <v>41692</v>
      </c>
      <c r="D9787">
        <v>11127578</v>
      </c>
      <c r="E9787" t="s">
        <v>5298</v>
      </c>
      <c r="F9787" t="s">
        <v>12997</v>
      </c>
    </row>
    <row r="9788" spans="1:6" ht="15" customHeight="1" x14ac:dyDescent="0.35">
      <c r="A9788">
        <v>387078</v>
      </c>
      <c r="B9788">
        <v>10570495</v>
      </c>
      <c r="C9788" s="1">
        <v>41695</v>
      </c>
      <c r="D9788">
        <v>1753109</v>
      </c>
      <c r="E9788" t="s">
        <v>345</v>
      </c>
      <c r="F9788" t="s">
        <v>12998</v>
      </c>
    </row>
    <row r="9789" spans="1:6" ht="15" customHeight="1" x14ac:dyDescent="0.35">
      <c r="A9789">
        <v>387078</v>
      </c>
      <c r="B9789">
        <v>11041387</v>
      </c>
      <c r="C9789" s="1">
        <v>41715</v>
      </c>
      <c r="D9789">
        <v>11210231</v>
      </c>
      <c r="E9789" t="s">
        <v>1280</v>
      </c>
      <c r="F9789" t="s">
        <v>12999</v>
      </c>
    </row>
    <row r="9790" spans="1:6" ht="15" customHeight="1" x14ac:dyDescent="0.35">
      <c r="A9790">
        <v>387078</v>
      </c>
      <c r="B9790">
        <v>11508975</v>
      </c>
      <c r="C9790" s="1">
        <v>41735</v>
      </c>
      <c r="D9790">
        <v>3135269</v>
      </c>
      <c r="E9790" t="s">
        <v>514</v>
      </c>
      <c r="F9790" t="s">
        <v>13000</v>
      </c>
    </row>
    <row r="9791" spans="1:6" ht="15" customHeight="1" x14ac:dyDescent="0.35">
      <c r="A9791">
        <v>387078</v>
      </c>
      <c r="B9791">
        <v>11705166</v>
      </c>
      <c r="C9791" s="1">
        <v>41741</v>
      </c>
      <c r="D9791">
        <v>11520011</v>
      </c>
      <c r="E9791" t="s">
        <v>13001</v>
      </c>
      <c r="F9791" t="s">
        <v>13002</v>
      </c>
    </row>
    <row r="9792" spans="1:6" ht="15" customHeight="1" x14ac:dyDescent="0.35">
      <c r="A9792">
        <v>387078</v>
      </c>
      <c r="B9792">
        <v>13471021</v>
      </c>
      <c r="C9792" s="1">
        <v>41787</v>
      </c>
      <c r="D9792">
        <v>13307268</v>
      </c>
      <c r="E9792" t="s">
        <v>13003</v>
      </c>
      <c r="F9792" t="s">
        <v>13004</v>
      </c>
    </row>
    <row r="9793" spans="1:6" ht="15" customHeight="1" x14ac:dyDescent="0.35">
      <c r="A9793">
        <v>387078</v>
      </c>
      <c r="B9793">
        <v>13894469</v>
      </c>
      <c r="C9793" s="1">
        <v>41797</v>
      </c>
      <c r="D9793">
        <v>4920751</v>
      </c>
      <c r="E9793" t="s">
        <v>1634</v>
      </c>
      <c r="F9793" t="s">
        <v>13005</v>
      </c>
    </row>
    <row r="9794" spans="1:6" ht="15" customHeight="1" x14ac:dyDescent="0.35">
      <c r="A9794">
        <v>387078</v>
      </c>
      <c r="B9794">
        <v>15697085</v>
      </c>
      <c r="C9794" s="1">
        <v>41834</v>
      </c>
      <c r="D9794">
        <v>16542176</v>
      </c>
      <c r="E9794" t="s">
        <v>13006</v>
      </c>
      <c r="F9794" s="2" t="s">
        <v>13007</v>
      </c>
    </row>
    <row r="9795" spans="1:6" ht="15" customHeight="1" x14ac:dyDescent="0.35">
      <c r="A9795">
        <v>387078</v>
      </c>
      <c r="B9795">
        <v>15974500</v>
      </c>
      <c r="C9795" s="1">
        <v>41839</v>
      </c>
      <c r="D9795">
        <v>14314819</v>
      </c>
      <c r="E9795" t="s">
        <v>1010</v>
      </c>
      <c r="F9795" s="2" t="s">
        <v>13008</v>
      </c>
    </row>
    <row r="9796" spans="1:6" ht="15" customHeight="1" x14ac:dyDescent="0.35">
      <c r="A9796">
        <v>387078</v>
      </c>
      <c r="B9796">
        <v>17141400</v>
      </c>
      <c r="C9796" s="1">
        <v>41859</v>
      </c>
      <c r="D9796">
        <v>8354280</v>
      </c>
      <c r="E9796" t="s">
        <v>322</v>
      </c>
      <c r="F9796" s="2" t="s">
        <v>13009</v>
      </c>
    </row>
    <row r="9797" spans="1:6" ht="15" customHeight="1" x14ac:dyDescent="0.35">
      <c r="A9797">
        <v>387078</v>
      </c>
      <c r="B9797">
        <v>18145785</v>
      </c>
      <c r="C9797" s="1">
        <v>41873</v>
      </c>
      <c r="D9797">
        <v>19796138</v>
      </c>
      <c r="E9797" t="s">
        <v>1781</v>
      </c>
      <c r="F9797" t="s">
        <v>13010</v>
      </c>
    </row>
    <row r="9798" spans="1:6" ht="15" customHeight="1" x14ac:dyDescent="0.35">
      <c r="A9798">
        <v>387078</v>
      </c>
      <c r="B9798">
        <v>18589968</v>
      </c>
      <c r="C9798" s="1">
        <v>41879</v>
      </c>
      <c r="D9798">
        <v>2290510</v>
      </c>
      <c r="E9798" t="s">
        <v>1545</v>
      </c>
      <c r="F9798" t="s">
        <v>13011</v>
      </c>
    </row>
    <row r="9799" spans="1:6" ht="15" customHeight="1" x14ac:dyDescent="0.35">
      <c r="A9799">
        <v>387078</v>
      </c>
      <c r="B9799">
        <v>19357393</v>
      </c>
      <c r="C9799" s="1">
        <v>41893</v>
      </c>
      <c r="D9799">
        <v>5863998</v>
      </c>
      <c r="E9799" t="s">
        <v>13012</v>
      </c>
      <c r="F9799" t="s">
        <v>13013</v>
      </c>
    </row>
    <row r="9800" spans="1:6" ht="15" customHeight="1" x14ac:dyDescent="0.35">
      <c r="A9800">
        <v>387078</v>
      </c>
      <c r="B9800">
        <v>20620223</v>
      </c>
      <c r="C9800" s="1">
        <v>41914</v>
      </c>
      <c r="D9800">
        <v>374596</v>
      </c>
      <c r="E9800" t="s">
        <v>92</v>
      </c>
      <c r="F9800" t="s">
        <v>13014</v>
      </c>
    </row>
    <row r="9801" spans="1:6" ht="15" customHeight="1" x14ac:dyDescent="0.35">
      <c r="A9801">
        <v>387078</v>
      </c>
      <c r="B9801">
        <v>20815941</v>
      </c>
      <c r="C9801" s="1">
        <v>41918</v>
      </c>
      <c r="D9801">
        <v>17379328</v>
      </c>
      <c r="E9801" t="s">
        <v>3163</v>
      </c>
      <c r="F9801" t="s">
        <v>13015</v>
      </c>
    </row>
    <row r="9802" spans="1:6" ht="15" customHeight="1" x14ac:dyDescent="0.35">
      <c r="A9802">
        <v>387078</v>
      </c>
      <c r="B9802">
        <v>21768925</v>
      </c>
      <c r="C9802" s="1">
        <v>41935</v>
      </c>
      <c r="D9802">
        <v>12988945</v>
      </c>
      <c r="E9802" t="s">
        <v>450</v>
      </c>
      <c r="F9802" t="s">
        <v>13016</v>
      </c>
    </row>
    <row r="9803" spans="1:6" ht="15" customHeight="1" x14ac:dyDescent="0.35">
      <c r="A9803">
        <v>387078</v>
      </c>
      <c r="B9803">
        <v>22118772</v>
      </c>
      <c r="C9803" s="1">
        <v>41942</v>
      </c>
      <c r="D9803">
        <v>18513730</v>
      </c>
      <c r="E9803" t="s">
        <v>87</v>
      </c>
      <c r="F9803" t="s">
        <v>13017</v>
      </c>
    </row>
    <row r="9804" spans="1:6" ht="15" customHeight="1" x14ac:dyDescent="0.35">
      <c r="A9804">
        <v>387078</v>
      </c>
      <c r="B9804">
        <v>23798908</v>
      </c>
      <c r="C9804" s="1">
        <v>41983</v>
      </c>
      <c r="D9804">
        <v>56737</v>
      </c>
      <c r="E9804" t="s">
        <v>563</v>
      </c>
      <c r="F9804" s="2" t="s">
        <v>13018</v>
      </c>
    </row>
    <row r="9805" spans="1:6" ht="15" customHeight="1" x14ac:dyDescent="0.35">
      <c r="A9805">
        <v>387078</v>
      </c>
      <c r="B9805">
        <v>24941528</v>
      </c>
      <c r="C9805" s="1">
        <v>42008</v>
      </c>
      <c r="D9805">
        <v>2642321</v>
      </c>
      <c r="E9805" t="s">
        <v>4703</v>
      </c>
      <c r="F9805" s="2" t="s">
        <v>13019</v>
      </c>
    </row>
    <row r="9806" spans="1:6" ht="15" customHeight="1" x14ac:dyDescent="0.35">
      <c r="A9806">
        <v>387078</v>
      </c>
      <c r="B9806">
        <v>25254545</v>
      </c>
      <c r="C9806" s="1">
        <v>42014</v>
      </c>
      <c r="D9806">
        <v>5798694</v>
      </c>
      <c r="E9806" t="s">
        <v>140</v>
      </c>
      <c r="F9806" s="2" t="s">
        <v>13020</v>
      </c>
    </row>
    <row r="9807" spans="1:6" ht="15" customHeight="1" x14ac:dyDescent="0.35">
      <c r="A9807">
        <v>387078</v>
      </c>
      <c r="B9807">
        <v>25675581</v>
      </c>
      <c r="C9807" s="1">
        <v>42026</v>
      </c>
      <c r="D9807">
        <v>4849321</v>
      </c>
      <c r="E9807" t="s">
        <v>1517</v>
      </c>
      <c r="F9807" t="s">
        <v>13021</v>
      </c>
    </row>
    <row r="9808" spans="1:6" ht="15" customHeight="1" x14ac:dyDescent="0.35">
      <c r="A9808">
        <v>387078</v>
      </c>
      <c r="B9808">
        <v>26427310</v>
      </c>
      <c r="C9808" s="1">
        <v>42047</v>
      </c>
      <c r="D9808">
        <v>26654902</v>
      </c>
      <c r="E9808" t="s">
        <v>587</v>
      </c>
      <c r="F9808" s="2" t="s">
        <v>13022</v>
      </c>
    </row>
    <row r="9809" spans="1:6" ht="15" customHeight="1" x14ac:dyDescent="0.35">
      <c r="A9809">
        <v>387078</v>
      </c>
      <c r="B9809">
        <v>26604214</v>
      </c>
      <c r="C9809" s="1">
        <v>42051</v>
      </c>
      <c r="D9809">
        <v>13207783</v>
      </c>
      <c r="E9809" t="s">
        <v>215</v>
      </c>
      <c r="F9809" t="s">
        <v>13023</v>
      </c>
    </row>
    <row r="9810" spans="1:6" ht="15" customHeight="1" x14ac:dyDescent="0.35">
      <c r="A9810">
        <v>387078</v>
      </c>
      <c r="B9810">
        <v>27004445</v>
      </c>
      <c r="C9810" s="1">
        <v>42058</v>
      </c>
      <c r="D9810">
        <v>27014518</v>
      </c>
      <c r="E9810" t="s">
        <v>13024</v>
      </c>
      <c r="F9810" t="s">
        <v>13025</v>
      </c>
    </row>
    <row r="9811" spans="1:6" ht="15" customHeight="1" x14ac:dyDescent="0.35">
      <c r="A9811">
        <v>387078</v>
      </c>
      <c r="B9811">
        <v>28218447</v>
      </c>
      <c r="C9811" s="1">
        <v>42083</v>
      </c>
      <c r="D9811">
        <v>28249050</v>
      </c>
      <c r="E9811" t="s">
        <v>5298</v>
      </c>
      <c r="F9811" t="s">
        <v>13026</v>
      </c>
    </row>
    <row r="9812" spans="1:6" ht="15" customHeight="1" x14ac:dyDescent="0.35">
      <c r="A9812">
        <v>387078</v>
      </c>
      <c r="B9812">
        <v>29275269</v>
      </c>
      <c r="C9812" s="1">
        <v>42100</v>
      </c>
      <c r="D9812">
        <v>27533733</v>
      </c>
      <c r="E9812" t="s">
        <v>3256</v>
      </c>
      <c r="F9812" t="s">
        <v>13027</v>
      </c>
    </row>
    <row r="9813" spans="1:6" ht="15" customHeight="1" x14ac:dyDescent="0.35">
      <c r="A9813">
        <v>387078</v>
      </c>
      <c r="B9813">
        <v>31523621</v>
      </c>
      <c r="C9813" s="1">
        <v>42130</v>
      </c>
      <c r="D9813">
        <v>26555864</v>
      </c>
      <c r="E9813" t="s">
        <v>309</v>
      </c>
      <c r="F9813" t="s">
        <v>13028</v>
      </c>
    </row>
    <row r="9814" spans="1:6" ht="15" customHeight="1" x14ac:dyDescent="0.35">
      <c r="A9814">
        <v>387078</v>
      </c>
      <c r="B9814">
        <v>32058307</v>
      </c>
      <c r="C9814" s="1">
        <v>42137</v>
      </c>
      <c r="D9814">
        <v>29640131</v>
      </c>
      <c r="E9814" t="s">
        <v>593</v>
      </c>
      <c r="F9814" t="s">
        <v>13029</v>
      </c>
    </row>
    <row r="9815" spans="1:6" ht="15" customHeight="1" x14ac:dyDescent="0.35">
      <c r="A9815">
        <v>387078</v>
      </c>
      <c r="B9815">
        <v>33215535</v>
      </c>
      <c r="C9815" s="1">
        <v>42149</v>
      </c>
      <c r="D9815">
        <v>3070962</v>
      </c>
      <c r="E9815" t="s">
        <v>1545</v>
      </c>
      <c r="F9815" t="s">
        <v>940</v>
      </c>
    </row>
    <row r="9816" spans="1:6" ht="15" customHeight="1" x14ac:dyDescent="0.35">
      <c r="A9816">
        <v>387078</v>
      </c>
      <c r="B9816">
        <v>33272535</v>
      </c>
      <c r="C9816" s="1">
        <v>42150</v>
      </c>
      <c r="D9816">
        <v>6695259</v>
      </c>
      <c r="E9816" t="s">
        <v>96</v>
      </c>
      <c r="F9816" t="s">
        <v>13030</v>
      </c>
    </row>
    <row r="9817" spans="1:6" ht="15" customHeight="1" x14ac:dyDescent="0.35">
      <c r="A9817">
        <v>387078</v>
      </c>
      <c r="B9817">
        <v>33892123</v>
      </c>
      <c r="C9817" s="1">
        <v>42157</v>
      </c>
      <c r="D9817">
        <v>24588663</v>
      </c>
      <c r="E9817" t="s">
        <v>13031</v>
      </c>
      <c r="F9817" s="2" t="s">
        <v>13032</v>
      </c>
    </row>
    <row r="9818" spans="1:6" ht="15" customHeight="1" x14ac:dyDescent="0.35">
      <c r="A9818">
        <v>387078</v>
      </c>
      <c r="B9818">
        <v>34225940</v>
      </c>
      <c r="C9818" s="1">
        <v>42161</v>
      </c>
      <c r="D9818">
        <v>33250081</v>
      </c>
      <c r="E9818" t="s">
        <v>13033</v>
      </c>
      <c r="F9818" t="s">
        <v>13034</v>
      </c>
    </row>
    <row r="9819" spans="1:6" ht="15" customHeight="1" x14ac:dyDescent="0.35">
      <c r="A9819">
        <v>387078</v>
      </c>
      <c r="B9819">
        <v>37540917</v>
      </c>
      <c r="C9819" s="1">
        <v>42192</v>
      </c>
      <c r="D9819">
        <v>9797207</v>
      </c>
      <c r="E9819" t="s">
        <v>304</v>
      </c>
      <c r="F9819" t="s">
        <v>13035</v>
      </c>
    </row>
    <row r="9820" spans="1:6" ht="15" customHeight="1" x14ac:dyDescent="0.35">
      <c r="A9820">
        <v>387078</v>
      </c>
      <c r="B9820">
        <v>38363426</v>
      </c>
      <c r="C9820" s="1">
        <v>42199</v>
      </c>
      <c r="D9820">
        <v>4317503</v>
      </c>
      <c r="E9820" t="s">
        <v>1693</v>
      </c>
      <c r="F9820" t="s">
        <v>13036</v>
      </c>
    </row>
    <row r="9821" spans="1:6" ht="15" customHeight="1" x14ac:dyDescent="0.35">
      <c r="A9821">
        <v>387078</v>
      </c>
      <c r="B9821">
        <v>40472346</v>
      </c>
      <c r="C9821" s="1">
        <v>42216</v>
      </c>
      <c r="D9821">
        <v>34371194</v>
      </c>
      <c r="E9821" t="s">
        <v>235</v>
      </c>
      <c r="F9821" t="s">
        <v>13037</v>
      </c>
    </row>
    <row r="9822" spans="1:6" ht="15" customHeight="1" x14ac:dyDescent="0.35">
      <c r="A9822">
        <v>387078</v>
      </c>
      <c r="B9822">
        <v>41732311</v>
      </c>
      <c r="C9822" s="1">
        <v>42225</v>
      </c>
      <c r="D9822">
        <v>17049362</v>
      </c>
      <c r="E9822" t="s">
        <v>1790</v>
      </c>
      <c r="F9822" t="s">
        <v>13038</v>
      </c>
    </row>
    <row r="9823" spans="1:6" ht="15" customHeight="1" x14ac:dyDescent="0.35">
      <c r="A9823">
        <v>387078</v>
      </c>
      <c r="B9823">
        <v>43701800</v>
      </c>
      <c r="C9823" s="1">
        <v>42237</v>
      </c>
      <c r="D9823">
        <v>28453992</v>
      </c>
      <c r="E9823" t="s">
        <v>839</v>
      </c>
      <c r="F9823" t="s">
        <v>13039</v>
      </c>
    </row>
    <row r="9824" spans="1:6" ht="15" customHeight="1" x14ac:dyDescent="0.35">
      <c r="A9824">
        <v>387078</v>
      </c>
      <c r="B9824">
        <v>44926377</v>
      </c>
      <c r="C9824" s="1">
        <v>42246</v>
      </c>
      <c r="D9824">
        <v>4451666</v>
      </c>
      <c r="E9824" t="s">
        <v>13040</v>
      </c>
      <c r="F9824" t="s">
        <v>13041</v>
      </c>
    </row>
    <row r="9825" spans="1:6" ht="15" customHeight="1" x14ac:dyDescent="0.35">
      <c r="A9825">
        <v>387078</v>
      </c>
      <c r="B9825">
        <v>46606754</v>
      </c>
      <c r="C9825" s="1">
        <v>42259</v>
      </c>
      <c r="D9825">
        <v>17375888</v>
      </c>
      <c r="E9825" t="s">
        <v>593</v>
      </c>
      <c r="F9825" t="s">
        <v>13042</v>
      </c>
    </row>
    <row r="9826" spans="1:6" ht="15" customHeight="1" x14ac:dyDescent="0.35">
      <c r="A9826">
        <v>387078</v>
      </c>
      <c r="B9826">
        <v>47699445</v>
      </c>
      <c r="C9826" s="1">
        <v>42268</v>
      </c>
      <c r="D9826">
        <v>11122474</v>
      </c>
      <c r="E9826" t="s">
        <v>2202</v>
      </c>
      <c r="F9826" t="s">
        <v>13043</v>
      </c>
    </row>
    <row r="9827" spans="1:6" ht="15" customHeight="1" x14ac:dyDescent="0.35">
      <c r="A9827">
        <v>387078</v>
      </c>
      <c r="B9827">
        <v>49778020</v>
      </c>
      <c r="C9827" s="1">
        <v>42283</v>
      </c>
      <c r="D9827">
        <v>751008</v>
      </c>
      <c r="E9827" t="s">
        <v>128</v>
      </c>
      <c r="F9827" t="s">
        <v>13044</v>
      </c>
    </row>
    <row r="9828" spans="1:6" ht="15" customHeight="1" x14ac:dyDescent="0.35">
      <c r="A9828">
        <v>387078</v>
      </c>
      <c r="B9828">
        <v>50749198</v>
      </c>
      <c r="C9828" s="1">
        <v>42291</v>
      </c>
      <c r="D9828">
        <v>39486746</v>
      </c>
      <c r="E9828" t="s">
        <v>1298</v>
      </c>
      <c r="F9828" t="s">
        <v>13045</v>
      </c>
    </row>
    <row r="9829" spans="1:6" ht="15" customHeight="1" x14ac:dyDescent="0.35">
      <c r="A9829">
        <v>387078</v>
      </c>
      <c r="B9829">
        <v>52732742</v>
      </c>
      <c r="C9829" s="1">
        <v>42309</v>
      </c>
      <c r="D9829">
        <v>45936624</v>
      </c>
      <c r="E9829" t="s">
        <v>4834</v>
      </c>
      <c r="F9829" s="2" t="s">
        <v>13046</v>
      </c>
    </row>
    <row r="9830" spans="1:6" ht="15" customHeight="1" x14ac:dyDescent="0.35">
      <c r="A9830">
        <v>6797786</v>
      </c>
      <c r="B9830">
        <v>36485436</v>
      </c>
      <c r="C9830" s="1">
        <v>42183</v>
      </c>
      <c r="D9830">
        <v>36647309</v>
      </c>
      <c r="E9830" t="s">
        <v>5644</v>
      </c>
      <c r="F9830" t="s">
        <v>13047</v>
      </c>
    </row>
    <row r="9831" spans="1:6" ht="15" customHeight="1" x14ac:dyDescent="0.35">
      <c r="A9831">
        <v>6797786</v>
      </c>
      <c r="B9831">
        <v>37907964</v>
      </c>
      <c r="C9831" s="1">
        <v>42196</v>
      </c>
      <c r="D9831">
        <v>37155189</v>
      </c>
      <c r="E9831" t="s">
        <v>2419</v>
      </c>
      <c r="F9831" t="s">
        <v>13048</v>
      </c>
    </row>
    <row r="9832" spans="1:6" ht="15" customHeight="1" x14ac:dyDescent="0.35">
      <c r="A9832">
        <v>6797786</v>
      </c>
      <c r="B9832">
        <v>38753111</v>
      </c>
      <c r="C9832" s="1">
        <v>42203</v>
      </c>
      <c r="D9832">
        <v>36659780</v>
      </c>
      <c r="E9832" t="s">
        <v>3346</v>
      </c>
      <c r="F9832" t="s">
        <v>13049</v>
      </c>
    </row>
    <row r="9833" spans="1:6" ht="15" customHeight="1" x14ac:dyDescent="0.35">
      <c r="A9833">
        <v>6797786</v>
      </c>
      <c r="B9833">
        <v>39062493</v>
      </c>
      <c r="C9833" s="1">
        <v>42205</v>
      </c>
      <c r="D9833">
        <v>14934885</v>
      </c>
      <c r="E9833" t="s">
        <v>140</v>
      </c>
      <c r="F9833" t="s">
        <v>13050</v>
      </c>
    </row>
    <row r="9834" spans="1:6" ht="15" customHeight="1" x14ac:dyDescent="0.35">
      <c r="A9834">
        <v>6797786</v>
      </c>
      <c r="B9834">
        <v>39795177</v>
      </c>
      <c r="C9834" s="1">
        <v>42211</v>
      </c>
      <c r="D9834">
        <v>15347981</v>
      </c>
      <c r="E9834" t="s">
        <v>5775</v>
      </c>
      <c r="F9834" t="s">
        <v>13051</v>
      </c>
    </row>
    <row r="9835" spans="1:6" ht="15" customHeight="1" x14ac:dyDescent="0.35">
      <c r="A9835">
        <v>6797786</v>
      </c>
      <c r="B9835">
        <v>40282594</v>
      </c>
      <c r="C9835" s="1">
        <v>42214</v>
      </c>
      <c r="D9835">
        <v>30471907</v>
      </c>
      <c r="E9835" t="s">
        <v>591</v>
      </c>
      <c r="F9835" s="2" t="s">
        <v>13052</v>
      </c>
    </row>
    <row r="9836" spans="1:6" ht="15" customHeight="1" x14ac:dyDescent="0.35">
      <c r="A9836">
        <v>6797786</v>
      </c>
      <c r="B9836">
        <v>40652144</v>
      </c>
      <c r="C9836" s="1">
        <v>42217</v>
      </c>
      <c r="D9836">
        <v>9619019</v>
      </c>
      <c r="E9836" t="s">
        <v>13053</v>
      </c>
      <c r="F9836" t="s">
        <v>13054</v>
      </c>
    </row>
    <row r="9837" spans="1:6" ht="15" customHeight="1" x14ac:dyDescent="0.35">
      <c r="A9837">
        <v>6797786</v>
      </c>
      <c r="B9837">
        <v>41966025</v>
      </c>
      <c r="C9837" s="1">
        <v>42226</v>
      </c>
      <c r="D9837">
        <v>35269856</v>
      </c>
      <c r="E9837" t="s">
        <v>13055</v>
      </c>
      <c r="F9837" t="s">
        <v>13056</v>
      </c>
    </row>
    <row r="9838" spans="1:6" ht="15" customHeight="1" x14ac:dyDescent="0.35">
      <c r="A9838">
        <v>6797786</v>
      </c>
      <c r="B9838">
        <v>42630001</v>
      </c>
      <c r="C9838" s="1">
        <v>42230</v>
      </c>
      <c r="D9838">
        <v>41047741</v>
      </c>
      <c r="E9838" t="s">
        <v>593</v>
      </c>
      <c r="F9838" t="s">
        <v>13057</v>
      </c>
    </row>
    <row r="9839" spans="1:6" ht="15" customHeight="1" x14ac:dyDescent="0.35">
      <c r="A9839">
        <v>6797786</v>
      </c>
      <c r="B9839">
        <v>44658125</v>
      </c>
      <c r="C9839" s="1">
        <v>42244</v>
      </c>
      <c r="D9839">
        <v>36572184</v>
      </c>
      <c r="E9839" t="s">
        <v>13058</v>
      </c>
      <c r="F9839" t="s">
        <v>13059</v>
      </c>
    </row>
    <row r="9840" spans="1:6" ht="15" customHeight="1" x14ac:dyDescent="0.35">
      <c r="A9840">
        <v>6797786</v>
      </c>
      <c r="B9840">
        <v>45012769</v>
      </c>
      <c r="C9840" s="1">
        <v>42246</v>
      </c>
      <c r="D9840">
        <v>22968489</v>
      </c>
      <c r="E9840" t="s">
        <v>13060</v>
      </c>
      <c r="F9840" t="s">
        <v>13061</v>
      </c>
    </row>
    <row r="9841" spans="1:6" ht="15" customHeight="1" x14ac:dyDescent="0.35">
      <c r="A9841">
        <v>5981343</v>
      </c>
      <c r="B9841">
        <v>32874354</v>
      </c>
      <c r="C9841" s="1">
        <v>42146</v>
      </c>
      <c r="D9841">
        <v>76741</v>
      </c>
      <c r="E9841" t="s">
        <v>322</v>
      </c>
      <c r="F9841" t="s">
        <v>13062</v>
      </c>
    </row>
    <row r="9842" spans="1:6" ht="15" customHeight="1" x14ac:dyDescent="0.35">
      <c r="A9842">
        <v>5981343</v>
      </c>
      <c r="B9842">
        <v>33183937</v>
      </c>
      <c r="C9842" s="1">
        <v>42149</v>
      </c>
      <c r="D9842">
        <v>23466566</v>
      </c>
      <c r="E9842" t="s">
        <v>6888</v>
      </c>
      <c r="F9842" t="s">
        <v>13063</v>
      </c>
    </row>
    <row r="9843" spans="1:6" ht="15" customHeight="1" x14ac:dyDescent="0.35">
      <c r="A9843">
        <v>5981343</v>
      </c>
      <c r="B9843">
        <v>34507500</v>
      </c>
      <c r="C9843" s="1">
        <v>42163</v>
      </c>
      <c r="D9843">
        <v>8754184</v>
      </c>
      <c r="E9843" t="s">
        <v>13064</v>
      </c>
      <c r="F9843" t="s">
        <v>13065</v>
      </c>
    </row>
    <row r="9844" spans="1:6" ht="15" customHeight="1" x14ac:dyDescent="0.35">
      <c r="A9844">
        <v>5981343</v>
      </c>
      <c r="B9844">
        <v>34756250</v>
      </c>
      <c r="C9844" s="1">
        <v>42166</v>
      </c>
      <c r="D9844">
        <v>34876089</v>
      </c>
      <c r="E9844" t="s">
        <v>735</v>
      </c>
      <c r="F9844" t="s">
        <v>13066</v>
      </c>
    </row>
    <row r="9845" spans="1:6" ht="15" customHeight="1" x14ac:dyDescent="0.35">
      <c r="A9845">
        <v>5981343</v>
      </c>
      <c r="B9845">
        <v>35012067</v>
      </c>
      <c r="C9845" s="1">
        <v>42169</v>
      </c>
      <c r="D9845">
        <v>33144872</v>
      </c>
      <c r="E9845" t="s">
        <v>26</v>
      </c>
      <c r="F9845" t="s">
        <v>13067</v>
      </c>
    </row>
    <row r="9846" spans="1:6" ht="15" customHeight="1" x14ac:dyDescent="0.35">
      <c r="A9846">
        <v>5981343</v>
      </c>
      <c r="B9846">
        <v>35166710</v>
      </c>
      <c r="C9846" s="1">
        <v>42170</v>
      </c>
      <c r="D9846">
        <v>12847044</v>
      </c>
      <c r="E9846" t="s">
        <v>13068</v>
      </c>
      <c r="F9846" t="s">
        <v>13069</v>
      </c>
    </row>
    <row r="9847" spans="1:6" ht="15" customHeight="1" x14ac:dyDescent="0.35">
      <c r="A9847">
        <v>5981343</v>
      </c>
      <c r="B9847">
        <v>35348438</v>
      </c>
      <c r="C9847" s="1">
        <v>42172</v>
      </c>
      <c r="D9847">
        <v>11995152</v>
      </c>
      <c r="E9847" t="s">
        <v>13070</v>
      </c>
      <c r="F9847" t="s">
        <v>13071</v>
      </c>
    </row>
    <row r="9848" spans="1:6" ht="15" customHeight="1" x14ac:dyDescent="0.35">
      <c r="A9848">
        <v>5981343</v>
      </c>
      <c r="B9848">
        <v>35499091</v>
      </c>
      <c r="C9848" s="1">
        <v>42174</v>
      </c>
      <c r="D9848">
        <v>22168122</v>
      </c>
      <c r="E9848" t="s">
        <v>640</v>
      </c>
      <c r="F9848" t="s">
        <v>13072</v>
      </c>
    </row>
    <row r="9849" spans="1:6" ht="15" customHeight="1" x14ac:dyDescent="0.35">
      <c r="A9849">
        <v>5981343</v>
      </c>
      <c r="B9849">
        <v>35702749</v>
      </c>
      <c r="C9849" s="1">
        <v>42176</v>
      </c>
      <c r="D9849">
        <v>12762383</v>
      </c>
      <c r="E9849" t="s">
        <v>1732</v>
      </c>
      <c r="F9849" t="s">
        <v>13073</v>
      </c>
    </row>
    <row r="9850" spans="1:6" ht="15" customHeight="1" x14ac:dyDescent="0.35">
      <c r="A9850">
        <v>5981343</v>
      </c>
      <c r="B9850">
        <v>36128591</v>
      </c>
      <c r="C9850" s="1">
        <v>42180</v>
      </c>
      <c r="D9850">
        <v>573210</v>
      </c>
      <c r="E9850" t="s">
        <v>30</v>
      </c>
      <c r="F9850" t="s">
        <v>13074</v>
      </c>
    </row>
    <row r="9851" spans="1:6" ht="15" customHeight="1" x14ac:dyDescent="0.35">
      <c r="A9851">
        <v>5981343</v>
      </c>
      <c r="B9851">
        <v>36425075</v>
      </c>
      <c r="C9851" s="1">
        <v>42183</v>
      </c>
      <c r="D9851">
        <v>34882187</v>
      </c>
      <c r="E9851" t="s">
        <v>5716</v>
      </c>
      <c r="F9851" s="2" t="s">
        <v>13075</v>
      </c>
    </row>
    <row r="9852" spans="1:6" ht="15" customHeight="1" x14ac:dyDescent="0.35">
      <c r="A9852">
        <v>5981343</v>
      </c>
      <c r="B9852">
        <v>37269361</v>
      </c>
      <c r="C9852" s="1">
        <v>42190</v>
      </c>
      <c r="D9852">
        <v>10586283</v>
      </c>
      <c r="E9852" t="s">
        <v>1493</v>
      </c>
      <c r="F9852" t="s">
        <v>13076</v>
      </c>
    </row>
    <row r="9853" spans="1:6" ht="15" customHeight="1" x14ac:dyDescent="0.35">
      <c r="A9853">
        <v>5981343</v>
      </c>
      <c r="B9853">
        <v>37770764</v>
      </c>
      <c r="C9853" s="1">
        <v>42195</v>
      </c>
      <c r="D9853">
        <v>13386386</v>
      </c>
      <c r="E9853" t="s">
        <v>462</v>
      </c>
      <c r="F9853" t="s">
        <v>13077</v>
      </c>
    </row>
    <row r="9854" spans="1:6" ht="15" customHeight="1" x14ac:dyDescent="0.35">
      <c r="A9854">
        <v>5981343</v>
      </c>
      <c r="B9854">
        <v>38159781</v>
      </c>
      <c r="C9854" s="1">
        <v>42198</v>
      </c>
      <c r="D9854">
        <v>35332314</v>
      </c>
      <c r="E9854" t="s">
        <v>2250</v>
      </c>
      <c r="F9854" t="s">
        <v>13078</v>
      </c>
    </row>
    <row r="9855" spans="1:6" ht="15" customHeight="1" x14ac:dyDescent="0.35">
      <c r="A9855">
        <v>5981343</v>
      </c>
      <c r="B9855">
        <v>39304267</v>
      </c>
      <c r="C9855" s="1">
        <v>42207</v>
      </c>
      <c r="D9855">
        <v>34401214</v>
      </c>
      <c r="E9855" t="s">
        <v>596</v>
      </c>
      <c r="F9855" t="s">
        <v>13079</v>
      </c>
    </row>
    <row r="9856" spans="1:6" ht="15" customHeight="1" x14ac:dyDescent="0.35">
      <c r="A9856">
        <v>5981343</v>
      </c>
      <c r="B9856">
        <v>39555931</v>
      </c>
      <c r="C9856" s="1">
        <v>42209</v>
      </c>
      <c r="D9856">
        <v>957394</v>
      </c>
      <c r="E9856" t="s">
        <v>661</v>
      </c>
      <c r="F9856" s="2" t="s">
        <v>13080</v>
      </c>
    </row>
    <row r="9857" spans="1:6" ht="15" customHeight="1" x14ac:dyDescent="0.35">
      <c r="A9857">
        <v>5981343</v>
      </c>
      <c r="B9857">
        <v>39781788</v>
      </c>
      <c r="C9857" s="1">
        <v>42211</v>
      </c>
      <c r="D9857">
        <v>8641688</v>
      </c>
      <c r="E9857" t="s">
        <v>4636</v>
      </c>
      <c r="F9857" s="2" t="s">
        <v>13081</v>
      </c>
    </row>
    <row r="9858" spans="1:6" ht="15" customHeight="1" x14ac:dyDescent="0.35">
      <c r="A9858">
        <v>5981343</v>
      </c>
      <c r="B9858">
        <v>40159159</v>
      </c>
      <c r="C9858" s="1">
        <v>42213</v>
      </c>
      <c r="D9858">
        <v>29759952</v>
      </c>
      <c r="E9858" t="s">
        <v>1815</v>
      </c>
      <c r="F9858" s="2" t="s">
        <v>13082</v>
      </c>
    </row>
    <row r="9859" spans="1:6" ht="15" customHeight="1" x14ac:dyDescent="0.35">
      <c r="A9859">
        <v>5981343</v>
      </c>
      <c r="B9859">
        <v>41166175</v>
      </c>
      <c r="C9859" s="1">
        <v>42220</v>
      </c>
      <c r="D9859">
        <v>4143229</v>
      </c>
      <c r="E9859" t="s">
        <v>557</v>
      </c>
      <c r="F9859" t="s">
        <v>13083</v>
      </c>
    </row>
    <row r="9860" spans="1:6" ht="15" customHeight="1" x14ac:dyDescent="0.35">
      <c r="A9860">
        <v>5981343</v>
      </c>
      <c r="B9860">
        <v>42285797</v>
      </c>
      <c r="C9860" s="1">
        <v>42228</v>
      </c>
      <c r="D9860">
        <v>37240647</v>
      </c>
      <c r="E9860" t="s">
        <v>13084</v>
      </c>
      <c r="F9860" t="s">
        <v>13085</v>
      </c>
    </row>
    <row r="9861" spans="1:6" ht="15" customHeight="1" x14ac:dyDescent="0.35">
      <c r="A9861">
        <v>5981343</v>
      </c>
      <c r="B9861">
        <v>42479914</v>
      </c>
      <c r="C9861" s="1">
        <v>42229</v>
      </c>
      <c r="D9861">
        <v>40783607</v>
      </c>
      <c r="E9861" t="s">
        <v>2543</v>
      </c>
      <c r="F9861" t="s">
        <v>13086</v>
      </c>
    </row>
    <row r="9862" spans="1:6" ht="15" customHeight="1" x14ac:dyDescent="0.35">
      <c r="A9862">
        <v>5981343</v>
      </c>
      <c r="B9862">
        <v>42915155</v>
      </c>
      <c r="C9862" s="1">
        <v>42232</v>
      </c>
      <c r="D9862">
        <v>5783460</v>
      </c>
      <c r="E9862" t="s">
        <v>13087</v>
      </c>
      <c r="F9862" t="s">
        <v>13088</v>
      </c>
    </row>
    <row r="9863" spans="1:6" ht="15" customHeight="1" x14ac:dyDescent="0.35">
      <c r="A9863">
        <v>5981343</v>
      </c>
      <c r="B9863">
        <v>43315124</v>
      </c>
      <c r="C9863" s="1">
        <v>42234</v>
      </c>
      <c r="D9863">
        <v>25473103</v>
      </c>
      <c r="E9863" t="s">
        <v>591</v>
      </c>
      <c r="F9863" t="s">
        <v>13089</v>
      </c>
    </row>
    <row r="9864" spans="1:6" ht="15" customHeight="1" x14ac:dyDescent="0.35">
      <c r="A9864">
        <v>5981343</v>
      </c>
      <c r="B9864">
        <v>43975655</v>
      </c>
      <c r="C9864" s="1">
        <v>42239</v>
      </c>
      <c r="D9864">
        <v>16882806</v>
      </c>
      <c r="E9864" t="s">
        <v>587</v>
      </c>
      <c r="F9864" t="s">
        <v>13090</v>
      </c>
    </row>
    <row r="9865" spans="1:6" ht="15" customHeight="1" x14ac:dyDescent="0.35">
      <c r="A9865">
        <v>5981343</v>
      </c>
      <c r="B9865">
        <v>45273641</v>
      </c>
      <c r="C9865" s="1">
        <v>42248</v>
      </c>
      <c r="D9865">
        <v>26077149</v>
      </c>
      <c r="E9865" t="s">
        <v>94</v>
      </c>
      <c r="F9865" t="s">
        <v>13091</v>
      </c>
    </row>
    <row r="9866" spans="1:6" ht="15" customHeight="1" x14ac:dyDescent="0.35">
      <c r="A9866">
        <v>5981343</v>
      </c>
      <c r="B9866">
        <v>45689835</v>
      </c>
      <c r="C9866" s="1">
        <v>42252</v>
      </c>
      <c r="D9866">
        <v>34953564</v>
      </c>
      <c r="E9866" t="s">
        <v>30</v>
      </c>
      <c r="F9866" t="s">
        <v>13092</v>
      </c>
    </row>
    <row r="9867" spans="1:6" ht="15" customHeight="1" x14ac:dyDescent="0.35">
      <c r="A9867">
        <v>5981343</v>
      </c>
      <c r="B9867">
        <v>46308670</v>
      </c>
      <c r="C9867" s="1">
        <v>42256</v>
      </c>
      <c r="D9867">
        <v>10277700</v>
      </c>
      <c r="E9867" t="s">
        <v>30</v>
      </c>
      <c r="F9867" t="s">
        <v>13093</v>
      </c>
    </row>
    <row r="9868" spans="1:6" ht="15" customHeight="1" x14ac:dyDescent="0.35">
      <c r="A9868">
        <v>5981343</v>
      </c>
      <c r="B9868">
        <v>46569298</v>
      </c>
      <c r="C9868" s="1">
        <v>42258</v>
      </c>
      <c r="D9868">
        <v>6290399</v>
      </c>
      <c r="E9868" t="s">
        <v>69</v>
      </c>
      <c r="F9868" t="s">
        <v>13094</v>
      </c>
    </row>
    <row r="9869" spans="1:6" ht="15" customHeight="1" x14ac:dyDescent="0.35">
      <c r="A9869">
        <v>5981343</v>
      </c>
      <c r="B9869">
        <v>46744453</v>
      </c>
      <c r="C9869" s="1">
        <v>42260</v>
      </c>
      <c r="D9869">
        <v>40803232</v>
      </c>
      <c r="E9869" t="s">
        <v>87</v>
      </c>
      <c r="F9869" t="s">
        <v>13095</v>
      </c>
    </row>
    <row r="9870" spans="1:6" ht="15" customHeight="1" x14ac:dyDescent="0.35">
      <c r="A9870">
        <v>5981343</v>
      </c>
      <c r="B9870">
        <v>48157654</v>
      </c>
      <c r="C9870" s="1">
        <v>42270</v>
      </c>
      <c r="D9870">
        <v>661952</v>
      </c>
      <c r="E9870" t="s">
        <v>282</v>
      </c>
      <c r="F9870" s="2" t="s">
        <v>13096</v>
      </c>
    </row>
    <row r="9871" spans="1:6" ht="15" customHeight="1" x14ac:dyDescent="0.35">
      <c r="A9871">
        <v>5981343</v>
      </c>
      <c r="B9871">
        <v>48540527</v>
      </c>
      <c r="C9871" s="1">
        <v>42274</v>
      </c>
      <c r="D9871">
        <v>25578215</v>
      </c>
      <c r="E9871" t="s">
        <v>481</v>
      </c>
      <c r="F9871" t="s">
        <v>13097</v>
      </c>
    </row>
    <row r="9872" spans="1:6" ht="15" customHeight="1" x14ac:dyDescent="0.35">
      <c r="A9872">
        <v>5981343</v>
      </c>
      <c r="B9872">
        <v>48958500</v>
      </c>
      <c r="C9872" s="1">
        <v>42276</v>
      </c>
      <c r="D9872">
        <v>3160504</v>
      </c>
      <c r="E9872" t="s">
        <v>1989</v>
      </c>
      <c r="F9872" t="s">
        <v>13098</v>
      </c>
    </row>
    <row r="9873" spans="1:6" ht="15" customHeight="1" x14ac:dyDescent="0.35">
      <c r="A9873">
        <v>5981343</v>
      </c>
      <c r="B9873">
        <v>49133650</v>
      </c>
      <c r="C9873" s="1">
        <v>42278</v>
      </c>
      <c r="D9873">
        <v>30856611</v>
      </c>
      <c r="E9873" t="s">
        <v>2123</v>
      </c>
      <c r="F9873" t="s">
        <v>13099</v>
      </c>
    </row>
    <row r="9874" spans="1:6" ht="15" customHeight="1" x14ac:dyDescent="0.35">
      <c r="A9874">
        <v>5981343</v>
      </c>
      <c r="B9874">
        <v>49503781</v>
      </c>
      <c r="C9874" s="1">
        <v>42281</v>
      </c>
      <c r="D9874">
        <v>6792386</v>
      </c>
      <c r="E9874" t="s">
        <v>6686</v>
      </c>
      <c r="F9874" t="s">
        <v>13100</v>
      </c>
    </row>
    <row r="9875" spans="1:6" ht="15" customHeight="1" x14ac:dyDescent="0.35">
      <c r="A9875">
        <v>5981343</v>
      </c>
      <c r="B9875">
        <v>49725643</v>
      </c>
      <c r="C9875" s="1">
        <v>42282</v>
      </c>
      <c r="D9875">
        <v>3179610</v>
      </c>
      <c r="E9875" t="s">
        <v>13101</v>
      </c>
      <c r="F9875" t="s">
        <v>13102</v>
      </c>
    </row>
    <row r="9876" spans="1:6" ht="15" customHeight="1" x14ac:dyDescent="0.35">
      <c r="A9876">
        <v>5981343</v>
      </c>
      <c r="B9876">
        <v>49856363</v>
      </c>
      <c r="C9876" s="1">
        <v>42283</v>
      </c>
      <c r="D9876">
        <v>24869820</v>
      </c>
      <c r="E9876" t="s">
        <v>661</v>
      </c>
      <c r="F9876" t="s">
        <v>13103</v>
      </c>
    </row>
    <row r="9877" spans="1:6" ht="15" customHeight="1" x14ac:dyDescent="0.35">
      <c r="A9877">
        <v>5981343</v>
      </c>
      <c r="B9877">
        <v>49918078</v>
      </c>
      <c r="C9877" s="1">
        <v>42284</v>
      </c>
      <c r="D9877">
        <v>12010744</v>
      </c>
      <c r="E9877" t="s">
        <v>3199</v>
      </c>
      <c r="F9877" t="s">
        <v>13104</v>
      </c>
    </row>
    <row r="9878" spans="1:6" ht="15" customHeight="1" x14ac:dyDescent="0.35">
      <c r="A9878">
        <v>5981343</v>
      </c>
      <c r="B9878">
        <v>52179721</v>
      </c>
      <c r="C9878" s="1">
        <v>42303</v>
      </c>
      <c r="D9878">
        <v>47060331</v>
      </c>
      <c r="E9878" t="s">
        <v>3601</v>
      </c>
      <c r="F9878" t="s">
        <v>13105</v>
      </c>
    </row>
    <row r="9879" spans="1:6" ht="15" customHeight="1" x14ac:dyDescent="0.35">
      <c r="A9879">
        <v>5981343</v>
      </c>
      <c r="B9879">
        <v>53237059</v>
      </c>
      <c r="C9879" s="1">
        <v>42314</v>
      </c>
      <c r="D9879">
        <v>48248450</v>
      </c>
      <c r="E9879" t="s">
        <v>13106</v>
      </c>
      <c r="F9879" s="2" t="s">
        <v>13107</v>
      </c>
    </row>
    <row r="9880" spans="1:6" ht="15" customHeight="1" x14ac:dyDescent="0.35">
      <c r="A9880">
        <v>5981343</v>
      </c>
      <c r="B9880">
        <v>53446645</v>
      </c>
      <c r="C9880" s="1">
        <v>42316</v>
      </c>
      <c r="D9880">
        <v>13242190</v>
      </c>
      <c r="E9880" t="s">
        <v>1755</v>
      </c>
      <c r="F9880" t="s">
        <v>13108</v>
      </c>
    </row>
    <row r="9881" spans="1:6" ht="15" customHeight="1" x14ac:dyDescent="0.35">
      <c r="A9881">
        <v>5981343</v>
      </c>
      <c r="B9881">
        <v>54653977</v>
      </c>
      <c r="C9881" s="1">
        <v>42330</v>
      </c>
      <c r="D9881">
        <v>43177056</v>
      </c>
      <c r="E9881" t="s">
        <v>1759</v>
      </c>
      <c r="F9881" t="s">
        <v>13109</v>
      </c>
    </row>
    <row r="9882" spans="1:6" ht="15" customHeight="1" x14ac:dyDescent="0.35">
      <c r="A9882">
        <v>5981343</v>
      </c>
      <c r="B9882">
        <v>55252284</v>
      </c>
      <c r="C9882" s="1">
        <v>42337</v>
      </c>
      <c r="D9882">
        <v>12565585</v>
      </c>
      <c r="E9882" t="s">
        <v>8327</v>
      </c>
      <c r="F9882" t="s">
        <v>13110</v>
      </c>
    </row>
    <row r="9883" spans="1:6" ht="15" customHeight="1" x14ac:dyDescent="0.35">
      <c r="A9883">
        <v>5981343</v>
      </c>
      <c r="B9883">
        <v>55874424</v>
      </c>
      <c r="C9883" s="1">
        <v>42344</v>
      </c>
      <c r="D9883">
        <v>24171533</v>
      </c>
      <c r="E9883" t="s">
        <v>2397</v>
      </c>
      <c r="F9883" t="s">
        <v>13111</v>
      </c>
    </row>
    <row r="9884" spans="1:6" ht="15" customHeight="1" x14ac:dyDescent="0.35">
      <c r="A9884">
        <v>5981343</v>
      </c>
      <c r="B9884">
        <v>56287465</v>
      </c>
      <c r="C9884" s="1">
        <v>42349</v>
      </c>
      <c r="D9884">
        <v>18839703</v>
      </c>
      <c r="E9884" t="s">
        <v>223</v>
      </c>
      <c r="F9884" s="2" t="s">
        <v>13112</v>
      </c>
    </row>
    <row r="9885" spans="1:6" ht="15" customHeight="1" x14ac:dyDescent="0.35">
      <c r="A9885">
        <v>5981343</v>
      </c>
      <c r="B9885">
        <v>56468104</v>
      </c>
      <c r="C9885" s="1">
        <v>42351</v>
      </c>
      <c r="D9885">
        <v>51171934</v>
      </c>
      <c r="E9885" t="s">
        <v>13113</v>
      </c>
      <c r="F9885" t="s">
        <v>13114</v>
      </c>
    </row>
    <row r="9886" spans="1:6" ht="15" customHeight="1" x14ac:dyDescent="0.35">
      <c r="A9886">
        <v>5981343</v>
      </c>
      <c r="B9886">
        <v>57162779</v>
      </c>
      <c r="C9886" s="1">
        <v>42360</v>
      </c>
      <c r="D9886">
        <v>4089501</v>
      </c>
      <c r="E9886" t="s">
        <v>13115</v>
      </c>
      <c r="F9886" t="s">
        <v>13116</v>
      </c>
    </row>
    <row r="9887" spans="1:6" ht="15" customHeight="1" x14ac:dyDescent="0.35">
      <c r="A9887">
        <v>5981343</v>
      </c>
      <c r="B9887">
        <v>57568914</v>
      </c>
      <c r="C9887" s="1">
        <v>42365</v>
      </c>
      <c r="D9887">
        <v>5125089</v>
      </c>
      <c r="E9887" t="s">
        <v>13117</v>
      </c>
      <c r="F9887" t="s">
        <v>13118</v>
      </c>
    </row>
    <row r="9888" spans="1:6" ht="15" customHeight="1" x14ac:dyDescent="0.35">
      <c r="A9888">
        <v>5981343</v>
      </c>
      <c r="B9888">
        <v>57738893</v>
      </c>
      <c r="C9888" s="1">
        <v>42366</v>
      </c>
      <c r="D9888">
        <v>15114475</v>
      </c>
      <c r="E9888" t="s">
        <v>640</v>
      </c>
      <c r="F9888" t="s">
        <v>13119</v>
      </c>
    </row>
    <row r="9889" spans="1:6" ht="15" customHeight="1" x14ac:dyDescent="0.35">
      <c r="A9889">
        <v>7151107</v>
      </c>
      <c r="B9889">
        <v>39823100</v>
      </c>
      <c r="C9889" s="1">
        <v>42211</v>
      </c>
      <c r="D9889">
        <v>37778927</v>
      </c>
      <c r="E9889" t="s">
        <v>367</v>
      </c>
      <c r="F9889" t="s">
        <v>13120</v>
      </c>
    </row>
    <row r="9890" spans="1:6" ht="15" customHeight="1" x14ac:dyDescent="0.35">
      <c r="A9890">
        <v>7151107</v>
      </c>
      <c r="B9890">
        <v>42096819</v>
      </c>
      <c r="C9890" s="1">
        <v>42226</v>
      </c>
      <c r="D9890">
        <v>10721452</v>
      </c>
      <c r="E9890" t="s">
        <v>620</v>
      </c>
      <c r="F9890" s="2" t="s">
        <v>13121</v>
      </c>
    </row>
    <row r="9891" spans="1:6" ht="15" customHeight="1" x14ac:dyDescent="0.35">
      <c r="A9891">
        <v>7151107</v>
      </c>
      <c r="B9891">
        <v>44027137</v>
      </c>
      <c r="C9891" s="1">
        <v>42239</v>
      </c>
      <c r="D9891">
        <v>5260984</v>
      </c>
      <c r="E9891" t="s">
        <v>13122</v>
      </c>
      <c r="F9891" s="2" t="s">
        <v>13123</v>
      </c>
    </row>
    <row r="9892" spans="1:6" ht="15" customHeight="1" x14ac:dyDescent="0.35">
      <c r="A9892">
        <v>7151107</v>
      </c>
      <c r="B9892">
        <v>46057141</v>
      </c>
      <c r="C9892" s="1">
        <v>42254</v>
      </c>
      <c r="D9892">
        <v>32133189</v>
      </c>
      <c r="E9892" t="s">
        <v>13124</v>
      </c>
      <c r="F9892" s="2" t="s">
        <v>13125</v>
      </c>
    </row>
    <row r="9893" spans="1:6" ht="15" customHeight="1" x14ac:dyDescent="0.35">
      <c r="A9893">
        <v>7151107</v>
      </c>
      <c r="B9893">
        <v>55202848</v>
      </c>
      <c r="C9893" s="1">
        <v>42337</v>
      </c>
      <c r="D9893">
        <v>30883331</v>
      </c>
      <c r="E9893" t="s">
        <v>4513</v>
      </c>
      <c r="F9893" s="2" t="s">
        <v>13126</v>
      </c>
    </row>
    <row r="9894" spans="1:6" ht="15" customHeight="1" x14ac:dyDescent="0.35">
      <c r="A9894">
        <v>3993960</v>
      </c>
      <c r="B9894">
        <v>19554996</v>
      </c>
      <c r="C9894" s="1">
        <v>41896</v>
      </c>
      <c r="D9894">
        <v>3811050</v>
      </c>
      <c r="E9894" t="s">
        <v>796</v>
      </c>
      <c r="F9894" s="2" t="s">
        <v>13127</v>
      </c>
    </row>
    <row r="9895" spans="1:6" ht="15" customHeight="1" x14ac:dyDescent="0.35">
      <c r="A9895">
        <v>3993960</v>
      </c>
      <c r="B9895">
        <v>19761933</v>
      </c>
      <c r="C9895" s="1">
        <v>41899</v>
      </c>
      <c r="D9895">
        <v>21304027</v>
      </c>
      <c r="E9895" t="s">
        <v>1567</v>
      </c>
      <c r="F9895" s="2" t="s">
        <v>13128</v>
      </c>
    </row>
    <row r="9896" spans="1:6" ht="15" customHeight="1" x14ac:dyDescent="0.35">
      <c r="A9896">
        <v>3993960</v>
      </c>
      <c r="B9896">
        <v>19894346</v>
      </c>
      <c r="C9896" s="1">
        <v>41902</v>
      </c>
      <c r="D9896">
        <v>20811071</v>
      </c>
      <c r="E9896" t="s">
        <v>13129</v>
      </c>
      <c r="F9896" t="s">
        <v>13130</v>
      </c>
    </row>
    <row r="9897" spans="1:6" ht="15" customHeight="1" x14ac:dyDescent="0.35">
      <c r="A9897">
        <v>3993960</v>
      </c>
      <c r="B9897">
        <v>20444125</v>
      </c>
      <c r="C9897" s="1">
        <v>41911</v>
      </c>
      <c r="D9897">
        <v>731365</v>
      </c>
      <c r="E9897" t="s">
        <v>12107</v>
      </c>
      <c r="F9897" s="2" t="s">
        <v>13131</v>
      </c>
    </row>
    <row r="9898" spans="1:6" ht="15" customHeight="1" x14ac:dyDescent="0.35">
      <c r="A9898">
        <v>3993960</v>
      </c>
      <c r="B9898">
        <v>20634478</v>
      </c>
      <c r="C9898" s="1">
        <v>41914</v>
      </c>
      <c r="D9898">
        <v>2722652</v>
      </c>
      <c r="E9898" t="s">
        <v>122</v>
      </c>
      <c r="F9898" t="s">
        <v>13132</v>
      </c>
    </row>
    <row r="9899" spans="1:6" ht="15" customHeight="1" x14ac:dyDescent="0.35">
      <c r="A9899">
        <v>3993960</v>
      </c>
      <c r="B9899">
        <v>20842759</v>
      </c>
      <c r="C9899" s="1">
        <v>41918</v>
      </c>
      <c r="D9899">
        <v>9350983</v>
      </c>
      <c r="E9899" t="s">
        <v>13133</v>
      </c>
      <c r="F9899" t="s">
        <v>13134</v>
      </c>
    </row>
    <row r="9900" spans="1:6" ht="15" customHeight="1" x14ac:dyDescent="0.35">
      <c r="A9900">
        <v>3993960</v>
      </c>
      <c r="B9900">
        <v>21517696</v>
      </c>
      <c r="C9900" s="1">
        <v>41931</v>
      </c>
      <c r="D9900">
        <v>12138871</v>
      </c>
      <c r="E9900" t="s">
        <v>1934</v>
      </c>
      <c r="F9900" t="s">
        <v>13135</v>
      </c>
    </row>
    <row r="9901" spans="1:6" ht="15" customHeight="1" x14ac:dyDescent="0.35">
      <c r="A9901">
        <v>3993960</v>
      </c>
      <c r="B9901">
        <v>21790121</v>
      </c>
      <c r="C9901" s="1">
        <v>41936</v>
      </c>
      <c r="D9901">
        <v>4847519</v>
      </c>
      <c r="E9901" t="s">
        <v>722</v>
      </c>
      <c r="F9901" s="2" t="s">
        <v>13136</v>
      </c>
    </row>
    <row r="9902" spans="1:6" ht="15" customHeight="1" x14ac:dyDescent="0.35">
      <c r="A9902">
        <v>3993960</v>
      </c>
      <c r="B9902">
        <v>22241056</v>
      </c>
      <c r="C9902" s="1">
        <v>41945</v>
      </c>
      <c r="D9902">
        <v>21499308</v>
      </c>
      <c r="E9902" t="s">
        <v>603</v>
      </c>
      <c r="F9902" t="s">
        <v>13137</v>
      </c>
    </row>
    <row r="9903" spans="1:6" ht="15" customHeight="1" x14ac:dyDescent="0.35">
      <c r="A9903">
        <v>3993960</v>
      </c>
      <c r="B9903">
        <v>22593555</v>
      </c>
      <c r="C9903" s="1">
        <v>41953</v>
      </c>
      <c r="D9903">
        <v>15393098</v>
      </c>
      <c r="E9903" t="s">
        <v>87</v>
      </c>
      <c r="F9903" t="s">
        <v>13138</v>
      </c>
    </row>
    <row r="9904" spans="1:6" ht="15" customHeight="1" x14ac:dyDescent="0.35">
      <c r="A9904">
        <v>3993960</v>
      </c>
      <c r="B9904">
        <v>23302681</v>
      </c>
      <c r="C9904" s="1">
        <v>41971</v>
      </c>
      <c r="D9904">
        <v>23480821</v>
      </c>
      <c r="E9904" t="s">
        <v>2454</v>
      </c>
      <c r="F9904" t="s">
        <v>13139</v>
      </c>
    </row>
    <row r="9905" spans="1:6" ht="15" customHeight="1" x14ac:dyDescent="0.35">
      <c r="A9905">
        <v>3993960</v>
      </c>
      <c r="B9905">
        <v>25681073</v>
      </c>
      <c r="C9905" s="1">
        <v>42027</v>
      </c>
      <c r="D9905">
        <v>4847519</v>
      </c>
      <c r="E9905" t="s">
        <v>722</v>
      </c>
      <c r="F9905" t="s">
        <v>13140</v>
      </c>
    </row>
    <row r="9906" spans="1:6" ht="15" customHeight="1" x14ac:dyDescent="0.35">
      <c r="A9906">
        <v>3993960</v>
      </c>
      <c r="B9906">
        <v>26035731</v>
      </c>
      <c r="C9906" s="1">
        <v>42036</v>
      </c>
      <c r="D9906">
        <v>23674158</v>
      </c>
      <c r="E9906" t="s">
        <v>1710</v>
      </c>
      <c r="F9906" t="s">
        <v>13141</v>
      </c>
    </row>
    <row r="9907" spans="1:6" ht="15" customHeight="1" x14ac:dyDescent="0.35">
      <c r="A9907">
        <v>3993960</v>
      </c>
      <c r="B9907">
        <v>27175393</v>
      </c>
      <c r="C9907" s="1">
        <v>42062</v>
      </c>
      <c r="D9907">
        <v>4847519</v>
      </c>
      <c r="E9907" t="s">
        <v>722</v>
      </c>
      <c r="F9907" t="s">
        <v>13142</v>
      </c>
    </row>
    <row r="9908" spans="1:6" ht="15" customHeight="1" x14ac:dyDescent="0.35">
      <c r="A9908">
        <v>3993960</v>
      </c>
      <c r="B9908">
        <v>27839047</v>
      </c>
      <c r="C9908" s="1">
        <v>42076</v>
      </c>
      <c r="D9908">
        <v>11428863</v>
      </c>
      <c r="E9908" t="s">
        <v>1038</v>
      </c>
      <c r="F9908" s="2" t="s">
        <v>13143</v>
      </c>
    </row>
    <row r="9909" spans="1:6" ht="15" customHeight="1" x14ac:dyDescent="0.35">
      <c r="A9909">
        <v>3993960</v>
      </c>
      <c r="B9909">
        <v>28352109</v>
      </c>
      <c r="C9909" s="1">
        <v>42085</v>
      </c>
      <c r="D9909">
        <v>20232125</v>
      </c>
      <c r="E9909" t="s">
        <v>34</v>
      </c>
      <c r="F9909" t="s">
        <v>13144</v>
      </c>
    </row>
    <row r="9910" spans="1:6" ht="15" customHeight="1" x14ac:dyDescent="0.35">
      <c r="A9910">
        <v>3993960</v>
      </c>
      <c r="B9910">
        <v>28608590</v>
      </c>
      <c r="C9910" s="1">
        <v>42090</v>
      </c>
      <c r="D9910">
        <v>4847519</v>
      </c>
      <c r="E9910" t="s">
        <v>722</v>
      </c>
      <c r="F9910" t="s">
        <v>13145</v>
      </c>
    </row>
    <row r="9911" spans="1:6" ht="15" customHeight="1" x14ac:dyDescent="0.35">
      <c r="A9911">
        <v>3993960</v>
      </c>
      <c r="B9911">
        <v>29830478</v>
      </c>
      <c r="C9911" s="1">
        <v>42107</v>
      </c>
      <c r="D9911">
        <v>27952603</v>
      </c>
      <c r="E9911" t="s">
        <v>26</v>
      </c>
      <c r="F9911" t="s">
        <v>13146</v>
      </c>
    </row>
    <row r="9912" spans="1:6" ht="15" customHeight="1" x14ac:dyDescent="0.35">
      <c r="A9912">
        <v>3993960</v>
      </c>
      <c r="B9912">
        <v>30888135</v>
      </c>
      <c r="C9912" s="1">
        <v>42122</v>
      </c>
      <c r="D9912">
        <v>19813161</v>
      </c>
      <c r="E9912" t="s">
        <v>160</v>
      </c>
      <c r="F9912" t="s">
        <v>13147</v>
      </c>
    </row>
    <row r="9913" spans="1:6" ht="15" customHeight="1" x14ac:dyDescent="0.35">
      <c r="A9913">
        <v>3993960</v>
      </c>
      <c r="B9913">
        <v>53611304</v>
      </c>
      <c r="C9913" s="1">
        <v>42318</v>
      </c>
      <c r="D9913">
        <v>9410971</v>
      </c>
      <c r="E9913" t="s">
        <v>2657</v>
      </c>
      <c r="F9913" t="s">
        <v>13148</v>
      </c>
    </row>
    <row r="9914" spans="1:6" ht="15" customHeight="1" x14ac:dyDescent="0.35">
      <c r="A9914">
        <v>3626162</v>
      </c>
      <c r="B9914">
        <v>18327417</v>
      </c>
      <c r="C9914" s="1">
        <v>41876</v>
      </c>
      <c r="D9914">
        <v>14118370</v>
      </c>
      <c r="E9914" t="s">
        <v>85</v>
      </c>
      <c r="F9914" t="s">
        <v>13149</v>
      </c>
    </row>
    <row r="9915" spans="1:6" ht="15" customHeight="1" x14ac:dyDescent="0.35">
      <c r="A9915">
        <v>3626162</v>
      </c>
      <c r="B9915">
        <v>18947347</v>
      </c>
      <c r="C9915" s="1">
        <v>41885</v>
      </c>
      <c r="D9915">
        <v>18555870</v>
      </c>
      <c r="E9915" t="s">
        <v>69</v>
      </c>
      <c r="F9915" s="2" t="s">
        <v>13150</v>
      </c>
    </row>
    <row r="9916" spans="1:6" ht="15" customHeight="1" x14ac:dyDescent="0.35">
      <c r="A9916">
        <v>3626162</v>
      </c>
      <c r="B9916">
        <v>19282196</v>
      </c>
      <c r="C9916" s="1">
        <v>41891</v>
      </c>
      <c r="D9916">
        <v>2772327</v>
      </c>
      <c r="E9916" t="s">
        <v>2008</v>
      </c>
      <c r="F9916" t="s">
        <v>13151</v>
      </c>
    </row>
    <row r="9917" spans="1:6" ht="15" customHeight="1" x14ac:dyDescent="0.35">
      <c r="A9917">
        <v>3626162</v>
      </c>
      <c r="B9917">
        <v>19604324</v>
      </c>
      <c r="C9917" s="1">
        <v>41897</v>
      </c>
      <c r="D9917">
        <v>19066779</v>
      </c>
      <c r="E9917" t="s">
        <v>55</v>
      </c>
      <c r="F9917" s="2" t="s">
        <v>13152</v>
      </c>
    </row>
    <row r="9918" spans="1:6" ht="15" customHeight="1" x14ac:dyDescent="0.35">
      <c r="A9918">
        <v>3626162</v>
      </c>
      <c r="B9918">
        <v>22035160</v>
      </c>
      <c r="C9918" s="1">
        <v>41940</v>
      </c>
      <c r="D9918">
        <v>5894986</v>
      </c>
      <c r="E9918" t="s">
        <v>392</v>
      </c>
      <c r="F9918" t="s">
        <v>13153</v>
      </c>
    </row>
    <row r="9919" spans="1:6" ht="15" customHeight="1" x14ac:dyDescent="0.35">
      <c r="A9919">
        <v>3626162</v>
      </c>
      <c r="B9919">
        <v>22791743</v>
      </c>
      <c r="C9919" s="1">
        <v>41958</v>
      </c>
      <c r="D9919">
        <v>5989503</v>
      </c>
      <c r="E9919" t="s">
        <v>13154</v>
      </c>
      <c r="F9919" t="s">
        <v>13155</v>
      </c>
    </row>
    <row r="9920" spans="1:6" ht="15" customHeight="1" x14ac:dyDescent="0.35">
      <c r="A9920">
        <v>3626162</v>
      </c>
      <c r="B9920">
        <v>22991123</v>
      </c>
      <c r="C9920" s="1">
        <v>41962</v>
      </c>
      <c r="D9920">
        <v>2607672</v>
      </c>
      <c r="E9920" t="s">
        <v>13156</v>
      </c>
      <c r="F9920" t="s">
        <v>13157</v>
      </c>
    </row>
    <row r="9921" spans="1:6" ht="15" customHeight="1" x14ac:dyDescent="0.35">
      <c r="A9921">
        <v>3626162</v>
      </c>
      <c r="B9921">
        <v>23379874</v>
      </c>
      <c r="C9921" s="1">
        <v>41973</v>
      </c>
      <c r="D9921">
        <v>12671237</v>
      </c>
      <c r="E9921" t="s">
        <v>1073</v>
      </c>
      <c r="F9921" t="s">
        <v>13158</v>
      </c>
    </row>
    <row r="9922" spans="1:6" ht="15" customHeight="1" x14ac:dyDescent="0.35">
      <c r="A9922">
        <v>3626162</v>
      </c>
      <c r="B9922">
        <v>25316049</v>
      </c>
      <c r="C9922" s="1">
        <v>42016</v>
      </c>
      <c r="D9922">
        <v>15945137</v>
      </c>
      <c r="E9922" t="s">
        <v>3601</v>
      </c>
      <c r="F9922" s="2" t="s">
        <v>13159</v>
      </c>
    </row>
    <row r="9923" spans="1:6" ht="15" customHeight="1" x14ac:dyDescent="0.35">
      <c r="A9923">
        <v>3626162</v>
      </c>
      <c r="B9923">
        <v>25398481</v>
      </c>
      <c r="C9923" s="1">
        <v>42018</v>
      </c>
      <c r="D9923">
        <v>15945137</v>
      </c>
      <c r="E9923" t="s">
        <v>3601</v>
      </c>
      <c r="F9923" s="2" t="s">
        <v>13160</v>
      </c>
    </row>
    <row r="9924" spans="1:6" ht="15" customHeight="1" x14ac:dyDescent="0.35">
      <c r="A9924">
        <v>3626162</v>
      </c>
      <c r="B9924">
        <v>26098176</v>
      </c>
      <c r="C9924" s="1">
        <v>42038</v>
      </c>
      <c r="D9924">
        <v>8657275</v>
      </c>
      <c r="E9924" t="s">
        <v>2382</v>
      </c>
      <c r="F9924" t="s">
        <v>13161</v>
      </c>
    </row>
    <row r="9925" spans="1:6" ht="15" customHeight="1" x14ac:dyDescent="0.35">
      <c r="A9925">
        <v>3626162</v>
      </c>
      <c r="B9925">
        <v>26464940</v>
      </c>
      <c r="C9925" s="1">
        <v>42048</v>
      </c>
      <c r="D9925">
        <v>24600723</v>
      </c>
      <c r="E9925" t="s">
        <v>87</v>
      </c>
      <c r="F9925" t="s">
        <v>13162</v>
      </c>
    </row>
    <row r="9926" spans="1:6" ht="15" customHeight="1" x14ac:dyDescent="0.35">
      <c r="A9926">
        <v>3626162</v>
      </c>
      <c r="B9926">
        <v>27276226</v>
      </c>
      <c r="C9926" s="1">
        <v>42064</v>
      </c>
      <c r="D9926">
        <v>20380367</v>
      </c>
      <c r="E9926" t="s">
        <v>476</v>
      </c>
      <c r="F9926" t="s">
        <v>13163</v>
      </c>
    </row>
    <row r="9927" spans="1:6" ht="15" customHeight="1" x14ac:dyDescent="0.35">
      <c r="A9927">
        <v>3626162</v>
      </c>
      <c r="B9927">
        <v>28878008</v>
      </c>
      <c r="C9927" s="1">
        <v>42094</v>
      </c>
      <c r="D9927">
        <v>27643429</v>
      </c>
      <c r="E9927" t="s">
        <v>3506</v>
      </c>
      <c r="F9927" t="s">
        <v>13164</v>
      </c>
    </row>
    <row r="9928" spans="1:6" ht="15" customHeight="1" x14ac:dyDescent="0.35">
      <c r="A9928">
        <v>3626162</v>
      </c>
      <c r="B9928">
        <v>30947594</v>
      </c>
      <c r="C9928" s="1">
        <v>42123</v>
      </c>
      <c r="D9928">
        <v>29663670</v>
      </c>
      <c r="E9928" t="s">
        <v>13165</v>
      </c>
      <c r="F9928" t="s">
        <v>13166</v>
      </c>
    </row>
    <row r="9929" spans="1:6" ht="15" customHeight="1" x14ac:dyDescent="0.35">
      <c r="A9929">
        <v>3626162</v>
      </c>
      <c r="B9929">
        <v>31984707</v>
      </c>
      <c r="C9929" s="1">
        <v>42136</v>
      </c>
      <c r="D9929">
        <v>26405720</v>
      </c>
      <c r="E9929" t="s">
        <v>13167</v>
      </c>
      <c r="F9929" t="s">
        <v>13168</v>
      </c>
    </row>
    <row r="9930" spans="1:6" ht="15" customHeight="1" x14ac:dyDescent="0.35">
      <c r="A9930">
        <v>3626162</v>
      </c>
      <c r="B9930">
        <v>32699679</v>
      </c>
      <c r="C9930" s="1">
        <v>42144</v>
      </c>
      <c r="D9930">
        <v>31515618</v>
      </c>
      <c r="E9930" t="s">
        <v>282</v>
      </c>
      <c r="F9930" t="s">
        <v>13169</v>
      </c>
    </row>
    <row r="9931" spans="1:6" ht="15" customHeight="1" x14ac:dyDescent="0.35">
      <c r="A9931">
        <v>3626162</v>
      </c>
      <c r="B9931">
        <v>33921910</v>
      </c>
      <c r="C9931" s="1">
        <v>42157</v>
      </c>
      <c r="D9931">
        <v>11131187</v>
      </c>
      <c r="E9931" t="s">
        <v>132</v>
      </c>
      <c r="F9931" t="s">
        <v>13170</v>
      </c>
    </row>
    <row r="9932" spans="1:6" ht="15" customHeight="1" x14ac:dyDescent="0.35">
      <c r="A9932">
        <v>3626162</v>
      </c>
      <c r="B9932">
        <v>34323427</v>
      </c>
      <c r="C9932" s="1">
        <v>42162</v>
      </c>
      <c r="D9932">
        <v>890682</v>
      </c>
      <c r="E9932" t="s">
        <v>1323</v>
      </c>
      <c r="F9932" t="s">
        <v>13171</v>
      </c>
    </row>
    <row r="9933" spans="1:6" ht="15" customHeight="1" x14ac:dyDescent="0.35">
      <c r="A9933">
        <v>3626162</v>
      </c>
      <c r="B9933">
        <v>34778059</v>
      </c>
      <c r="C9933" s="1">
        <v>42167</v>
      </c>
      <c r="D9933">
        <v>25139617</v>
      </c>
      <c r="E9933" t="s">
        <v>1710</v>
      </c>
      <c r="F9933" t="s">
        <v>13172</v>
      </c>
    </row>
    <row r="9934" spans="1:6" ht="15" customHeight="1" x14ac:dyDescent="0.35">
      <c r="A9934">
        <v>3626162</v>
      </c>
      <c r="B9934">
        <v>35455375</v>
      </c>
      <c r="C9934" s="1">
        <v>42174</v>
      </c>
      <c r="D9934">
        <v>7812183</v>
      </c>
      <c r="E9934" t="s">
        <v>18</v>
      </c>
      <c r="F9934" t="s">
        <v>13173</v>
      </c>
    </row>
    <row r="9935" spans="1:6" ht="15" customHeight="1" x14ac:dyDescent="0.35">
      <c r="A9935">
        <v>3626162</v>
      </c>
      <c r="B9935">
        <v>35661549</v>
      </c>
      <c r="C9935" s="1">
        <v>42176</v>
      </c>
      <c r="D9935">
        <v>3178735</v>
      </c>
      <c r="E9935" t="s">
        <v>593</v>
      </c>
      <c r="F9935" t="s">
        <v>13174</v>
      </c>
    </row>
    <row r="9936" spans="1:6" ht="15" customHeight="1" x14ac:dyDescent="0.35">
      <c r="A9936">
        <v>3626162</v>
      </c>
      <c r="B9936">
        <v>36115844</v>
      </c>
      <c r="C9936" s="1">
        <v>42180</v>
      </c>
      <c r="D9936">
        <v>2027223</v>
      </c>
      <c r="E9936" t="s">
        <v>13175</v>
      </c>
      <c r="F9936" t="s">
        <v>13176</v>
      </c>
    </row>
    <row r="9937" spans="1:6" ht="15" customHeight="1" x14ac:dyDescent="0.35">
      <c r="A9937">
        <v>3626162</v>
      </c>
      <c r="B9937">
        <v>36690110</v>
      </c>
      <c r="C9937" s="1">
        <v>42185</v>
      </c>
      <c r="D9937">
        <v>17012626</v>
      </c>
      <c r="E9937" t="s">
        <v>845</v>
      </c>
      <c r="F9937" s="2" t="s">
        <v>13177</v>
      </c>
    </row>
    <row r="9938" spans="1:6" ht="15" customHeight="1" x14ac:dyDescent="0.35">
      <c r="A9938">
        <v>3626162</v>
      </c>
      <c r="B9938">
        <v>41308757</v>
      </c>
      <c r="C9938" s="1">
        <v>42223</v>
      </c>
      <c r="D9938">
        <v>26454510</v>
      </c>
      <c r="E9938" t="s">
        <v>5518</v>
      </c>
      <c r="F9938" t="s">
        <v>13178</v>
      </c>
    </row>
    <row r="9939" spans="1:6" ht="15" customHeight="1" x14ac:dyDescent="0.35">
      <c r="A9939">
        <v>3626162</v>
      </c>
      <c r="B9939">
        <v>43068312</v>
      </c>
      <c r="C9939" s="1">
        <v>42233</v>
      </c>
      <c r="D9939">
        <v>37083442</v>
      </c>
      <c r="E9939" t="s">
        <v>13179</v>
      </c>
      <c r="F9939" t="s">
        <v>13180</v>
      </c>
    </row>
    <row r="9940" spans="1:6" ht="15" customHeight="1" x14ac:dyDescent="0.35">
      <c r="A9940">
        <v>3626162</v>
      </c>
      <c r="B9940">
        <v>43573297</v>
      </c>
      <c r="C9940" s="1">
        <v>42236</v>
      </c>
      <c r="D9940">
        <v>5027607</v>
      </c>
      <c r="E9940" t="s">
        <v>13181</v>
      </c>
      <c r="F9940" t="s">
        <v>13182</v>
      </c>
    </row>
    <row r="9941" spans="1:6" ht="15" customHeight="1" x14ac:dyDescent="0.35">
      <c r="A9941">
        <v>3626162</v>
      </c>
      <c r="B9941">
        <v>45372585</v>
      </c>
      <c r="C9941" s="1">
        <v>42249</v>
      </c>
      <c r="D9941">
        <v>21999734</v>
      </c>
      <c r="E9941" t="s">
        <v>13183</v>
      </c>
      <c r="F9941" t="s">
        <v>13184</v>
      </c>
    </row>
    <row r="9942" spans="1:6" ht="15" customHeight="1" x14ac:dyDescent="0.35">
      <c r="A9942">
        <v>3626162</v>
      </c>
      <c r="B9942">
        <v>47694518</v>
      </c>
      <c r="C9942" s="1">
        <v>42268</v>
      </c>
      <c r="D9942">
        <v>2686485</v>
      </c>
      <c r="E9942" t="s">
        <v>13185</v>
      </c>
      <c r="F9942" s="2" t="s">
        <v>13186</v>
      </c>
    </row>
    <row r="9943" spans="1:6" ht="15" customHeight="1" x14ac:dyDescent="0.35">
      <c r="A9943">
        <v>3626162</v>
      </c>
      <c r="B9943">
        <v>50671314</v>
      </c>
      <c r="C9943" s="1">
        <v>42290</v>
      </c>
      <c r="D9943">
        <v>43576682</v>
      </c>
      <c r="E9943" t="s">
        <v>12869</v>
      </c>
      <c r="F9943" t="s">
        <v>13187</v>
      </c>
    </row>
    <row r="9944" spans="1:6" ht="15" customHeight="1" x14ac:dyDescent="0.35">
      <c r="A9944">
        <v>3626162</v>
      </c>
      <c r="B9944">
        <v>51338036</v>
      </c>
      <c r="C9944" s="1">
        <v>42296</v>
      </c>
      <c r="D9944">
        <v>8104622</v>
      </c>
      <c r="E9944" t="s">
        <v>235</v>
      </c>
      <c r="F9944" t="s">
        <v>13188</v>
      </c>
    </row>
    <row r="9945" spans="1:6" ht="15" customHeight="1" x14ac:dyDescent="0.35">
      <c r="A9945">
        <v>3626162</v>
      </c>
      <c r="B9945">
        <v>54506237</v>
      </c>
      <c r="C9945" s="1">
        <v>42329</v>
      </c>
      <c r="D9945">
        <v>16467685</v>
      </c>
      <c r="E9945" t="s">
        <v>1228</v>
      </c>
      <c r="F9945" t="s">
        <v>13189</v>
      </c>
    </row>
    <row r="9946" spans="1:6" ht="15" customHeight="1" x14ac:dyDescent="0.35">
      <c r="A9946">
        <v>3626162</v>
      </c>
      <c r="B9946">
        <v>58138366</v>
      </c>
      <c r="C9946" s="1">
        <v>42370</v>
      </c>
      <c r="D9946">
        <v>46885504</v>
      </c>
      <c r="E9946" t="s">
        <v>13190</v>
      </c>
      <c r="F9946" t="s">
        <v>13191</v>
      </c>
    </row>
    <row r="9947" spans="1:6" ht="15" customHeight="1" x14ac:dyDescent="0.35">
      <c r="A9947">
        <v>6337492</v>
      </c>
      <c r="B9947">
        <v>32633184</v>
      </c>
      <c r="C9947" s="1">
        <v>42143</v>
      </c>
      <c r="D9947">
        <v>31976658</v>
      </c>
      <c r="E9947" t="s">
        <v>304</v>
      </c>
      <c r="F9947" t="s">
        <v>13192</v>
      </c>
    </row>
    <row r="9948" spans="1:6" ht="15" customHeight="1" x14ac:dyDescent="0.35">
      <c r="A9948">
        <v>6337492</v>
      </c>
      <c r="B9948">
        <v>32937526</v>
      </c>
      <c r="C9948" s="1">
        <v>42147</v>
      </c>
      <c r="D9948">
        <v>33518590</v>
      </c>
      <c r="E9948" t="s">
        <v>898</v>
      </c>
      <c r="F9948" t="s">
        <v>13193</v>
      </c>
    </row>
    <row r="9949" spans="1:6" ht="15" customHeight="1" x14ac:dyDescent="0.35">
      <c r="A9949">
        <v>6337492</v>
      </c>
      <c r="B9949">
        <v>33036911</v>
      </c>
      <c r="C9949" s="1">
        <v>42148</v>
      </c>
      <c r="D9949">
        <v>10537511</v>
      </c>
      <c r="E9949" t="s">
        <v>4999</v>
      </c>
      <c r="F9949" t="s">
        <v>13194</v>
      </c>
    </row>
    <row r="9950" spans="1:6" ht="15" customHeight="1" x14ac:dyDescent="0.35">
      <c r="A9950">
        <v>6337492</v>
      </c>
      <c r="B9950">
        <v>33198865</v>
      </c>
      <c r="C9950" s="1">
        <v>42149</v>
      </c>
      <c r="D9950">
        <v>31948175</v>
      </c>
      <c r="E9950" t="s">
        <v>7973</v>
      </c>
      <c r="F9950" t="s">
        <v>13195</v>
      </c>
    </row>
    <row r="9951" spans="1:6" ht="15" customHeight="1" x14ac:dyDescent="0.35">
      <c r="A9951">
        <v>6337492</v>
      </c>
      <c r="B9951">
        <v>50188203</v>
      </c>
      <c r="C9951" s="1">
        <v>42287</v>
      </c>
      <c r="D9951">
        <v>42552199</v>
      </c>
      <c r="E9951" t="s">
        <v>13196</v>
      </c>
      <c r="F9951" t="s">
        <v>13197</v>
      </c>
    </row>
    <row r="9952" spans="1:6" ht="15" customHeight="1" x14ac:dyDescent="0.35">
      <c r="A9952">
        <v>6908161</v>
      </c>
      <c r="B9952">
        <v>38313722</v>
      </c>
      <c r="C9952" s="1">
        <v>42199</v>
      </c>
      <c r="D9952">
        <v>19841690</v>
      </c>
      <c r="E9952" t="s">
        <v>3651</v>
      </c>
      <c r="F9952" t="s">
        <v>13198</v>
      </c>
    </row>
    <row r="9953" spans="1:6" ht="15" customHeight="1" x14ac:dyDescent="0.35">
      <c r="A9953">
        <v>6908161</v>
      </c>
      <c r="B9953">
        <v>39579060</v>
      </c>
      <c r="C9953" s="1">
        <v>42209</v>
      </c>
      <c r="D9953">
        <v>39076744</v>
      </c>
      <c r="E9953" t="s">
        <v>898</v>
      </c>
      <c r="F9953" t="s">
        <v>13199</v>
      </c>
    </row>
    <row r="9954" spans="1:6" ht="15" customHeight="1" x14ac:dyDescent="0.35">
      <c r="A9954">
        <v>6908161</v>
      </c>
      <c r="B9954">
        <v>39961306</v>
      </c>
      <c r="C9954" s="1">
        <v>42212</v>
      </c>
      <c r="D9954">
        <v>28373229</v>
      </c>
      <c r="E9954" t="s">
        <v>146</v>
      </c>
      <c r="F9954" t="s">
        <v>13200</v>
      </c>
    </row>
    <row r="9955" spans="1:6" ht="15" customHeight="1" x14ac:dyDescent="0.35">
      <c r="A9955">
        <v>6908161</v>
      </c>
      <c r="B9955">
        <v>40649669</v>
      </c>
      <c r="C9955" s="1">
        <v>42217</v>
      </c>
      <c r="D9955">
        <v>19351352</v>
      </c>
      <c r="E9955" t="s">
        <v>237</v>
      </c>
      <c r="F9955" s="2" t="s">
        <v>13201</v>
      </c>
    </row>
    <row r="9956" spans="1:6" ht="15" customHeight="1" x14ac:dyDescent="0.35">
      <c r="A9956">
        <v>6908161</v>
      </c>
      <c r="B9956">
        <v>41619308</v>
      </c>
      <c r="C9956" s="1">
        <v>42224</v>
      </c>
      <c r="D9956">
        <v>15491651</v>
      </c>
      <c r="E9956" t="s">
        <v>13202</v>
      </c>
      <c r="F9956" t="s">
        <v>13203</v>
      </c>
    </row>
    <row r="9957" spans="1:6" ht="15" customHeight="1" x14ac:dyDescent="0.35">
      <c r="A9957">
        <v>6908161</v>
      </c>
      <c r="B9957">
        <v>42864623</v>
      </c>
      <c r="C9957" s="1">
        <v>42232</v>
      </c>
      <c r="D9957">
        <v>18023793</v>
      </c>
      <c r="E9957" t="s">
        <v>425</v>
      </c>
      <c r="F9957" t="s">
        <v>13204</v>
      </c>
    </row>
    <row r="9958" spans="1:6" ht="15" customHeight="1" x14ac:dyDescent="0.35">
      <c r="A9958">
        <v>6908161</v>
      </c>
      <c r="B9958">
        <v>43816636</v>
      </c>
      <c r="C9958" s="1">
        <v>42238</v>
      </c>
      <c r="D9958">
        <v>37043849</v>
      </c>
      <c r="E9958" t="s">
        <v>2543</v>
      </c>
      <c r="F9958" t="s">
        <v>13205</v>
      </c>
    </row>
    <row r="9959" spans="1:6" ht="15" customHeight="1" x14ac:dyDescent="0.35">
      <c r="A9959">
        <v>6908161</v>
      </c>
      <c r="B9959">
        <v>45390633</v>
      </c>
      <c r="C9959" s="1">
        <v>42249</v>
      </c>
      <c r="D9959">
        <v>8276071</v>
      </c>
      <c r="E9959" t="s">
        <v>13206</v>
      </c>
      <c r="F9959" t="s">
        <v>13207</v>
      </c>
    </row>
    <row r="9960" spans="1:6" ht="15" customHeight="1" x14ac:dyDescent="0.35">
      <c r="A9960">
        <v>6908161</v>
      </c>
      <c r="B9960">
        <v>46720860</v>
      </c>
      <c r="C9960" s="1">
        <v>42260</v>
      </c>
      <c r="D9960">
        <v>12431945</v>
      </c>
      <c r="E9960" t="s">
        <v>258</v>
      </c>
      <c r="F9960" t="s">
        <v>13208</v>
      </c>
    </row>
    <row r="9961" spans="1:6" ht="15" customHeight="1" x14ac:dyDescent="0.35">
      <c r="A9961">
        <v>299817</v>
      </c>
      <c r="B9961">
        <v>5727151</v>
      </c>
      <c r="C9961" s="1">
        <v>41469</v>
      </c>
      <c r="D9961">
        <v>5403155</v>
      </c>
      <c r="E9961" t="s">
        <v>796</v>
      </c>
      <c r="F9961" s="2" t="s">
        <v>13209</v>
      </c>
    </row>
    <row r="9962" spans="1:6" ht="15" customHeight="1" x14ac:dyDescent="0.35">
      <c r="A9962">
        <v>299817</v>
      </c>
      <c r="B9962">
        <v>6420049</v>
      </c>
      <c r="C9962" s="1">
        <v>41498</v>
      </c>
      <c r="D9962">
        <v>1778365</v>
      </c>
      <c r="E9962" t="s">
        <v>2127</v>
      </c>
      <c r="F9962" t="s">
        <v>13210</v>
      </c>
    </row>
    <row r="9963" spans="1:6" ht="15" customHeight="1" x14ac:dyDescent="0.35">
      <c r="A9963">
        <v>299817</v>
      </c>
      <c r="B9963">
        <v>14142706</v>
      </c>
      <c r="C9963" s="1">
        <v>41802</v>
      </c>
      <c r="D9963">
        <v>14516858</v>
      </c>
      <c r="E9963" t="s">
        <v>1280</v>
      </c>
      <c r="F9963" t="s">
        <v>6081</v>
      </c>
    </row>
    <row r="9964" spans="1:6" ht="15" customHeight="1" x14ac:dyDescent="0.35">
      <c r="A9964">
        <v>299817</v>
      </c>
      <c r="B9964">
        <v>14142708</v>
      </c>
      <c r="C9964" s="1">
        <v>41802</v>
      </c>
      <c r="D9964">
        <v>2437490</v>
      </c>
      <c r="E9964" t="s">
        <v>357</v>
      </c>
      <c r="F9964" t="s">
        <v>13211</v>
      </c>
    </row>
    <row r="9965" spans="1:6" ht="15" customHeight="1" x14ac:dyDescent="0.35">
      <c r="A9965">
        <v>299817</v>
      </c>
      <c r="B9965">
        <v>14142709</v>
      </c>
      <c r="C9965" s="1">
        <v>41802</v>
      </c>
      <c r="D9965">
        <v>10730782</v>
      </c>
      <c r="E9965" t="s">
        <v>13212</v>
      </c>
      <c r="F9965" t="s">
        <v>13213</v>
      </c>
    </row>
    <row r="9966" spans="1:6" ht="15" customHeight="1" x14ac:dyDescent="0.35">
      <c r="A9966">
        <v>2297917</v>
      </c>
      <c r="B9966">
        <v>10376642</v>
      </c>
      <c r="C9966" s="1">
        <v>41686</v>
      </c>
      <c r="D9966">
        <v>10347652</v>
      </c>
      <c r="E9966" t="s">
        <v>13214</v>
      </c>
      <c r="F9966" t="s">
        <v>13215</v>
      </c>
    </row>
    <row r="9967" spans="1:6" ht="15" customHeight="1" x14ac:dyDescent="0.35">
      <c r="A9967">
        <v>2297917</v>
      </c>
      <c r="B9967">
        <v>10415049</v>
      </c>
      <c r="C9967" s="1">
        <v>41687</v>
      </c>
      <c r="D9967">
        <v>9808694</v>
      </c>
      <c r="E9967" t="s">
        <v>13216</v>
      </c>
      <c r="F9967" t="s">
        <v>13217</v>
      </c>
    </row>
    <row r="9968" spans="1:6" ht="15" customHeight="1" x14ac:dyDescent="0.35">
      <c r="A9968">
        <v>2297917</v>
      </c>
      <c r="B9968">
        <v>10706742</v>
      </c>
      <c r="C9968" s="1">
        <v>41701</v>
      </c>
      <c r="D9968">
        <v>2050268</v>
      </c>
      <c r="E9968" t="s">
        <v>223</v>
      </c>
      <c r="F9968" s="2" t="s">
        <v>13218</v>
      </c>
    </row>
    <row r="9969" spans="1:6" ht="15" customHeight="1" x14ac:dyDescent="0.35">
      <c r="A9969">
        <v>2297917</v>
      </c>
      <c r="B9969">
        <v>11069035</v>
      </c>
      <c r="C9969" s="1">
        <v>41716</v>
      </c>
      <c r="D9969">
        <v>6501231</v>
      </c>
      <c r="E9969" t="s">
        <v>1977</v>
      </c>
      <c r="F9969" t="s">
        <v>13219</v>
      </c>
    </row>
    <row r="9970" spans="1:6" ht="15" customHeight="1" x14ac:dyDescent="0.35">
      <c r="A9970">
        <v>2297917</v>
      </c>
      <c r="B9970">
        <v>12198123</v>
      </c>
      <c r="C9970" s="1">
        <v>41754</v>
      </c>
      <c r="D9970">
        <v>14060128</v>
      </c>
      <c r="E9970" t="s">
        <v>5376</v>
      </c>
      <c r="F9970" t="s">
        <v>13220</v>
      </c>
    </row>
    <row r="9971" spans="1:6" ht="15" customHeight="1" x14ac:dyDescent="0.35">
      <c r="A9971">
        <v>2297917</v>
      </c>
      <c r="B9971">
        <v>13265764</v>
      </c>
      <c r="C9971" s="1">
        <v>41782</v>
      </c>
      <c r="D9971">
        <v>13130135</v>
      </c>
      <c r="E9971" t="s">
        <v>1801</v>
      </c>
      <c r="F9971" t="s">
        <v>6931</v>
      </c>
    </row>
    <row r="9972" spans="1:6" ht="15" customHeight="1" x14ac:dyDescent="0.35">
      <c r="A9972">
        <v>2297917</v>
      </c>
      <c r="B9972">
        <v>13727219</v>
      </c>
      <c r="C9972" s="1">
        <v>41792</v>
      </c>
      <c r="D9972">
        <v>1212520</v>
      </c>
      <c r="E9972" t="s">
        <v>13221</v>
      </c>
      <c r="F9972" s="2" t="s">
        <v>13222</v>
      </c>
    </row>
    <row r="9973" spans="1:6" ht="15" customHeight="1" x14ac:dyDescent="0.35">
      <c r="A9973">
        <v>2297917</v>
      </c>
      <c r="B9973">
        <v>14134480</v>
      </c>
      <c r="C9973" s="1">
        <v>41802</v>
      </c>
      <c r="D9973">
        <v>12702974</v>
      </c>
      <c r="E9973" t="s">
        <v>3601</v>
      </c>
      <c r="F9973" t="s">
        <v>13223</v>
      </c>
    </row>
    <row r="9974" spans="1:6" ht="15" customHeight="1" x14ac:dyDescent="0.35">
      <c r="A9974">
        <v>2297917</v>
      </c>
      <c r="B9974">
        <v>14176832</v>
      </c>
      <c r="C9974" s="1">
        <v>41803</v>
      </c>
      <c r="D9974">
        <v>16639227</v>
      </c>
      <c r="E9974" t="s">
        <v>3176</v>
      </c>
      <c r="F9974" t="s">
        <v>13224</v>
      </c>
    </row>
    <row r="9975" spans="1:6" ht="15" customHeight="1" x14ac:dyDescent="0.35">
      <c r="A9975">
        <v>2297917</v>
      </c>
      <c r="B9975">
        <v>14395723</v>
      </c>
      <c r="C9975" s="1">
        <v>41808</v>
      </c>
      <c r="D9975">
        <v>14816861</v>
      </c>
      <c r="E9975" t="s">
        <v>13225</v>
      </c>
      <c r="F9975" t="s">
        <v>13226</v>
      </c>
    </row>
    <row r="9976" spans="1:6" ht="15" customHeight="1" x14ac:dyDescent="0.35">
      <c r="A9976">
        <v>2297917</v>
      </c>
      <c r="B9976">
        <v>14847816</v>
      </c>
      <c r="C9976" s="1">
        <v>41817</v>
      </c>
      <c r="D9976">
        <v>15132151</v>
      </c>
      <c r="E9976" t="s">
        <v>13227</v>
      </c>
      <c r="F9976" t="s">
        <v>13228</v>
      </c>
    </row>
    <row r="9977" spans="1:6" ht="15" customHeight="1" x14ac:dyDescent="0.35">
      <c r="A9977">
        <v>2297917</v>
      </c>
      <c r="B9977">
        <v>15639692</v>
      </c>
      <c r="C9977" s="1">
        <v>41833</v>
      </c>
      <c r="D9977">
        <v>438422</v>
      </c>
      <c r="E9977" t="s">
        <v>397</v>
      </c>
      <c r="F9977" t="s">
        <v>13229</v>
      </c>
    </row>
    <row r="9978" spans="1:6" ht="15" customHeight="1" x14ac:dyDescent="0.35">
      <c r="A9978">
        <v>2297917</v>
      </c>
      <c r="B9978">
        <v>15788527</v>
      </c>
      <c r="C9978" s="1">
        <v>41835</v>
      </c>
      <c r="D9978">
        <v>14363614</v>
      </c>
      <c r="E9978" t="s">
        <v>13230</v>
      </c>
      <c r="F9978" t="s">
        <v>13231</v>
      </c>
    </row>
    <row r="9979" spans="1:6" ht="15" customHeight="1" x14ac:dyDescent="0.35">
      <c r="A9979">
        <v>2297917</v>
      </c>
      <c r="B9979">
        <v>15842047</v>
      </c>
      <c r="C9979" s="1">
        <v>41836</v>
      </c>
      <c r="D9979">
        <v>9041639</v>
      </c>
      <c r="E9979" t="s">
        <v>300</v>
      </c>
      <c r="F9979" t="s">
        <v>13232</v>
      </c>
    </row>
    <row r="9980" spans="1:6" ht="15" customHeight="1" x14ac:dyDescent="0.35">
      <c r="A9980">
        <v>2297917</v>
      </c>
      <c r="B9980">
        <v>16305133</v>
      </c>
      <c r="C9980" s="1">
        <v>41845</v>
      </c>
      <c r="D9980">
        <v>16602246</v>
      </c>
      <c r="E9980" t="s">
        <v>13233</v>
      </c>
      <c r="F9980" s="2" t="s">
        <v>13234</v>
      </c>
    </row>
    <row r="9981" spans="1:6" ht="15" customHeight="1" x14ac:dyDescent="0.35">
      <c r="A9981">
        <v>2297917</v>
      </c>
      <c r="B9981">
        <v>16589113</v>
      </c>
      <c r="C9981" s="1">
        <v>41849</v>
      </c>
      <c r="D9981">
        <v>10573354</v>
      </c>
      <c r="E9981" t="s">
        <v>13235</v>
      </c>
      <c r="F9981" t="s">
        <v>13236</v>
      </c>
    </row>
    <row r="9982" spans="1:6" ht="15" customHeight="1" x14ac:dyDescent="0.35">
      <c r="A9982">
        <v>2297917</v>
      </c>
      <c r="B9982">
        <v>16637808</v>
      </c>
      <c r="C9982" s="1">
        <v>41850</v>
      </c>
      <c r="D9982">
        <v>8993560</v>
      </c>
      <c r="E9982" t="s">
        <v>13237</v>
      </c>
      <c r="F9982" t="s">
        <v>13238</v>
      </c>
    </row>
    <row r="9983" spans="1:6" ht="15" customHeight="1" x14ac:dyDescent="0.35">
      <c r="A9983">
        <v>2297917</v>
      </c>
      <c r="B9983">
        <v>17193582</v>
      </c>
      <c r="C9983" s="1">
        <v>41859</v>
      </c>
      <c r="D9983">
        <v>19587847</v>
      </c>
      <c r="E9983" t="s">
        <v>100</v>
      </c>
      <c r="F9983" t="s">
        <v>13239</v>
      </c>
    </row>
    <row r="9984" spans="1:6" ht="15" customHeight="1" x14ac:dyDescent="0.35">
      <c r="A9984">
        <v>2297917</v>
      </c>
      <c r="B9984">
        <v>17230778</v>
      </c>
      <c r="C9984" s="1">
        <v>41860</v>
      </c>
      <c r="D9984">
        <v>18259105</v>
      </c>
      <c r="E9984" t="s">
        <v>4834</v>
      </c>
      <c r="F9984" t="s">
        <v>13240</v>
      </c>
    </row>
    <row r="9985" spans="1:6" ht="15" customHeight="1" x14ac:dyDescent="0.35">
      <c r="A9985">
        <v>2297917</v>
      </c>
      <c r="B9985">
        <v>17442782</v>
      </c>
      <c r="C9985" s="1">
        <v>41863</v>
      </c>
      <c r="D9985">
        <v>16785318</v>
      </c>
      <c r="E9985" t="s">
        <v>13241</v>
      </c>
      <c r="F9985" t="s">
        <v>13242</v>
      </c>
    </row>
    <row r="9986" spans="1:6" ht="15" customHeight="1" x14ac:dyDescent="0.35">
      <c r="A9986">
        <v>2297917</v>
      </c>
      <c r="B9986">
        <v>17543591</v>
      </c>
      <c r="C9986" s="1">
        <v>41864</v>
      </c>
      <c r="D9986">
        <v>8013961</v>
      </c>
      <c r="E9986" t="s">
        <v>593</v>
      </c>
      <c r="F9986" t="s">
        <v>13243</v>
      </c>
    </row>
    <row r="9987" spans="1:6" ht="15" customHeight="1" x14ac:dyDescent="0.35">
      <c r="A9987">
        <v>2297917</v>
      </c>
      <c r="B9987">
        <v>18267059</v>
      </c>
      <c r="C9987" s="1">
        <v>41875</v>
      </c>
      <c r="D9987">
        <v>17742586</v>
      </c>
      <c r="E9987" t="s">
        <v>13244</v>
      </c>
      <c r="F9987" s="2" t="s">
        <v>13245</v>
      </c>
    </row>
    <row r="9988" spans="1:6" ht="15" customHeight="1" x14ac:dyDescent="0.35">
      <c r="A9988">
        <v>2297917</v>
      </c>
      <c r="B9988">
        <v>19303090</v>
      </c>
      <c r="C9988" s="1">
        <v>41891</v>
      </c>
      <c r="D9988">
        <v>20946911</v>
      </c>
      <c r="E9988" t="s">
        <v>13246</v>
      </c>
      <c r="F9988" t="s">
        <v>13247</v>
      </c>
    </row>
    <row r="9989" spans="1:6" ht="15" customHeight="1" x14ac:dyDescent="0.35">
      <c r="A9989">
        <v>2297917</v>
      </c>
      <c r="B9989">
        <v>20048558</v>
      </c>
      <c r="C9989" s="1">
        <v>41904</v>
      </c>
      <c r="D9989">
        <v>19525775</v>
      </c>
      <c r="E9989" t="s">
        <v>3422</v>
      </c>
      <c r="F9989" t="s">
        <v>13248</v>
      </c>
    </row>
    <row r="9990" spans="1:6" ht="15" customHeight="1" x14ac:dyDescent="0.35">
      <c r="A9990">
        <v>2297917</v>
      </c>
      <c r="B9990">
        <v>20442810</v>
      </c>
      <c r="C9990" s="1">
        <v>41911</v>
      </c>
      <c r="D9990">
        <v>6336023</v>
      </c>
      <c r="E9990" t="s">
        <v>661</v>
      </c>
      <c r="F9990" s="2" t="s">
        <v>13249</v>
      </c>
    </row>
    <row r="9991" spans="1:6" ht="15" customHeight="1" x14ac:dyDescent="0.35">
      <c r="A9991">
        <v>2297917</v>
      </c>
      <c r="B9991">
        <v>20773666</v>
      </c>
      <c r="C9991" s="1">
        <v>41917</v>
      </c>
      <c r="D9991">
        <v>21428691</v>
      </c>
      <c r="E9991" t="s">
        <v>529</v>
      </c>
      <c r="F9991" s="2" t="s">
        <v>13250</v>
      </c>
    </row>
    <row r="9992" spans="1:6" ht="15" customHeight="1" x14ac:dyDescent="0.35">
      <c r="A9992">
        <v>2297917</v>
      </c>
      <c r="B9992">
        <v>21326424</v>
      </c>
      <c r="C9992" s="1">
        <v>41926</v>
      </c>
      <c r="D9992">
        <v>22353352</v>
      </c>
      <c r="E9992" t="s">
        <v>1801</v>
      </c>
      <c r="F9992" s="2" t="s">
        <v>13251</v>
      </c>
    </row>
    <row r="9993" spans="1:6" ht="15" customHeight="1" x14ac:dyDescent="0.35">
      <c r="A9993">
        <v>2297917</v>
      </c>
      <c r="B9993">
        <v>27094858</v>
      </c>
      <c r="C9993" s="1">
        <v>42060</v>
      </c>
      <c r="D9993">
        <v>2315832</v>
      </c>
      <c r="E9993" t="s">
        <v>203</v>
      </c>
      <c r="F9993" s="2" t="s">
        <v>13252</v>
      </c>
    </row>
    <row r="9994" spans="1:6" ht="15" customHeight="1" x14ac:dyDescent="0.35">
      <c r="A9994">
        <v>2297917</v>
      </c>
      <c r="B9994">
        <v>37220881</v>
      </c>
      <c r="C9994" s="1">
        <v>42190</v>
      </c>
      <c r="D9994">
        <v>74659</v>
      </c>
      <c r="E9994" t="s">
        <v>13253</v>
      </c>
      <c r="F9994" t="s">
        <v>13254</v>
      </c>
    </row>
    <row r="9995" spans="1:6" ht="15" customHeight="1" x14ac:dyDescent="0.35">
      <c r="A9995">
        <v>2297917</v>
      </c>
      <c r="B9995">
        <v>40729156</v>
      </c>
      <c r="C9995" s="1">
        <v>42218</v>
      </c>
      <c r="D9995">
        <v>22829367</v>
      </c>
      <c r="E9995" t="s">
        <v>13255</v>
      </c>
      <c r="F9995" s="2" t="s">
        <v>13256</v>
      </c>
    </row>
    <row r="9996" spans="1:6" ht="15" customHeight="1" x14ac:dyDescent="0.35">
      <c r="A9996">
        <v>2297917</v>
      </c>
      <c r="B9996">
        <v>41016447</v>
      </c>
      <c r="C9996" s="1">
        <v>42219</v>
      </c>
      <c r="D9996">
        <v>30997894</v>
      </c>
      <c r="E9996" t="s">
        <v>13257</v>
      </c>
      <c r="F9996" t="s">
        <v>13258</v>
      </c>
    </row>
    <row r="9997" spans="1:6" ht="15" customHeight="1" x14ac:dyDescent="0.35">
      <c r="A9997">
        <v>2297917</v>
      </c>
      <c r="B9997">
        <v>41952551</v>
      </c>
      <c r="C9997" s="1">
        <v>42226</v>
      </c>
      <c r="D9997">
        <v>34117771</v>
      </c>
      <c r="E9997" t="s">
        <v>1230</v>
      </c>
      <c r="F9997" t="s">
        <v>13259</v>
      </c>
    </row>
    <row r="9998" spans="1:6" ht="15" customHeight="1" x14ac:dyDescent="0.35">
      <c r="A9998">
        <v>2297917</v>
      </c>
      <c r="B9998">
        <v>42332248</v>
      </c>
      <c r="C9998" s="1">
        <v>42228</v>
      </c>
      <c r="D9998">
        <v>13739651</v>
      </c>
      <c r="E9998" t="s">
        <v>1585</v>
      </c>
      <c r="F9998" t="s">
        <v>13260</v>
      </c>
    </row>
    <row r="9999" spans="1:6" ht="15" customHeight="1" x14ac:dyDescent="0.35">
      <c r="A9999">
        <v>2297917</v>
      </c>
      <c r="B9999">
        <v>42744026</v>
      </c>
      <c r="C9999" s="1">
        <v>42231</v>
      </c>
      <c r="D9999">
        <v>20673132</v>
      </c>
      <c r="E9999" t="s">
        <v>75</v>
      </c>
      <c r="F9999" s="2" t="s">
        <v>13261</v>
      </c>
    </row>
    <row r="10000" spans="1:6" ht="15" customHeight="1" x14ac:dyDescent="0.35">
      <c r="A10000">
        <v>2297917</v>
      </c>
      <c r="B10000">
        <v>43055317</v>
      </c>
      <c r="C10000" s="1">
        <v>42233</v>
      </c>
      <c r="D10000">
        <v>21936588</v>
      </c>
      <c r="E10000" t="s">
        <v>972</v>
      </c>
      <c r="F10000" t="s">
        <v>13262</v>
      </c>
    </row>
    <row r="10001" spans="1:6" ht="15" customHeight="1" x14ac:dyDescent="0.35">
      <c r="A10001">
        <v>2297917</v>
      </c>
      <c r="B10001">
        <v>44406271</v>
      </c>
      <c r="C10001" s="1">
        <v>42242</v>
      </c>
      <c r="D10001">
        <v>30555957</v>
      </c>
      <c r="E10001" t="s">
        <v>13263</v>
      </c>
      <c r="F10001" s="2" t="s">
        <v>13264</v>
      </c>
    </row>
    <row r="10002" spans="1:6" ht="15" customHeight="1" x14ac:dyDescent="0.35">
      <c r="A10002">
        <v>2297917</v>
      </c>
      <c r="B10002">
        <v>45027259</v>
      </c>
      <c r="C10002" s="1">
        <v>42246</v>
      </c>
      <c r="D10002">
        <v>15776344</v>
      </c>
      <c r="E10002" t="s">
        <v>3338</v>
      </c>
      <c r="F10002" t="s">
        <v>13265</v>
      </c>
    </row>
    <row r="10003" spans="1:6" ht="15" customHeight="1" x14ac:dyDescent="0.35">
      <c r="A10003">
        <v>2297917</v>
      </c>
      <c r="B10003">
        <v>45092471</v>
      </c>
      <c r="C10003" s="1">
        <v>42247</v>
      </c>
      <c r="D10003">
        <v>10286341</v>
      </c>
      <c r="E10003" t="s">
        <v>2495</v>
      </c>
      <c r="F10003" t="s">
        <v>13266</v>
      </c>
    </row>
    <row r="10004" spans="1:6" ht="15" customHeight="1" x14ac:dyDescent="0.35">
      <c r="A10004">
        <v>2297917</v>
      </c>
      <c r="B10004">
        <v>45781761</v>
      </c>
      <c r="C10004" s="1">
        <v>42253</v>
      </c>
      <c r="D10004">
        <v>2869409</v>
      </c>
      <c r="E10004" t="s">
        <v>13267</v>
      </c>
      <c r="F10004" t="s">
        <v>13268</v>
      </c>
    </row>
    <row r="10005" spans="1:6" ht="15" customHeight="1" x14ac:dyDescent="0.35">
      <c r="A10005">
        <v>2297917</v>
      </c>
      <c r="B10005">
        <v>47077716</v>
      </c>
      <c r="C10005" s="1">
        <v>42262</v>
      </c>
      <c r="D10005">
        <v>6336023</v>
      </c>
      <c r="E10005" t="s">
        <v>661</v>
      </c>
      <c r="F10005" t="s">
        <v>13269</v>
      </c>
    </row>
    <row r="10006" spans="1:6" ht="15" customHeight="1" x14ac:dyDescent="0.35">
      <c r="A10006">
        <v>2297917</v>
      </c>
      <c r="B10006">
        <v>47537670</v>
      </c>
      <c r="C10006" s="1">
        <v>42267</v>
      </c>
      <c r="D10006">
        <v>25656872</v>
      </c>
      <c r="E10006" t="s">
        <v>1569</v>
      </c>
      <c r="F10006" t="s">
        <v>13270</v>
      </c>
    </row>
    <row r="10007" spans="1:6" ht="15" customHeight="1" x14ac:dyDescent="0.35">
      <c r="A10007">
        <v>2297917</v>
      </c>
      <c r="B10007">
        <v>47909112</v>
      </c>
      <c r="C10007" s="1">
        <v>42268</v>
      </c>
      <c r="D10007">
        <v>25484821</v>
      </c>
      <c r="E10007" t="s">
        <v>13271</v>
      </c>
      <c r="F10007" t="s">
        <v>13272</v>
      </c>
    </row>
    <row r="10008" spans="1:6" ht="15" customHeight="1" x14ac:dyDescent="0.35">
      <c r="A10008">
        <v>2297917</v>
      </c>
      <c r="B10008">
        <v>48708005</v>
      </c>
      <c r="C10008" s="1">
        <v>42275</v>
      </c>
      <c r="D10008">
        <v>40113039</v>
      </c>
      <c r="E10008" t="s">
        <v>345</v>
      </c>
      <c r="F10008" t="s">
        <v>13273</v>
      </c>
    </row>
    <row r="10009" spans="1:6" ht="15" customHeight="1" x14ac:dyDescent="0.35">
      <c r="A10009">
        <v>2297917</v>
      </c>
      <c r="B10009">
        <v>49273268</v>
      </c>
      <c r="C10009" s="1">
        <v>42279</v>
      </c>
      <c r="D10009">
        <v>15880952</v>
      </c>
      <c r="E10009" t="s">
        <v>217</v>
      </c>
      <c r="F10009" t="s">
        <v>13274</v>
      </c>
    </row>
    <row r="10010" spans="1:6" ht="15" customHeight="1" x14ac:dyDescent="0.35">
      <c r="A10010">
        <v>2297917</v>
      </c>
      <c r="B10010">
        <v>51475028</v>
      </c>
      <c r="C10010" s="1">
        <v>42297</v>
      </c>
      <c r="D10010">
        <v>269798</v>
      </c>
      <c r="E10010" t="s">
        <v>2062</v>
      </c>
      <c r="F10010" t="s">
        <v>13275</v>
      </c>
    </row>
    <row r="10011" spans="1:6" ht="15" customHeight="1" x14ac:dyDescent="0.35">
      <c r="A10011">
        <v>5325809</v>
      </c>
      <c r="B10011">
        <v>27372678</v>
      </c>
      <c r="C10011" s="1">
        <v>42065</v>
      </c>
      <c r="D10011">
        <v>22348499</v>
      </c>
      <c r="E10011" t="s">
        <v>9646</v>
      </c>
      <c r="F10011" t="s">
        <v>13276</v>
      </c>
    </row>
    <row r="10012" spans="1:6" ht="15" customHeight="1" x14ac:dyDescent="0.35">
      <c r="A10012">
        <v>5325809</v>
      </c>
      <c r="B10012">
        <v>28610766</v>
      </c>
      <c r="C10012" s="1">
        <v>42090</v>
      </c>
      <c r="D10012">
        <v>3694418</v>
      </c>
      <c r="E10012" t="s">
        <v>1425</v>
      </c>
      <c r="F10012" t="s">
        <v>13277</v>
      </c>
    </row>
    <row r="10013" spans="1:6" ht="15" customHeight="1" x14ac:dyDescent="0.35">
      <c r="A10013">
        <v>5325809</v>
      </c>
      <c r="B10013">
        <v>29428796</v>
      </c>
      <c r="C10013" s="1">
        <v>42101</v>
      </c>
      <c r="D10013">
        <v>29105452</v>
      </c>
      <c r="E10013" t="s">
        <v>13278</v>
      </c>
      <c r="F10013" t="s">
        <v>13279</v>
      </c>
    </row>
    <row r="10014" spans="1:6" ht="15" customHeight="1" x14ac:dyDescent="0.35">
      <c r="A10014">
        <v>5325809</v>
      </c>
      <c r="B10014">
        <v>29783835</v>
      </c>
      <c r="C10014" s="1">
        <v>42106</v>
      </c>
      <c r="D10014">
        <v>2440463</v>
      </c>
      <c r="E10014" t="s">
        <v>509</v>
      </c>
      <c r="F10014" t="s">
        <v>13280</v>
      </c>
    </row>
    <row r="10015" spans="1:6" ht="15" customHeight="1" x14ac:dyDescent="0.35">
      <c r="A10015">
        <v>5325809</v>
      </c>
      <c r="B10015">
        <v>32606120</v>
      </c>
      <c r="C10015" s="1">
        <v>42143</v>
      </c>
      <c r="D10015">
        <v>2147655</v>
      </c>
      <c r="E10015" t="s">
        <v>13281</v>
      </c>
      <c r="F10015" t="s">
        <v>13282</v>
      </c>
    </row>
    <row r="10016" spans="1:6" ht="15" customHeight="1" x14ac:dyDescent="0.35">
      <c r="A10016">
        <v>5325809</v>
      </c>
      <c r="B10016">
        <v>34023779</v>
      </c>
      <c r="C10016" s="1">
        <v>42158</v>
      </c>
      <c r="D10016">
        <v>26700866</v>
      </c>
      <c r="E10016" t="s">
        <v>13283</v>
      </c>
      <c r="F10016" t="s">
        <v>13284</v>
      </c>
    </row>
    <row r="10017" spans="1:6" ht="15" customHeight="1" x14ac:dyDescent="0.35">
      <c r="A10017">
        <v>5325809</v>
      </c>
      <c r="B10017">
        <v>34937952</v>
      </c>
      <c r="C10017" s="1">
        <v>42169</v>
      </c>
      <c r="D10017">
        <v>28529444</v>
      </c>
      <c r="E10017" t="s">
        <v>1369</v>
      </c>
      <c r="F10017" t="s">
        <v>13285</v>
      </c>
    </row>
    <row r="10018" spans="1:6" ht="15" customHeight="1" x14ac:dyDescent="0.35">
      <c r="A10018">
        <v>5325809</v>
      </c>
      <c r="B10018">
        <v>35500501</v>
      </c>
      <c r="C10018" s="1">
        <v>42174</v>
      </c>
      <c r="D10018">
        <v>2662396</v>
      </c>
      <c r="E10018" t="s">
        <v>704</v>
      </c>
      <c r="F10018" t="s">
        <v>13286</v>
      </c>
    </row>
    <row r="10019" spans="1:6" ht="15" customHeight="1" x14ac:dyDescent="0.35">
      <c r="A10019">
        <v>5325809</v>
      </c>
      <c r="B10019">
        <v>36205785</v>
      </c>
      <c r="C10019" s="1">
        <v>42181</v>
      </c>
      <c r="D10019">
        <v>29579505</v>
      </c>
      <c r="E10019" t="s">
        <v>5307</v>
      </c>
      <c r="F10019" t="s">
        <v>13287</v>
      </c>
    </row>
    <row r="10020" spans="1:6" ht="15" customHeight="1" x14ac:dyDescent="0.35">
      <c r="A10020">
        <v>5325809</v>
      </c>
      <c r="B10020">
        <v>36671223</v>
      </c>
      <c r="C10020" s="1">
        <v>42185</v>
      </c>
      <c r="D10020">
        <v>20997395</v>
      </c>
      <c r="E10020" t="s">
        <v>13288</v>
      </c>
      <c r="F10020" s="2" t="s">
        <v>13289</v>
      </c>
    </row>
    <row r="10021" spans="1:6" ht="15" customHeight="1" x14ac:dyDescent="0.35">
      <c r="A10021">
        <v>5325809</v>
      </c>
      <c r="B10021">
        <v>37780900</v>
      </c>
      <c r="C10021" s="1">
        <v>42195</v>
      </c>
      <c r="D10021">
        <v>31556791</v>
      </c>
      <c r="E10021" t="s">
        <v>593</v>
      </c>
      <c r="F10021" t="s">
        <v>13290</v>
      </c>
    </row>
    <row r="10022" spans="1:6" ht="15" customHeight="1" x14ac:dyDescent="0.35">
      <c r="A10022">
        <v>5325809</v>
      </c>
      <c r="B10022">
        <v>38049856</v>
      </c>
      <c r="C10022" s="1">
        <v>42197</v>
      </c>
      <c r="D10022">
        <v>29630768</v>
      </c>
      <c r="E10022" t="s">
        <v>254</v>
      </c>
      <c r="F10022" t="s">
        <v>13291</v>
      </c>
    </row>
    <row r="10023" spans="1:6" ht="15" customHeight="1" x14ac:dyDescent="0.35">
      <c r="A10023">
        <v>5325809</v>
      </c>
      <c r="B10023">
        <v>39732234</v>
      </c>
      <c r="C10023" s="1">
        <v>42211</v>
      </c>
      <c r="D10023">
        <v>5308427</v>
      </c>
      <c r="E10023" t="s">
        <v>1896</v>
      </c>
      <c r="F10023" t="s">
        <v>13292</v>
      </c>
    </row>
    <row r="10024" spans="1:6" ht="15" customHeight="1" x14ac:dyDescent="0.35">
      <c r="A10024">
        <v>5325809</v>
      </c>
      <c r="B10024">
        <v>40851720</v>
      </c>
      <c r="C10024" s="1">
        <v>42218</v>
      </c>
      <c r="D10024">
        <v>39717354</v>
      </c>
      <c r="E10024" t="s">
        <v>164</v>
      </c>
      <c r="F10024" t="s">
        <v>13293</v>
      </c>
    </row>
    <row r="10025" spans="1:6" ht="15" customHeight="1" x14ac:dyDescent="0.35">
      <c r="A10025">
        <v>5325809</v>
      </c>
      <c r="B10025">
        <v>44680984</v>
      </c>
      <c r="C10025" s="1">
        <v>42244</v>
      </c>
      <c r="D10025">
        <v>2749844</v>
      </c>
      <c r="E10025" t="s">
        <v>13294</v>
      </c>
      <c r="F10025" t="s">
        <v>13295</v>
      </c>
    </row>
    <row r="10026" spans="1:6" ht="15" customHeight="1" x14ac:dyDescent="0.35">
      <c r="A10026">
        <v>5325809</v>
      </c>
      <c r="B10026">
        <v>45098734</v>
      </c>
      <c r="C10026" s="1">
        <v>42247</v>
      </c>
      <c r="D10026">
        <v>36128068</v>
      </c>
      <c r="E10026" t="s">
        <v>75</v>
      </c>
      <c r="F10026" t="s">
        <v>13296</v>
      </c>
    </row>
    <row r="10027" spans="1:6" ht="15" customHeight="1" x14ac:dyDescent="0.35">
      <c r="A10027">
        <v>5325809</v>
      </c>
      <c r="B10027">
        <v>47047901</v>
      </c>
      <c r="C10027" s="1">
        <v>42262</v>
      </c>
      <c r="D10027">
        <v>8107156</v>
      </c>
      <c r="E10027" t="s">
        <v>661</v>
      </c>
      <c r="F10027" t="s">
        <v>13297</v>
      </c>
    </row>
    <row r="10028" spans="1:6" ht="15" customHeight="1" x14ac:dyDescent="0.35">
      <c r="A10028">
        <v>5325809</v>
      </c>
      <c r="B10028">
        <v>47669338</v>
      </c>
      <c r="C10028" s="1">
        <v>42268</v>
      </c>
      <c r="D10028">
        <v>32907193</v>
      </c>
      <c r="E10028" t="s">
        <v>2699</v>
      </c>
      <c r="F10028" s="2" t="s">
        <v>13298</v>
      </c>
    </row>
    <row r="10029" spans="1:6" ht="15" customHeight="1" x14ac:dyDescent="0.35">
      <c r="A10029">
        <v>5325809</v>
      </c>
      <c r="B10029">
        <v>48694947</v>
      </c>
      <c r="C10029" s="1">
        <v>42275</v>
      </c>
      <c r="D10029">
        <v>16601078</v>
      </c>
      <c r="E10029" t="s">
        <v>13299</v>
      </c>
      <c r="F10029" t="s">
        <v>13300</v>
      </c>
    </row>
    <row r="10030" spans="1:6" ht="15" customHeight="1" x14ac:dyDescent="0.35">
      <c r="A10030">
        <v>5325809</v>
      </c>
      <c r="B10030">
        <v>49320100</v>
      </c>
      <c r="C10030" s="1">
        <v>42280</v>
      </c>
      <c r="D10030">
        <v>19834903</v>
      </c>
      <c r="E10030" t="s">
        <v>2543</v>
      </c>
      <c r="F10030" t="s">
        <v>13301</v>
      </c>
    </row>
    <row r="10031" spans="1:6" ht="15" customHeight="1" x14ac:dyDescent="0.35">
      <c r="A10031">
        <v>5325809</v>
      </c>
      <c r="B10031">
        <v>50704473</v>
      </c>
      <c r="C10031" s="1">
        <v>42290</v>
      </c>
      <c r="D10031">
        <v>5224931</v>
      </c>
      <c r="E10031" t="s">
        <v>683</v>
      </c>
      <c r="F10031" s="2" t="s">
        <v>13302</v>
      </c>
    </row>
    <row r="10032" spans="1:6" ht="15" customHeight="1" x14ac:dyDescent="0.35">
      <c r="A10032">
        <v>5325809</v>
      </c>
      <c r="B10032">
        <v>55438797</v>
      </c>
      <c r="C10032" s="1">
        <v>42339</v>
      </c>
      <c r="D10032">
        <v>4825415</v>
      </c>
      <c r="E10032" t="s">
        <v>5303</v>
      </c>
      <c r="F10032" t="s">
        <v>13303</v>
      </c>
    </row>
    <row r="10033" spans="1:6" ht="15" customHeight="1" x14ac:dyDescent="0.35">
      <c r="A10033">
        <v>5325809</v>
      </c>
      <c r="B10033">
        <v>57279409</v>
      </c>
      <c r="C10033" s="1">
        <v>42361</v>
      </c>
      <c r="D10033">
        <v>42443257</v>
      </c>
      <c r="E10033" t="s">
        <v>13304</v>
      </c>
      <c r="F10033" t="s">
        <v>7338</v>
      </c>
    </row>
    <row r="10034" spans="1:6" ht="15" customHeight="1" x14ac:dyDescent="0.35">
      <c r="A10034">
        <v>5325809</v>
      </c>
      <c r="B10034">
        <v>57279413</v>
      </c>
      <c r="C10034" s="1">
        <v>42361</v>
      </c>
      <c r="D10034">
        <v>50483297</v>
      </c>
      <c r="E10034" t="s">
        <v>2739</v>
      </c>
      <c r="F10034" t="s">
        <v>13305</v>
      </c>
    </row>
    <row r="10035" spans="1:6" ht="15" customHeight="1" x14ac:dyDescent="0.35">
      <c r="A10035">
        <v>5673552</v>
      </c>
      <c r="B10035">
        <v>30740955</v>
      </c>
      <c r="C10035" s="1">
        <v>42120</v>
      </c>
      <c r="D10035">
        <v>4996653</v>
      </c>
      <c r="E10035" t="s">
        <v>258</v>
      </c>
      <c r="F10035" s="2" t="s">
        <v>13306</v>
      </c>
    </row>
    <row r="10036" spans="1:6" ht="15" customHeight="1" x14ac:dyDescent="0.35">
      <c r="A10036">
        <v>5673552</v>
      </c>
      <c r="B10036">
        <v>32579738</v>
      </c>
      <c r="C10036" s="1">
        <v>42143</v>
      </c>
      <c r="D10036">
        <v>8652608</v>
      </c>
      <c r="E10036" t="s">
        <v>1040</v>
      </c>
      <c r="F10036" t="s">
        <v>13307</v>
      </c>
    </row>
    <row r="10037" spans="1:6" ht="15" customHeight="1" x14ac:dyDescent="0.35">
      <c r="A10037">
        <v>5673552</v>
      </c>
      <c r="B10037">
        <v>33142027</v>
      </c>
      <c r="C10037" s="1">
        <v>42149</v>
      </c>
      <c r="D10037">
        <v>31155381</v>
      </c>
      <c r="E10037" t="s">
        <v>407</v>
      </c>
      <c r="F10037" t="s">
        <v>13308</v>
      </c>
    </row>
    <row r="10038" spans="1:6" ht="15" customHeight="1" x14ac:dyDescent="0.35">
      <c r="A10038">
        <v>5673552</v>
      </c>
      <c r="B10038">
        <v>34338288</v>
      </c>
      <c r="C10038" s="1">
        <v>42162</v>
      </c>
      <c r="D10038">
        <v>16324244</v>
      </c>
      <c r="E10038" t="s">
        <v>13309</v>
      </c>
      <c r="F10038" t="s">
        <v>13310</v>
      </c>
    </row>
    <row r="10039" spans="1:6" ht="15" customHeight="1" x14ac:dyDescent="0.35">
      <c r="A10039">
        <v>5673552</v>
      </c>
      <c r="B10039">
        <v>35186947</v>
      </c>
      <c r="C10039" s="1">
        <v>42170</v>
      </c>
      <c r="D10039">
        <v>10713190</v>
      </c>
      <c r="E10039" t="s">
        <v>1320</v>
      </c>
      <c r="F10039" t="s">
        <v>13311</v>
      </c>
    </row>
    <row r="10040" spans="1:6" ht="15" customHeight="1" x14ac:dyDescent="0.35">
      <c r="A10040">
        <v>5673552</v>
      </c>
      <c r="B10040">
        <v>35806305</v>
      </c>
      <c r="C10040" s="1">
        <v>42177</v>
      </c>
      <c r="D10040">
        <v>32924140</v>
      </c>
      <c r="E10040" t="s">
        <v>450</v>
      </c>
      <c r="F10040" t="s">
        <v>13312</v>
      </c>
    </row>
    <row r="10041" spans="1:6" ht="15" customHeight="1" x14ac:dyDescent="0.35">
      <c r="A10041">
        <v>5673552</v>
      </c>
      <c r="B10041">
        <v>37148692</v>
      </c>
      <c r="C10041" s="1">
        <v>42190</v>
      </c>
      <c r="D10041">
        <v>30421491</v>
      </c>
      <c r="E10041" t="s">
        <v>13313</v>
      </c>
      <c r="F10041" t="s">
        <v>13314</v>
      </c>
    </row>
    <row r="10042" spans="1:6" ht="15" customHeight="1" x14ac:dyDescent="0.35">
      <c r="A10042">
        <v>5673552</v>
      </c>
      <c r="B10042">
        <v>40950366</v>
      </c>
      <c r="C10042" s="1">
        <v>42219</v>
      </c>
      <c r="D10042">
        <v>37275407</v>
      </c>
      <c r="E10042" t="s">
        <v>294</v>
      </c>
      <c r="F10042" s="2" t="s">
        <v>13315</v>
      </c>
    </row>
    <row r="10043" spans="1:6" ht="15" customHeight="1" x14ac:dyDescent="0.35">
      <c r="A10043">
        <v>5673552</v>
      </c>
      <c r="B10043">
        <v>46152489</v>
      </c>
      <c r="C10043" s="1">
        <v>42255</v>
      </c>
      <c r="D10043">
        <v>39609501</v>
      </c>
      <c r="E10043" t="s">
        <v>1806</v>
      </c>
      <c r="F10043" t="s">
        <v>13316</v>
      </c>
    </row>
    <row r="10044" spans="1:6" ht="15" customHeight="1" x14ac:dyDescent="0.35">
      <c r="A10044">
        <v>5673552</v>
      </c>
      <c r="B10044">
        <v>51771998</v>
      </c>
      <c r="C10044" s="1">
        <v>42301</v>
      </c>
      <c r="D10044">
        <v>9182953</v>
      </c>
      <c r="E10044" t="s">
        <v>13317</v>
      </c>
      <c r="F10044" t="s">
        <v>13318</v>
      </c>
    </row>
    <row r="10045" spans="1:6" ht="15" customHeight="1" x14ac:dyDescent="0.35">
      <c r="A10045">
        <v>7343707</v>
      </c>
      <c r="B10045">
        <v>41668681</v>
      </c>
      <c r="C10045" s="1">
        <v>42224</v>
      </c>
      <c r="D10045">
        <v>23358089</v>
      </c>
      <c r="E10045" t="s">
        <v>13319</v>
      </c>
      <c r="F10045" t="s">
        <v>13320</v>
      </c>
    </row>
    <row r="10046" spans="1:6" ht="15" customHeight="1" x14ac:dyDescent="0.35">
      <c r="A10046">
        <v>7343707</v>
      </c>
      <c r="B10046">
        <v>42333193</v>
      </c>
      <c r="C10046" s="1">
        <v>42228</v>
      </c>
      <c r="D10046">
        <v>4056403</v>
      </c>
      <c r="E10046" t="s">
        <v>1693</v>
      </c>
      <c r="F10046" s="2" t="s">
        <v>13321</v>
      </c>
    </row>
    <row r="10047" spans="1:6" ht="15" customHeight="1" x14ac:dyDescent="0.35">
      <c r="A10047">
        <v>7343707</v>
      </c>
      <c r="B10047">
        <v>43109100</v>
      </c>
      <c r="C10047" s="1">
        <v>42233</v>
      </c>
      <c r="D10047">
        <v>32431963</v>
      </c>
      <c r="E10047" t="s">
        <v>75</v>
      </c>
      <c r="F10047" t="s">
        <v>13322</v>
      </c>
    </row>
    <row r="10048" spans="1:6" ht="15" customHeight="1" x14ac:dyDescent="0.35">
      <c r="A10048">
        <v>7343707</v>
      </c>
      <c r="B10048">
        <v>43525862</v>
      </c>
      <c r="C10048" s="1">
        <v>42236</v>
      </c>
      <c r="D10048">
        <v>9040300</v>
      </c>
      <c r="E10048" t="s">
        <v>494</v>
      </c>
      <c r="F10048" t="s">
        <v>13323</v>
      </c>
    </row>
    <row r="10049" spans="1:6" ht="15" customHeight="1" x14ac:dyDescent="0.35">
      <c r="A10049">
        <v>7343707</v>
      </c>
      <c r="B10049">
        <v>45111933</v>
      </c>
      <c r="C10049" s="1">
        <v>42247</v>
      </c>
      <c r="D10049">
        <v>24847134</v>
      </c>
      <c r="E10049" t="s">
        <v>12</v>
      </c>
      <c r="F10049" t="s">
        <v>13324</v>
      </c>
    </row>
    <row r="10050" spans="1:6" ht="15" customHeight="1" x14ac:dyDescent="0.35">
      <c r="A10050">
        <v>7343707</v>
      </c>
      <c r="B10050">
        <v>45988213</v>
      </c>
      <c r="C10050" s="1">
        <v>42254</v>
      </c>
      <c r="D10050">
        <v>40425472</v>
      </c>
      <c r="E10050" t="s">
        <v>4557</v>
      </c>
      <c r="F10050" t="s">
        <v>13325</v>
      </c>
    </row>
    <row r="10051" spans="1:6" ht="15" customHeight="1" x14ac:dyDescent="0.35">
      <c r="A10051">
        <v>7343707</v>
      </c>
      <c r="B10051">
        <v>48305752</v>
      </c>
      <c r="C10051" s="1">
        <v>42272</v>
      </c>
      <c r="D10051">
        <v>42368750</v>
      </c>
      <c r="E10051" t="s">
        <v>6561</v>
      </c>
      <c r="F10051" t="s">
        <v>13326</v>
      </c>
    </row>
    <row r="10052" spans="1:6" ht="15" customHeight="1" x14ac:dyDescent="0.35">
      <c r="A10052">
        <v>7343707</v>
      </c>
      <c r="B10052">
        <v>48951366</v>
      </c>
      <c r="C10052" s="1">
        <v>42276</v>
      </c>
      <c r="D10052">
        <v>44696548</v>
      </c>
      <c r="E10052" t="s">
        <v>122</v>
      </c>
      <c r="F10052" s="2" t="s">
        <v>13327</v>
      </c>
    </row>
    <row r="10053" spans="1:6" ht="15" customHeight="1" x14ac:dyDescent="0.35">
      <c r="A10053">
        <v>7343707</v>
      </c>
      <c r="B10053">
        <v>49926324</v>
      </c>
      <c r="C10053" s="1">
        <v>42284</v>
      </c>
      <c r="D10053">
        <v>44339002</v>
      </c>
      <c r="E10053" t="s">
        <v>7042</v>
      </c>
      <c r="F10053" t="s">
        <v>13328</v>
      </c>
    </row>
    <row r="10054" spans="1:6" ht="15" customHeight="1" x14ac:dyDescent="0.35">
      <c r="A10054">
        <v>7343707</v>
      </c>
      <c r="B10054">
        <v>50347568</v>
      </c>
      <c r="C10054" s="1">
        <v>42288</v>
      </c>
      <c r="D10054">
        <v>7096593</v>
      </c>
      <c r="E10054" t="s">
        <v>3312</v>
      </c>
      <c r="F10054" s="2" t="s">
        <v>13329</v>
      </c>
    </row>
    <row r="10055" spans="1:6" ht="15" customHeight="1" x14ac:dyDescent="0.35">
      <c r="A10055">
        <v>7343707</v>
      </c>
      <c r="B10055">
        <v>51373999</v>
      </c>
      <c r="C10055" s="1">
        <v>42296</v>
      </c>
      <c r="D10055">
        <v>39055899</v>
      </c>
      <c r="E10055" t="s">
        <v>1923</v>
      </c>
      <c r="F10055" t="s">
        <v>13330</v>
      </c>
    </row>
    <row r="10056" spans="1:6" ht="15" customHeight="1" x14ac:dyDescent="0.35">
      <c r="A10056">
        <v>7343707</v>
      </c>
      <c r="B10056">
        <v>56676872</v>
      </c>
      <c r="C10056" s="1">
        <v>42354</v>
      </c>
      <c r="D10056">
        <v>49268487</v>
      </c>
      <c r="E10056" t="s">
        <v>593</v>
      </c>
      <c r="F10056" t="s">
        <v>13331</v>
      </c>
    </row>
    <row r="10057" spans="1:6" ht="15" customHeight="1" x14ac:dyDescent="0.35">
      <c r="A10057">
        <v>7343707</v>
      </c>
      <c r="B10057">
        <v>57141185</v>
      </c>
      <c r="C10057" s="1">
        <v>42360</v>
      </c>
      <c r="D10057">
        <v>173500</v>
      </c>
      <c r="E10057" t="s">
        <v>8985</v>
      </c>
      <c r="F10057" s="2" t="s">
        <v>13332</v>
      </c>
    </row>
    <row r="10058" spans="1:6" ht="15" customHeight="1" x14ac:dyDescent="0.35">
      <c r="A10058">
        <v>7343707</v>
      </c>
      <c r="B10058">
        <v>57544032</v>
      </c>
      <c r="C10058" s="1">
        <v>42365</v>
      </c>
      <c r="D10058">
        <v>48821842</v>
      </c>
      <c r="E10058" t="s">
        <v>13333</v>
      </c>
      <c r="F10058" t="s">
        <v>13334</v>
      </c>
    </row>
    <row r="10059" spans="1:6" ht="15" customHeight="1" x14ac:dyDescent="0.35">
      <c r="A10059">
        <v>7439802</v>
      </c>
      <c r="B10059">
        <v>46910730</v>
      </c>
      <c r="C10059" s="1">
        <v>42261</v>
      </c>
      <c r="D10059">
        <v>15449081</v>
      </c>
      <c r="E10059" t="s">
        <v>92</v>
      </c>
      <c r="F10059" t="s">
        <v>13335</v>
      </c>
    </row>
    <row r="10060" spans="1:6" ht="15" customHeight="1" x14ac:dyDescent="0.35">
      <c r="A10060">
        <v>7439802</v>
      </c>
      <c r="B10060">
        <v>48748309</v>
      </c>
      <c r="C10060" s="1">
        <v>42275</v>
      </c>
      <c r="D10060">
        <v>42849719</v>
      </c>
      <c r="E10060" t="s">
        <v>302</v>
      </c>
      <c r="F10060" t="s">
        <v>13336</v>
      </c>
    </row>
    <row r="10061" spans="1:6" ht="15" customHeight="1" x14ac:dyDescent="0.35">
      <c r="A10061">
        <v>7439802</v>
      </c>
      <c r="B10061">
        <v>51324201</v>
      </c>
      <c r="C10061" s="1">
        <v>42296</v>
      </c>
      <c r="D10061">
        <v>39773079</v>
      </c>
      <c r="E10061" t="s">
        <v>13337</v>
      </c>
      <c r="F10061" t="s">
        <v>13338</v>
      </c>
    </row>
    <row r="10062" spans="1:6" ht="15" customHeight="1" x14ac:dyDescent="0.35">
      <c r="A10062">
        <v>7439802</v>
      </c>
      <c r="B10062">
        <v>54250499</v>
      </c>
      <c r="C10062" s="1">
        <v>42325</v>
      </c>
      <c r="D10062">
        <v>33203013</v>
      </c>
      <c r="E10062" t="s">
        <v>138</v>
      </c>
      <c r="F10062" t="s">
        <v>13339</v>
      </c>
    </row>
    <row r="10063" spans="1:6" ht="15" customHeight="1" x14ac:dyDescent="0.35">
      <c r="A10063">
        <v>7439802</v>
      </c>
      <c r="B10063">
        <v>55381773</v>
      </c>
      <c r="C10063" s="1">
        <v>42339</v>
      </c>
      <c r="D10063">
        <v>5744249</v>
      </c>
      <c r="E10063" t="s">
        <v>804</v>
      </c>
      <c r="F10063" t="s">
        <v>13340</v>
      </c>
    </row>
    <row r="10064" spans="1:6" ht="15" customHeight="1" x14ac:dyDescent="0.35">
      <c r="A10064">
        <v>7439802</v>
      </c>
      <c r="B10064">
        <v>57134879</v>
      </c>
      <c r="C10064" s="1">
        <v>42360</v>
      </c>
      <c r="D10064">
        <v>9947954</v>
      </c>
      <c r="E10064" t="s">
        <v>13341</v>
      </c>
      <c r="F10064" t="s">
        <v>13342</v>
      </c>
    </row>
    <row r="10065" spans="1:6" ht="15" customHeight="1" x14ac:dyDescent="0.35">
      <c r="A10065">
        <v>7439802</v>
      </c>
      <c r="B10065">
        <v>57439512</v>
      </c>
      <c r="C10065" s="1">
        <v>42364</v>
      </c>
      <c r="D10065">
        <v>34958031</v>
      </c>
      <c r="E10065" t="s">
        <v>3207</v>
      </c>
      <c r="F10065" t="s">
        <v>13343</v>
      </c>
    </row>
    <row r="10066" spans="1:6" ht="15" customHeight="1" x14ac:dyDescent="0.35">
      <c r="A10066">
        <v>666897</v>
      </c>
      <c r="B10066">
        <v>30999680</v>
      </c>
      <c r="C10066" s="1">
        <v>42124</v>
      </c>
      <c r="D10066">
        <v>17607592</v>
      </c>
      <c r="E10066" t="s">
        <v>1864</v>
      </c>
      <c r="F10066" t="s">
        <v>13344</v>
      </c>
    </row>
    <row r="10067" spans="1:6" ht="15" customHeight="1" x14ac:dyDescent="0.35">
      <c r="A10067">
        <v>666897</v>
      </c>
      <c r="B10067">
        <v>31821969</v>
      </c>
      <c r="C10067" s="1">
        <v>42134</v>
      </c>
      <c r="D10067">
        <v>24829123</v>
      </c>
      <c r="E10067" t="s">
        <v>7667</v>
      </c>
      <c r="F10067" t="s">
        <v>13345</v>
      </c>
    </row>
    <row r="10068" spans="1:6" ht="15" customHeight="1" x14ac:dyDescent="0.35">
      <c r="A10068">
        <v>666897</v>
      </c>
      <c r="B10068">
        <v>32582989</v>
      </c>
      <c r="C10068" s="1">
        <v>42143</v>
      </c>
      <c r="D10068">
        <v>13245599</v>
      </c>
      <c r="E10068" t="s">
        <v>3696</v>
      </c>
      <c r="F10068" t="s">
        <v>13346</v>
      </c>
    </row>
    <row r="10069" spans="1:6" ht="15" customHeight="1" x14ac:dyDescent="0.35">
      <c r="A10069">
        <v>666897</v>
      </c>
      <c r="B10069">
        <v>32792846</v>
      </c>
      <c r="C10069" s="1">
        <v>42145</v>
      </c>
      <c r="D10069">
        <v>27028671</v>
      </c>
      <c r="E10069" t="s">
        <v>4921</v>
      </c>
      <c r="F10069" t="s">
        <v>13347</v>
      </c>
    </row>
    <row r="10070" spans="1:6" ht="15" customHeight="1" x14ac:dyDescent="0.35">
      <c r="A10070">
        <v>666897</v>
      </c>
      <c r="B10070">
        <v>33554299</v>
      </c>
      <c r="C10070" s="1">
        <v>42153</v>
      </c>
      <c r="D10070">
        <v>206203</v>
      </c>
      <c r="E10070" t="s">
        <v>407</v>
      </c>
      <c r="F10070" t="s">
        <v>13348</v>
      </c>
    </row>
    <row r="10071" spans="1:6" ht="15" customHeight="1" x14ac:dyDescent="0.35">
      <c r="A10071">
        <v>666897</v>
      </c>
      <c r="B10071">
        <v>34147619</v>
      </c>
      <c r="C10071" s="1">
        <v>42160</v>
      </c>
      <c r="D10071">
        <v>3179761</v>
      </c>
      <c r="E10071" t="s">
        <v>258</v>
      </c>
      <c r="F10071" s="2" t="s">
        <v>13349</v>
      </c>
    </row>
    <row r="10072" spans="1:6" ht="15" customHeight="1" x14ac:dyDescent="0.35">
      <c r="A10072">
        <v>666897</v>
      </c>
      <c r="B10072">
        <v>35470879</v>
      </c>
      <c r="C10072" s="1">
        <v>42174</v>
      </c>
      <c r="D10072">
        <v>32722056</v>
      </c>
      <c r="E10072" t="s">
        <v>796</v>
      </c>
      <c r="F10072" t="s">
        <v>13350</v>
      </c>
    </row>
    <row r="10073" spans="1:6" ht="15" customHeight="1" x14ac:dyDescent="0.35">
      <c r="A10073">
        <v>666897</v>
      </c>
      <c r="B10073">
        <v>35928452</v>
      </c>
      <c r="C10073" s="1">
        <v>42178</v>
      </c>
      <c r="D10073">
        <v>32217192</v>
      </c>
      <c r="E10073" t="s">
        <v>13351</v>
      </c>
      <c r="F10073" t="s">
        <v>13352</v>
      </c>
    </row>
    <row r="10074" spans="1:6" ht="15" customHeight="1" x14ac:dyDescent="0.35">
      <c r="A10074">
        <v>666897</v>
      </c>
      <c r="B10074">
        <v>39562205</v>
      </c>
      <c r="C10074" s="1">
        <v>42209</v>
      </c>
      <c r="D10074">
        <v>1598933</v>
      </c>
      <c r="E10074" t="s">
        <v>13353</v>
      </c>
      <c r="F10074" t="s">
        <v>13354</v>
      </c>
    </row>
    <row r="10075" spans="1:6" ht="15" customHeight="1" x14ac:dyDescent="0.35">
      <c r="A10075">
        <v>666897</v>
      </c>
      <c r="B10075">
        <v>40493682</v>
      </c>
      <c r="C10075" s="1">
        <v>42216</v>
      </c>
      <c r="D10075">
        <v>9432895</v>
      </c>
      <c r="E10075" t="s">
        <v>1320</v>
      </c>
      <c r="F10075" t="s">
        <v>13355</v>
      </c>
    </row>
    <row r="10076" spans="1:6" ht="15" customHeight="1" x14ac:dyDescent="0.35">
      <c r="A10076">
        <v>666897</v>
      </c>
      <c r="B10076">
        <v>40879727</v>
      </c>
      <c r="C10076" s="1">
        <v>42218</v>
      </c>
      <c r="D10076">
        <v>30255159</v>
      </c>
      <c r="E10076" t="s">
        <v>1968</v>
      </c>
      <c r="F10076" t="s">
        <v>940</v>
      </c>
    </row>
    <row r="10077" spans="1:6" ht="15" customHeight="1" x14ac:dyDescent="0.35">
      <c r="A10077">
        <v>666897</v>
      </c>
      <c r="B10077">
        <v>40968939</v>
      </c>
      <c r="C10077" s="1">
        <v>42219</v>
      </c>
      <c r="D10077">
        <v>20085608</v>
      </c>
      <c r="E10077" t="s">
        <v>661</v>
      </c>
      <c r="F10077" t="s">
        <v>13356</v>
      </c>
    </row>
    <row r="10078" spans="1:6" ht="15" customHeight="1" x14ac:dyDescent="0.35">
      <c r="A10078">
        <v>666897</v>
      </c>
      <c r="B10078">
        <v>44125952</v>
      </c>
      <c r="C10078" s="1">
        <v>42240</v>
      </c>
      <c r="D10078">
        <v>8905824</v>
      </c>
      <c r="E10078" t="s">
        <v>591</v>
      </c>
      <c r="F10078" t="s">
        <v>13357</v>
      </c>
    </row>
    <row r="10079" spans="1:6" ht="15" customHeight="1" x14ac:dyDescent="0.35">
      <c r="A10079">
        <v>666897</v>
      </c>
      <c r="B10079">
        <v>44841760</v>
      </c>
      <c r="C10079" s="1">
        <v>42245</v>
      </c>
      <c r="D10079">
        <v>41857238</v>
      </c>
      <c r="E10079" t="s">
        <v>7704</v>
      </c>
      <c r="F10079" s="2" t="s">
        <v>13358</v>
      </c>
    </row>
    <row r="10080" spans="1:6" ht="15" customHeight="1" x14ac:dyDescent="0.35">
      <c r="A10080">
        <v>666897</v>
      </c>
      <c r="B10080">
        <v>45793414</v>
      </c>
      <c r="C10080" s="1">
        <v>42253</v>
      </c>
      <c r="D10080">
        <v>21835294</v>
      </c>
      <c r="E10080" t="s">
        <v>193</v>
      </c>
      <c r="F10080" t="s">
        <v>13359</v>
      </c>
    </row>
    <row r="10081" spans="1:6" ht="15" customHeight="1" x14ac:dyDescent="0.35">
      <c r="A10081">
        <v>666897</v>
      </c>
      <c r="B10081">
        <v>50001198</v>
      </c>
      <c r="C10081" s="1">
        <v>42285</v>
      </c>
      <c r="D10081">
        <v>11736388</v>
      </c>
      <c r="E10081" t="s">
        <v>1280</v>
      </c>
      <c r="F10081" s="2" t="s">
        <v>13360</v>
      </c>
    </row>
    <row r="10082" spans="1:6" ht="15" customHeight="1" x14ac:dyDescent="0.35">
      <c r="A10082">
        <v>666897</v>
      </c>
      <c r="B10082">
        <v>50777916</v>
      </c>
      <c r="C10082" s="1">
        <v>42291</v>
      </c>
      <c r="D10082">
        <v>11656275</v>
      </c>
      <c r="E10082" t="s">
        <v>481</v>
      </c>
      <c r="F10082" t="s">
        <v>13361</v>
      </c>
    </row>
    <row r="10083" spans="1:6" ht="15" customHeight="1" x14ac:dyDescent="0.35">
      <c r="A10083">
        <v>666897</v>
      </c>
      <c r="B10083">
        <v>57470630</v>
      </c>
      <c r="C10083" s="1">
        <v>42364</v>
      </c>
      <c r="D10083">
        <v>32773481</v>
      </c>
      <c r="E10083" t="s">
        <v>970</v>
      </c>
      <c r="F10083" t="s">
        <v>13362</v>
      </c>
    </row>
    <row r="10084" spans="1:6" ht="15" customHeight="1" x14ac:dyDescent="0.35">
      <c r="A10084">
        <v>387464</v>
      </c>
      <c r="B10084">
        <v>1062816</v>
      </c>
      <c r="C10084" s="1">
        <v>40998</v>
      </c>
      <c r="D10084">
        <v>2010763</v>
      </c>
      <c r="E10084" t="s">
        <v>85</v>
      </c>
      <c r="F10084" t="s">
        <v>13363</v>
      </c>
    </row>
    <row r="10085" spans="1:6" ht="15" customHeight="1" x14ac:dyDescent="0.35">
      <c r="A10085">
        <v>387464</v>
      </c>
      <c r="B10085">
        <v>1080234</v>
      </c>
      <c r="C10085" s="1">
        <v>41002</v>
      </c>
      <c r="D10085">
        <v>1991744</v>
      </c>
      <c r="E10085" t="s">
        <v>427</v>
      </c>
      <c r="F10085" t="s">
        <v>13364</v>
      </c>
    </row>
    <row r="10086" spans="1:6" ht="15" customHeight="1" x14ac:dyDescent="0.35">
      <c r="A10086">
        <v>387464</v>
      </c>
      <c r="B10086">
        <v>1087534</v>
      </c>
      <c r="C10086" s="1">
        <v>41004</v>
      </c>
      <c r="D10086">
        <v>502164</v>
      </c>
      <c r="E10086" t="s">
        <v>609</v>
      </c>
      <c r="F10086" s="2" t="s">
        <v>13365</v>
      </c>
    </row>
    <row r="10087" spans="1:6" ht="15" customHeight="1" x14ac:dyDescent="0.35">
      <c r="A10087">
        <v>387464</v>
      </c>
      <c r="B10087">
        <v>1099516</v>
      </c>
      <c r="C10087" s="1">
        <v>41007</v>
      </c>
      <c r="D10087">
        <v>1869274</v>
      </c>
      <c r="E10087" t="s">
        <v>13366</v>
      </c>
      <c r="F10087" s="2" t="s">
        <v>13367</v>
      </c>
    </row>
    <row r="10088" spans="1:6" ht="15" customHeight="1" x14ac:dyDescent="0.35">
      <c r="A10088">
        <v>387464</v>
      </c>
      <c r="B10088">
        <v>1120055</v>
      </c>
      <c r="C10088" s="1">
        <v>41011</v>
      </c>
      <c r="D10088">
        <v>1904037</v>
      </c>
      <c r="E10088" t="s">
        <v>13368</v>
      </c>
      <c r="F10088" t="s">
        <v>13369</v>
      </c>
    </row>
    <row r="10089" spans="1:6" ht="15" customHeight="1" x14ac:dyDescent="0.35">
      <c r="A10089">
        <v>387464</v>
      </c>
      <c r="B10089">
        <v>1213282</v>
      </c>
      <c r="C10089" s="1">
        <v>41030</v>
      </c>
      <c r="D10089">
        <v>1717811</v>
      </c>
      <c r="E10089" t="s">
        <v>4499</v>
      </c>
      <c r="F10089" t="s">
        <v>13370</v>
      </c>
    </row>
    <row r="10090" spans="1:6" ht="15" customHeight="1" x14ac:dyDescent="0.35">
      <c r="A10090">
        <v>387464</v>
      </c>
      <c r="B10090">
        <v>1266840</v>
      </c>
      <c r="C10090" s="1">
        <v>41041</v>
      </c>
      <c r="D10090">
        <v>2093911</v>
      </c>
      <c r="E10090" t="s">
        <v>13371</v>
      </c>
      <c r="F10090" s="2" t="s">
        <v>13372</v>
      </c>
    </row>
    <row r="10091" spans="1:6" ht="15" customHeight="1" x14ac:dyDescent="0.35">
      <c r="A10091">
        <v>387464</v>
      </c>
      <c r="B10091">
        <v>1310143</v>
      </c>
      <c r="C10091" s="1">
        <v>41049</v>
      </c>
      <c r="D10091">
        <v>2224127</v>
      </c>
      <c r="E10091" t="s">
        <v>603</v>
      </c>
      <c r="F10091" t="s">
        <v>13373</v>
      </c>
    </row>
    <row r="10092" spans="1:6" ht="15" customHeight="1" x14ac:dyDescent="0.35">
      <c r="A10092">
        <v>387464</v>
      </c>
      <c r="B10092">
        <v>1351642</v>
      </c>
      <c r="C10092" s="1">
        <v>41055</v>
      </c>
      <c r="D10092">
        <v>1814035</v>
      </c>
      <c r="E10092" t="s">
        <v>504</v>
      </c>
      <c r="F10092" t="s">
        <v>13374</v>
      </c>
    </row>
    <row r="10093" spans="1:6" ht="15" customHeight="1" x14ac:dyDescent="0.35">
      <c r="A10093">
        <v>387464</v>
      </c>
      <c r="B10093">
        <v>1405732</v>
      </c>
      <c r="C10093" s="1">
        <v>41063</v>
      </c>
      <c r="D10093">
        <v>1581651</v>
      </c>
      <c r="E10093" t="s">
        <v>397</v>
      </c>
      <c r="F10093" t="s">
        <v>13375</v>
      </c>
    </row>
    <row r="10094" spans="1:6" ht="15" customHeight="1" x14ac:dyDescent="0.35">
      <c r="A10094">
        <v>387464</v>
      </c>
      <c r="B10094">
        <v>1437542</v>
      </c>
      <c r="C10094" s="1">
        <v>41068</v>
      </c>
      <c r="D10094">
        <v>250425</v>
      </c>
      <c r="E10094" t="s">
        <v>322</v>
      </c>
      <c r="F10094" t="s">
        <v>13376</v>
      </c>
    </row>
    <row r="10095" spans="1:6" ht="15" customHeight="1" x14ac:dyDescent="0.35">
      <c r="A10095">
        <v>387464</v>
      </c>
      <c r="B10095">
        <v>1465312</v>
      </c>
      <c r="C10095" s="1">
        <v>41072</v>
      </c>
      <c r="D10095">
        <v>2040087</v>
      </c>
      <c r="E10095" t="s">
        <v>6098</v>
      </c>
      <c r="F10095" t="s">
        <v>13377</v>
      </c>
    </row>
    <row r="10096" spans="1:6" ht="15" customHeight="1" x14ac:dyDescent="0.35">
      <c r="A10096">
        <v>387464</v>
      </c>
      <c r="B10096">
        <v>1493390</v>
      </c>
      <c r="C10096" s="1">
        <v>41076</v>
      </c>
      <c r="D10096">
        <v>1742320</v>
      </c>
      <c r="E10096" t="s">
        <v>13378</v>
      </c>
      <c r="F10096" t="s">
        <v>13379</v>
      </c>
    </row>
    <row r="10097" spans="1:6" ht="15" customHeight="1" x14ac:dyDescent="0.35">
      <c r="A10097">
        <v>387464</v>
      </c>
      <c r="B10097">
        <v>1514621</v>
      </c>
      <c r="C10097" s="1">
        <v>41079</v>
      </c>
      <c r="D10097">
        <v>471447</v>
      </c>
      <c r="E10097" t="s">
        <v>13380</v>
      </c>
      <c r="F10097" s="2" t="s">
        <v>13381</v>
      </c>
    </row>
    <row r="10098" spans="1:6" ht="15" customHeight="1" x14ac:dyDescent="0.35">
      <c r="A10098">
        <v>387464</v>
      </c>
      <c r="B10098">
        <v>1543584</v>
      </c>
      <c r="C10098" s="1">
        <v>41083</v>
      </c>
      <c r="D10098">
        <v>2574655</v>
      </c>
      <c r="E10098" t="s">
        <v>693</v>
      </c>
      <c r="F10098" t="s">
        <v>13382</v>
      </c>
    </row>
    <row r="10099" spans="1:6" ht="15" customHeight="1" x14ac:dyDescent="0.35">
      <c r="A10099">
        <v>387464</v>
      </c>
      <c r="B10099">
        <v>1634753</v>
      </c>
      <c r="C10099" s="1">
        <v>41095</v>
      </c>
      <c r="D10099">
        <v>115676</v>
      </c>
      <c r="E10099" t="s">
        <v>9891</v>
      </c>
      <c r="F10099" t="s">
        <v>13383</v>
      </c>
    </row>
    <row r="10100" spans="1:6" ht="15" customHeight="1" x14ac:dyDescent="0.35">
      <c r="A10100">
        <v>387464</v>
      </c>
      <c r="B10100">
        <v>1819424</v>
      </c>
      <c r="C10100" s="1">
        <v>41118</v>
      </c>
      <c r="D10100">
        <v>820012</v>
      </c>
      <c r="E10100" t="s">
        <v>609</v>
      </c>
      <c r="F10100" t="s">
        <v>13384</v>
      </c>
    </row>
    <row r="10101" spans="1:6" ht="15" customHeight="1" x14ac:dyDescent="0.35">
      <c r="A10101">
        <v>387464</v>
      </c>
      <c r="B10101">
        <v>1835018</v>
      </c>
      <c r="C10101" s="1">
        <v>41120</v>
      </c>
      <c r="D10101">
        <v>1583710</v>
      </c>
      <c r="E10101" t="s">
        <v>399</v>
      </c>
      <c r="F10101" t="s">
        <v>13385</v>
      </c>
    </row>
    <row r="10102" spans="1:6" ht="15" customHeight="1" x14ac:dyDescent="0.35">
      <c r="A10102">
        <v>387464</v>
      </c>
      <c r="B10102">
        <v>1874345</v>
      </c>
      <c r="C10102" s="1">
        <v>41124</v>
      </c>
      <c r="D10102">
        <v>803340</v>
      </c>
      <c r="E10102" t="s">
        <v>9084</v>
      </c>
      <c r="F10102" t="s">
        <v>13386</v>
      </c>
    </row>
    <row r="10103" spans="1:6" ht="15" customHeight="1" x14ac:dyDescent="0.35">
      <c r="A10103">
        <v>387464</v>
      </c>
      <c r="B10103">
        <v>1912660</v>
      </c>
      <c r="C10103" s="1">
        <v>41128</v>
      </c>
      <c r="D10103">
        <v>2222312</v>
      </c>
      <c r="E10103" t="s">
        <v>94</v>
      </c>
      <c r="F10103" s="2" t="s">
        <v>13387</v>
      </c>
    </row>
    <row r="10104" spans="1:6" ht="15" customHeight="1" x14ac:dyDescent="0.35">
      <c r="A10104">
        <v>387464</v>
      </c>
      <c r="B10104">
        <v>1936583</v>
      </c>
      <c r="C10104" s="1">
        <v>41130</v>
      </c>
      <c r="D10104">
        <v>3141679</v>
      </c>
      <c r="E10104" t="s">
        <v>351</v>
      </c>
      <c r="F10104" t="s">
        <v>13388</v>
      </c>
    </row>
    <row r="10105" spans="1:6" ht="15" customHeight="1" x14ac:dyDescent="0.35">
      <c r="A10105">
        <v>387464</v>
      </c>
      <c r="B10105">
        <v>2053848</v>
      </c>
      <c r="C10105" s="1">
        <v>41142</v>
      </c>
      <c r="D10105">
        <v>2808857</v>
      </c>
      <c r="E10105" t="s">
        <v>5805</v>
      </c>
      <c r="F10105" s="2" t="s">
        <v>13389</v>
      </c>
    </row>
    <row r="10106" spans="1:6" ht="15" customHeight="1" x14ac:dyDescent="0.35">
      <c r="A10106">
        <v>387464</v>
      </c>
      <c r="B10106">
        <v>2213562</v>
      </c>
      <c r="C10106" s="1">
        <v>41158</v>
      </c>
      <c r="D10106">
        <v>2699027</v>
      </c>
      <c r="E10106" t="s">
        <v>140</v>
      </c>
      <c r="F10106" t="s">
        <v>13390</v>
      </c>
    </row>
    <row r="10107" spans="1:6" ht="15" customHeight="1" x14ac:dyDescent="0.35">
      <c r="A10107">
        <v>387464</v>
      </c>
      <c r="B10107">
        <v>2239156</v>
      </c>
      <c r="C10107" s="1">
        <v>41161</v>
      </c>
      <c r="D10107">
        <v>686046</v>
      </c>
      <c r="E10107" t="s">
        <v>1058</v>
      </c>
      <c r="F10107" t="s">
        <v>13391</v>
      </c>
    </row>
    <row r="10108" spans="1:6" ht="15" customHeight="1" x14ac:dyDescent="0.35">
      <c r="A10108">
        <v>387464</v>
      </c>
      <c r="B10108">
        <v>2284572</v>
      </c>
      <c r="C10108" s="1">
        <v>41166</v>
      </c>
      <c r="D10108">
        <v>3353142</v>
      </c>
      <c r="E10108" t="s">
        <v>504</v>
      </c>
      <c r="F10108" s="2" t="s">
        <v>13392</v>
      </c>
    </row>
    <row r="10109" spans="1:6" ht="15" customHeight="1" x14ac:dyDescent="0.35">
      <c r="A10109">
        <v>387464</v>
      </c>
      <c r="B10109">
        <v>2369109</v>
      </c>
      <c r="C10109" s="1">
        <v>41174</v>
      </c>
      <c r="D10109">
        <v>1452223</v>
      </c>
      <c r="E10109" t="s">
        <v>138</v>
      </c>
      <c r="F10109" t="s">
        <v>13393</v>
      </c>
    </row>
    <row r="10110" spans="1:6" ht="15" customHeight="1" x14ac:dyDescent="0.35">
      <c r="A10110">
        <v>387464</v>
      </c>
      <c r="B10110">
        <v>2427365</v>
      </c>
      <c r="C10110" s="1">
        <v>41179</v>
      </c>
      <c r="D10110">
        <v>2835591</v>
      </c>
      <c r="E10110" t="s">
        <v>640</v>
      </c>
      <c r="F10110" s="2" t="s">
        <v>13394</v>
      </c>
    </row>
    <row r="10111" spans="1:6" ht="15" customHeight="1" x14ac:dyDescent="0.35">
      <c r="A10111">
        <v>387464</v>
      </c>
      <c r="B10111">
        <v>2486740</v>
      </c>
      <c r="C10111" s="1">
        <v>41184</v>
      </c>
      <c r="D10111">
        <v>3502015</v>
      </c>
      <c r="E10111" t="s">
        <v>1378</v>
      </c>
      <c r="F10111" t="s">
        <v>13395</v>
      </c>
    </row>
    <row r="10112" spans="1:6" ht="15" customHeight="1" x14ac:dyDescent="0.35">
      <c r="A10112">
        <v>387464</v>
      </c>
      <c r="B10112">
        <v>2525961</v>
      </c>
      <c r="C10112" s="1">
        <v>41188</v>
      </c>
      <c r="D10112">
        <v>3721229</v>
      </c>
      <c r="E10112" t="s">
        <v>1369</v>
      </c>
      <c r="F10112" t="s">
        <v>13396</v>
      </c>
    </row>
    <row r="10113" spans="1:6" ht="15" customHeight="1" x14ac:dyDescent="0.35">
      <c r="A10113">
        <v>387464</v>
      </c>
      <c r="B10113">
        <v>2697561</v>
      </c>
      <c r="C10113" s="1">
        <v>41206</v>
      </c>
      <c r="D10113">
        <v>3150082</v>
      </c>
      <c r="E10113" t="s">
        <v>596</v>
      </c>
      <c r="F10113" t="s">
        <v>13397</v>
      </c>
    </row>
    <row r="10114" spans="1:6" ht="15" customHeight="1" x14ac:dyDescent="0.35">
      <c r="A10114">
        <v>387464</v>
      </c>
      <c r="B10114">
        <v>2879535</v>
      </c>
      <c r="C10114" s="1">
        <v>41226</v>
      </c>
      <c r="D10114">
        <v>2385626</v>
      </c>
      <c r="E10114" t="s">
        <v>307</v>
      </c>
      <c r="F10114" t="s">
        <v>13398</v>
      </c>
    </row>
    <row r="10115" spans="1:6" ht="15" customHeight="1" x14ac:dyDescent="0.35">
      <c r="A10115">
        <v>387464</v>
      </c>
      <c r="B10115">
        <v>3163014</v>
      </c>
      <c r="C10115" s="1">
        <v>41270</v>
      </c>
      <c r="D10115">
        <v>2146115</v>
      </c>
      <c r="E10115" t="s">
        <v>13399</v>
      </c>
      <c r="F10115" t="s">
        <v>13400</v>
      </c>
    </row>
    <row r="10116" spans="1:6" ht="15" customHeight="1" x14ac:dyDescent="0.35">
      <c r="A10116">
        <v>387464</v>
      </c>
      <c r="B10116">
        <v>3357392</v>
      </c>
      <c r="C10116" s="1">
        <v>41290</v>
      </c>
      <c r="D10116">
        <v>1429853</v>
      </c>
      <c r="E10116" t="s">
        <v>13401</v>
      </c>
      <c r="F10116" t="s">
        <v>13402</v>
      </c>
    </row>
    <row r="10117" spans="1:6" ht="15" customHeight="1" x14ac:dyDescent="0.35">
      <c r="A10117">
        <v>387464</v>
      </c>
      <c r="B10117">
        <v>3385113</v>
      </c>
      <c r="C10117" s="1">
        <v>41295</v>
      </c>
      <c r="D10117">
        <v>107894</v>
      </c>
      <c r="E10117" t="s">
        <v>6268</v>
      </c>
      <c r="F10117" s="2" t="s">
        <v>13403</v>
      </c>
    </row>
    <row r="10118" spans="1:6" ht="15" customHeight="1" x14ac:dyDescent="0.35">
      <c r="A10118">
        <v>387464</v>
      </c>
      <c r="B10118">
        <v>3698298</v>
      </c>
      <c r="C10118" s="1">
        <v>41338</v>
      </c>
      <c r="D10118">
        <v>3178456</v>
      </c>
      <c r="E10118" t="s">
        <v>307</v>
      </c>
      <c r="F10118" t="s">
        <v>13404</v>
      </c>
    </row>
    <row r="10119" spans="1:6" ht="15" customHeight="1" x14ac:dyDescent="0.35">
      <c r="A10119">
        <v>387464</v>
      </c>
      <c r="B10119">
        <v>3765772</v>
      </c>
      <c r="C10119" s="1">
        <v>41345</v>
      </c>
      <c r="D10119">
        <v>5165879</v>
      </c>
      <c r="E10119" t="s">
        <v>13405</v>
      </c>
      <c r="F10119" t="s">
        <v>13406</v>
      </c>
    </row>
    <row r="10120" spans="1:6" ht="15" customHeight="1" x14ac:dyDescent="0.35">
      <c r="A10120">
        <v>387464</v>
      </c>
      <c r="B10120">
        <v>3845241</v>
      </c>
      <c r="C10120" s="1">
        <v>41353</v>
      </c>
      <c r="D10120">
        <v>1429853</v>
      </c>
      <c r="E10120" t="s">
        <v>13401</v>
      </c>
      <c r="F10120" t="s">
        <v>13407</v>
      </c>
    </row>
    <row r="10121" spans="1:6" ht="15" customHeight="1" x14ac:dyDescent="0.35">
      <c r="A10121">
        <v>387464</v>
      </c>
      <c r="B10121">
        <v>4359947</v>
      </c>
      <c r="C10121" s="1">
        <v>41394</v>
      </c>
      <c r="D10121">
        <v>2808857</v>
      </c>
      <c r="E10121" t="s">
        <v>5805</v>
      </c>
      <c r="F10121" s="2" t="s">
        <v>13408</v>
      </c>
    </row>
    <row r="10122" spans="1:6" ht="15" customHeight="1" x14ac:dyDescent="0.35">
      <c r="A10122">
        <v>387464</v>
      </c>
      <c r="B10122">
        <v>4453982</v>
      </c>
      <c r="C10122" s="1">
        <v>41400</v>
      </c>
      <c r="D10122">
        <v>5654893</v>
      </c>
      <c r="E10122" t="s">
        <v>1693</v>
      </c>
      <c r="F10122" s="2" t="s">
        <v>13409</v>
      </c>
    </row>
    <row r="10123" spans="1:6" ht="15" customHeight="1" x14ac:dyDescent="0.35">
      <c r="A10123">
        <v>387464</v>
      </c>
      <c r="B10123">
        <v>4500550</v>
      </c>
      <c r="C10123" s="1">
        <v>41402</v>
      </c>
      <c r="D10123">
        <v>5775807</v>
      </c>
      <c r="E10123" t="s">
        <v>122</v>
      </c>
      <c r="F10123" t="s">
        <v>13410</v>
      </c>
    </row>
    <row r="10124" spans="1:6" ht="15" customHeight="1" x14ac:dyDescent="0.35">
      <c r="A10124">
        <v>387464</v>
      </c>
      <c r="B10124">
        <v>4612554</v>
      </c>
      <c r="C10124" s="1">
        <v>41409</v>
      </c>
      <c r="D10124">
        <v>5696911</v>
      </c>
      <c r="E10124" t="s">
        <v>5644</v>
      </c>
      <c r="F10124" t="s">
        <v>13411</v>
      </c>
    </row>
    <row r="10125" spans="1:6" ht="15" customHeight="1" x14ac:dyDescent="0.35">
      <c r="A10125">
        <v>387464</v>
      </c>
      <c r="B10125">
        <v>4682374</v>
      </c>
      <c r="C10125" s="1">
        <v>41414</v>
      </c>
      <c r="D10125">
        <v>5926490</v>
      </c>
      <c r="E10125" t="s">
        <v>302</v>
      </c>
      <c r="F10125" t="s">
        <v>13412</v>
      </c>
    </row>
    <row r="10126" spans="1:6" ht="15" customHeight="1" x14ac:dyDescent="0.35">
      <c r="A10126">
        <v>387464</v>
      </c>
      <c r="B10126">
        <v>4771204</v>
      </c>
      <c r="C10126" s="1">
        <v>41419</v>
      </c>
      <c r="D10126">
        <v>3150082</v>
      </c>
      <c r="E10126" t="s">
        <v>596</v>
      </c>
      <c r="F10126" t="s">
        <v>13413</v>
      </c>
    </row>
    <row r="10127" spans="1:6" ht="15" customHeight="1" x14ac:dyDescent="0.35">
      <c r="A10127">
        <v>387464</v>
      </c>
      <c r="B10127">
        <v>4943672</v>
      </c>
      <c r="C10127" s="1">
        <v>41428</v>
      </c>
      <c r="D10127">
        <v>3892016</v>
      </c>
      <c r="E10127" t="s">
        <v>4636</v>
      </c>
      <c r="F10127" t="s">
        <v>13414</v>
      </c>
    </row>
    <row r="10128" spans="1:6" ht="15" customHeight="1" x14ac:dyDescent="0.35">
      <c r="A10128">
        <v>387464</v>
      </c>
      <c r="B10128">
        <v>5112805</v>
      </c>
      <c r="C10128" s="1">
        <v>41438</v>
      </c>
      <c r="D10128">
        <v>5208871</v>
      </c>
      <c r="E10128" t="s">
        <v>13415</v>
      </c>
      <c r="F10128" t="s">
        <v>13416</v>
      </c>
    </row>
    <row r="10129" spans="1:6" ht="15" customHeight="1" x14ac:dyDescent="0.35">
      <c r="A10129">
        <v>387464</v>
      </c>
      <c r="B10129">
        <v>5596655</v>
      </c>
      <c r="C10129" s="1">
        <v>41463</v>
      </c>
      <c r="D10129">
        <v>3101843</v>
      </c>
      <c r="E10129" t="s">
        <v>13417</v>
      </c>
      <c r="F10129" s="2" t="s">
        <v>13418</v>
      </c>
    </row>
    <row r="10130" spans="1:6" ht="15" customHeight="1" x14ac:dyDescent="0.35">
      <c r="A10130">
        <v>387464</v>
      </c>
      <c r="B10130">
        <v>5847802</v>
      </c>
      <c r="C10130" s="1">
        <v>41474</v>
      </c>
      <c r="D10130">
        <v>6950880</v>
      </c>
      <c r="E10130" t="s">
        <v>75</v>
      </c>
      <c r="F10130" s="2" t="s">
        <v>13419</v>
      </c>
    </row>
    <row r="10131" spans="1:6" ht="15" customHeight="1" x14ac:dyDescent="0.35">
      <c r="A10131">
        <v>387464</v>
      </c>
      <c r="B10131">
        <v>6069313</v>
      </c>
      <c r="C10131" s="1">
        <v>41484</v>
      </c>
      <c r="D10131">
        <v>4311580</v>
      </c>
      <c r="E10131" t="s">
        <v>1048</v>
      </c>
      <c r="F10131" t="s">
        <v>13420</v>
      </c>
    </row>
    <row r="10132" spans="1:6" ht="15" customHeight="1" x14ac:dyDescent="0.35">
      <c r="A10132">
        <v>387464</v>
      </c>
      <c r="B10132">
        <v>6194427</v>
      </c>
      <c r="C10132" s="1">
        <v>41489</v>
      </c>
      <c r="D10132">
        <v>6820951</v>
      </c>
      <c r="E10132" t="s">
        <v>4017</v>
      </c>
      <c r="F10132" t="s">
        <v>13421</v>
      </c>
    </row>
    <row r="10133" spans="1:6" ht="15" customHeight="1" x14ac:dyDescent="0.35">
      <c r="A10133">
        <v>387464</v>
      </c>
      <c r="B10133">
        <v>6319481</v>
      </c>
      <c r="C10133" s="1">
        <v>41494</v>
      </c>
      <c r="D10133">
        <v>5980033</v>
      </c>
      <c r="E10133" t="s">
        <v>282</v>
      </c>
      <c r="F10133" t="s">
        <v>13422</v>
      </c>
    </row>
    <row r="10134" spans="1:6" ht="15" customHeight="1" x14ac:dyDescent="0.35">
      <c r="A10134">
        <v>387464</v>
      </c>
      <c r="B10134">
        <v>6422521</v>
      </c>
      <c r="C10134" s="1">
        <v>41498</v>
      </c>
      <c r="D10134">
        <v>6756800</v>
      </c>
      <c r="E10134" t="s">
        <v>1900</v>
      </c>
      <c r="F10134" t="s">
        <v>13423</v>
      </c>
    </row>
    <row r="10135" spans="1:6" ht="15" customHeight="1" x14ac:dyDescent="0.35">
      <c r="A10135">
        <v>387464</v>
      </c>
      <c r="B10135">
        <v>6490072</v>
      </c>
      <c r="C10135" s="1">
        <v>41500</v>
      </c>
      <c r="D10135">
        <v>2129502</v>
      </c>
      <c r="E10135" t="s">
        <v>1428</v>
      </c>
      <c r="F10135" t="s">
        <v>13424</v>
      </c>
    </row>
    <row r="10136" spans="1:6" ht="15" customHeight="1" x14ac:dyDescent="0.35">
      <c r="A10136">
        <v>387464</v>
      </c>
      <c r="B10136">
        <v>6738997</v>
      </c>
      <c r="C10136" s="1">
        <v>41509</v>
      </c>
      <c r="D10136">
        <v>7751434</v>
      </c>
      <c r="E10136" t="s">
        <v>1902</v>
      </c>
      <c r="F10136" t="s">
        <v>13425</v>
      </c>
    </row>
    <row r="10137" spans="1:6" ht="15" customHeight="1" x14ac:dyDescent="0.35">
      <c r="A10137">
        <v>387464</v>
      </c>
      <c r="B10137">
        <v>6944710</v>
      </c>
      <c r="C10137" s="1">
        <v>41517</v>
      </c>
      <c r="D10137">
        <v>5775807</v>
      </c>
      <c r="E10137" t="s">
        <v>122</v>
      </c>
      <c r="F10137" t="s">
        <v>13426</v>
      </c>
    </row>
    <row r="10138" spans="1:6" ht="15" customHeight="1" x14ac:dyDescent="0.35">
      <c r="A10138">
        <v>387464</v>
      </c>
      <c r="B10138">
        <v>7240139</v>
      </c>
      <c r="C10138" s="1">
        <v>41530</v>
      </c>
      <c r="D10138">
        <v>6627843</v>
      </c>
      <c r="E10138" t="s">
        <v>13427</v>
      </c>
      <c r="F10138" t="s">
        <v>13428</v>
      </c>
    </row>
    <row r="10139" spans="1:6" ht="15" customHeight="1" x14ac:dyDescent="0.35">
      <c r="A10139">
        <v>387464</v>
      </c>
      <c r="B10139">
        <v>7377705</v>
      </c>
      <c r="C10139" s="1">
        <v>41534</v>
      </c>
      <c r="D10139">
        <v>2230731</v>
      </c>
      <c r="E10139" t="s">
        <v>363</v>
      </c>
      <c r="F10139" s="2" t="s">
        <v>13429</v>
      </c>
    </row>
    <row r="10140" spans="1:6" ht="15" customHeight="1" x14ac:dyDescent="0.35">
      <c r="A10140">
        <v>387464</v>
      </c>
      <c r="B10140">
        <v>7481367</v>
      </c>
      <c r="C10140" s="1">
        <v>41539</v>
      </c>
      <c r="D10140">
        <v>7068220</v>
      </c>
      <c r="E10140" t="s">
        <v>456</v>
      </c>
      <c r="F10140" t="s">
        <v>13430</v>
      </c>
    </row>
    <row r="10141" spans="1:6" ht="15" customHeight="1" x14ac:dyDescent="0.35">
      <c r="A10141">
        <v>387464</v>
      </c>
      <c r="B10141">
        <v>7631425</v>
      </c>
      <c r="C10141" s="1">
        <v>41544</v>
      </c>
      <c r="D10141">
        <v>5775807</v>
      </c>
      <c r="E10141" t="s">
        <v>122</v>
      </c>
      <c r="F10141" t="s">
        <v>13431</v>
      </c>
    </row>
    <row r="10142" spans="1:6" ht="15" customHeight="1" x14ac:dyDescent="0.35">
      <c r="A10142">
        <v>387464</v>
      </c>
      <c r="B10142">
        <v>8354434</v>
      </c>
      <c r="C10142" s="1">
        <v>41574</v>
      </c>
      <c r="D10142">
        <v>3973002</v>
      </c>
      <c r="E10142" t="s">
        <v>92</v>
      </c>
      <c r="F10142" t="s">
        <v>13432</v>
      </c>
    </row>
    <row r="10143" spans="1:6" ht="15" customHeight="1" x14ac:dyDescent="0.35">
      <c r="A10143">
        <v>387464</v>
      </c>
      <c r="B10143">
        <v>8480196</v>
      </c>
      <c r="C10143" s="1">
        <v>41580</v>
      </c>
      <c r="D10143">
        <v>1971733</v>
      </c>
      <c r="E10143" t="s">
        <v>195</v>
      </c>
      <c r="F10143" t="s">
        <v>13433</v>
      </c>
    </row>
    <row r="10144" spans="1:6" ht="15" customHeight="1" x14ac:dyDescent="0.35">
      <c r="A10144">
        <v>387464</v>
      </c>
      <c r="B10144">
        <v>8664231</v>
      </c>
      <c r="C10144" s="1">
        <v>41589</v>
      </c>
      <c r="D10144">
        <v>826977</v>
      </c>
      <c r="E10144" t="s">
        <v>13434</v>
      </c>
      <c r="F10144" s="2" t="s">
        <v>13435</v>
      </c>
    </row>
    <row r="10145" spans="1:6" ht="15" customHeight="1" x14ac:dyDescent="0.35">
      <c r="A10145">
        <v>387464</v>
      </c>
      <c r="B10145">
        <v>8723527</v>
      </c>
      <c r="C10145" s="1">
        <v>41591</v>
      </c>
      <c r="D10145">
        <v>5775807</v>
      </c>
      <c r="E10145" t="s">
        <v>122</v>
      </c>
      <c r="F10145" t="s">
        <v>13436</v>
      </c>
    </row>
    <row r="10146" spans="1:6" ht="15" customHeight="1" x14ac:dyDescent="0.35">
      <c r="A10146">
        <v>387464</v>
      </c>
      <c r="B10146">
        <v>8814807</v>
      </c>
      <c r="C10146" s="1">
        <v>41597</v>
      </c>
      <c r="D10146">
        <v>8503106</v>
      </c>
      <c r="E10146" t="s">
        <v>786</v>
      </c>
      <c r="F10146" t="s">
        <v>13437</v>
      </c>
    </row>
    <row r="10147" spans="1:6" ht="15" customHeight="1" x14ac:dyDescent="0.35">
      <c r="A10147">
        <v>387464</v>
      </c>
      <c r="B10147">
        <v>9127215</v>
      </c>
      <c r="C10147" s="1">
        <v>41617</v>
      </c>
      <c r="D10147">
        <v>149028</v>
      </c>
      <c r="E10147" t="s">
        <v>59</v>
      </c>
      <c r="F10147" t="s">
        <v>13438</v>
      </c>
    </row>
    <row r="10148" spans="1:6" ht="15" customHeight="1" x14ac:dyDescent="0.35">
      <c r="A10148">
        <v>387464</v>
      </c>
      <c r="B10148">
        <v>9855470</v>
      </c>
      <c r="C10148" s="1">
        <v>41653</v>
      </c>
      <c r="D10148">
        <v>2606859</v>
      </c>
      <c r="E10148" t="s">
        <v>13439</v>
      </c>
      <c r="F10148" s="2" t="s">
        <v>13440</v>
      </c>
    </row>
    <row r="10149" spans="1:6" ht="15" customHeight="1" x14ac:dyDescent="0.35">
      <c r="A10149">
        <v>387464</v>
      </c>
      <c r="B10149">
        <v>9964867</v>
      </c>
      <c r="C10149" s="1">
        <v>41660</v>
      </c>
      <c r="D10149">
        <v>11215150</v>
      </c>
      <c r="E10149" t="s">
        <v>13441</v>
      </c>
      <c r="F10149" t="s">
        <v>13442</v>
      </c>
    </row>
    <row r="10150" spans="1:6" ht="15" customHeight="1" x14ac:dyDescent="0.35">
      <c r="A10150">
        <v>387464</v>
      </c>
      <c r="B10150">
        <v>10687831</v>
      </c>
      <c r="C10150" s="1">
        <v>41701</v>
      </c>
      <c r="D10150">
        <v>8856175</v>
      </c>
      <c r="E10150" t="s">
        <v>13443</v>
      </c>
      <c r="F10150" t="s">
        <v>13444</v>
      </c>
    </row>
    <row r="10151" spans="1:6" ht="15" customHeight="1" x14ac:dyDescent="0.35">
      <c r="A10151">
        <v>387464</v>
      </c>
      <c r="B10151">
        <v>10873539</v>
      </c>
      <c r="C10151" s="1">
        <v>41709</v>
      </c>
      <c r="D10151">
        <v>2808857</v>
      </c>
      <c r="E10151" t="s">
        <v>5805</v>
      </c>
      <c r="F10151" t="s">
        <v>13445</v>
      </c>
    </row>
    <row r="10152" spans="1:6" ht="15" customHeight="1" x14ac:dyDescent="0.35">
      <c r="A10152">
        <v>387464</v>
      </c>
      <c r="B10152">
        <v>11570863</v>
      </c>
      <c r="C10152" s="1">
        <v>41736</v>
      </c>
      <c r="D10152">
        <v>5460893</v>
      </c>
      <c r="E10152" t="s">
        <v>1541</v>
      </c>
      <c r="F10152" s="2" t="s">
        <v>13446</v>
      </c>
    </row>
    <row r="10153" spans="1:6" ht="15" customHeight="1" x14ac:dyDescent="0.35">
      <c r="A10153">
        <v>387464</v>
      </c>
      <c r="B10153">
        <v>11651318</v>
      </c>
      <c r="C10153" s="1">
        <v>41739</v>
      </c>
      <c r="D10153">
        <v>5775807</v>
      </c>
      <c r="E10153" t="s">
        <v>122</v>
      </c>
      <c r="F10153" t="s">
        <v>13447</v>
      </c>
    </row>
    <row r="10154" spans="1:6" ht="15" customHeight="1" x14ac:dyDescent="0.35">
      <c r="A10154">
        <v>387464</v>
      </c>
      <c r="B10154">
        <v>12396332</v>
      </c>
      <c r="C10154" s="1">
        <v>41760</v>
      </c>
      <c r="D10154">
        <v>11166641</v>
      </c>
      <c r="E10154" t="s">
        <v>1415</v>
      </c>
      <c r="F10154" s="2" t="s">
        <v>13448</v>
      </c>
    </row>
    <row r="10155" spans="1:6" ht="15" customHeight="1" x14ac:dyDescent="0.35">
      <c r="A10155">
        <v>387464</v>
      </c>
      <c r="B10155">
        <v>12534320</v>
      </c>
      <c r="C10155" s="1">
        <v>41764</v>
      </c>
      <c r="D10155">
        <v>6756800</v>
      </c>
      <c r="E10155" t="s">
        <v>1900</v>
      </c>
      <c r="F10155" s="2" t="s">
        <v>13449</v>
      </c>
    </row>
    <row r="10156" spans="1:6" ht="15" customHeight="1" x14ac:dyDescent="0.35">
      <c r="A10156">
        <v>387464</v>
      </c>
      <c r="B10156">
        <v>12825857</v>
      </c>
      <c r="C10156" s="1">
        <v>41771</v>
      </c>
      <c r="D10156">
        <v>4186106</v>
      </c>
      <c r="E10156" t="s">
        <v>13450</v>
      </c>
      <c r="F10156" t="s">
        <v>13451</v>
      </c>
    </row>
    <row r="10157" spans="1:6" ht="15" customHeight="1" x14ac:dyDescent="0.35">
      <c r="A10157">
        <v>387464</v>
      </c>
      <c r="B10157">
        <v>13194150</v>
      </c>
      <c r="C10157" s="1">
        <v>41780</v>
      </c>
      <c r="D10157">
        <v>3819881</v>
      </c>
      <c r="E10157" t="s">
        <v>1088</v>
      </c>
      <c r="F10157" t="s">
        <v>13452</v>
      </c>
    </row>
    <row r="10158" spans="1:6" ht="15" customHeight="1" x14ac:dyDescent="0.35">
      <c r="A10158">
        <v>387464</v>
      </c>
      <c r="B10158">
        <v>13546070</v>
      </c>
      <c r="C10158" s="1">
        <v>41789</v>
      </c>
      <c r="D10158">
        <v>15320152</v>
      </c>
      <c r="E10158" t="s">
        <v>13453</v>
      </c>
      <c r="F10158" t="s">
        <v>13454</v>
      </c>
    </row>
    <row r="10159" spans="1:6" ht="15" customHeight="1" x14ac:dyDescent="0.35">
      <c r="A10159">
        <v>387464</v>
      </c>
      <c r="B10159">
        <v>13683517</v>
      </c>
      <c r="C10159" s="1">
        <v>41792</v>
      </c>
      <c r="D10159">
        <v>2012417</v>
      </c>
      <c r="E10159" t="s">
        <v>87</v>
      </c>
      <c r="F10159" t="s">
        <v>13455</v>
      </c>
    </row>
    <row r="10160" spans="1:6" ht="15" customHeight="1" x14ac:dyDescent="0.35">
      <c r="A10160">
        <v>387464</v>
      </c>
      <c r="B10160">
        <v>13828656</v>
      </c>
      <c r="C10160" s="1">
        <v>41795</v>
      </c>
      <c r="D10160">
        <v>6137414</v>
      </c>
      <c r="E10160" t="s">
        <v>5268</v>
      </c>
      <c r="F10160" t="s">
        <v>13456</v>
      </c>
    </row>
    <row r="10161" spans="1:6" ht="15" customHeight="1" x14ac:dyDescent="0.35">
      <c r="A10161">
        <v>387464</v>
      </c>
      <c r="B10161">
        <v>13901733</v>
      </c>
      <c r="C10161" s="1">
        <v>41797</v>
      </c>
      <c r="D10161">
        <v>5300420</v>
      </c>
      <c r="E10161" t="s">
        <v>6675</v>
      </c>
      <c r="F10161" t="s">
        <v>13457</v>
      </c>
    </row>
    <row r="10162" spans="1:6" ht="15" customHeight="1" x14ac:dyDescent="0.35">
      <c r="A10162">
        <v>387464</v>
      </c>
      <c r="B10162">
        <v>14338452</v>
      </c>
      <c r="C10162" s="1">
        <v>41807</v>
      </c>
      <c r="D10162">
        <v>5300420</v>
      </c>
      <c r="E10162" t="s">
        <v>6675</v>
      </c>
      <c r="F10162" t="s">
        <v>13458</v>
      </c>
    </row>
    <row r="10163" spans="1:6" ht="15" customHeight="1" x14ac:dyDescent="0.35">
      <c r="A10163">
        <v>387464</v>
      </c>
      <c r="B10163">
        <v>15443850</v>
      </c>
      <c r="C10163" s="1">
        <v>41829</v>
      </c>
      <c r="D10163">
        <v>6809299</v>
      </c>
      <c r="E10163" t="s">
        <v>304</v>
      </c>
      <c r="F10163" t="s">
        <v>13459</v>
      </c>
    </row>
    <row r="10164" spans="1:6" ht="15" customHeight="1" x14ac:dyDescent="0.35">
      <c r="A10164">
        <v>387464</v>
      </c>
      <c r="B10164">
        <v>15752847</v>
      </c>
      <c r="C10164" s="1">
        <v>41835</v>
      </c>
      <c r="D10164">
        <v>14414696</v>
      </c>
      <c r="E10164" t="s">
        <v>13460</v>
      </c>
      <c r="F10164" t="s">
        <v>13461</v>
      </c>
    </row>
    <row r="10165" spans="1:6" ht="15" customHeight="1" x14ac:dyDescent="0.35">
      <c r="A10165">
        <v>387464</v>
      </c>
      <c r="B10165">
        <v>17037370</v>
      </c>
      <c r="C10165" s="1">
        <v>41857</v>
      </c>
      <c r="D10165">
        <v>6309928</v>
      </c>
      <c r="E10165" t="s">
        <v>2091</v>
      </c>
      <c r="F10165" s="2" t="s">
        <v>13462</v>
      </c>
    </row>
    <row r="10166" spans="1:6" ht="15" customHeight="1" x14ac:dyDescent="0.35">
      <c r="A10166">
        <v>387464</v>
      </c>
      <c r="B10166">
        <v>19040355</v>
      </c>
      <c r="C10166" s="1">
        <v>41887</v>
      </c>
      <c r="D10166">
        <v>17578220</v>
      </c>
      <c r="E10166" t="s">
        <v>865</v>
      </c>
      <c r="F10166" t="s">
        <v>13463</v>
      </c>
    </row>
    <row r="10167" spans="1:6" ht="15" customHeight="1" x14ac:dyDescent="0.35">
      <c r="A10167">
        <v>387464</v>
      </c>
      <c r="B10167">
        <v>19225349</v>
      </c>
      <c r="C10167" s="1">
        <v>41890</v>
      </c>
      <c r="D10167">
        <v>1543205</v>
      </c>
      <c r="E10167" t="s">
        <v>1415</v>
      </c>
      <c r="F10167" t="s">
        <v>13464</v>
      </c>
    </row>
    <row r="10168" spans="1:6" ht="15" customHeight="1" x14ac:dyDescent="0.35">
      <c r="A10168">
        <v>387464</v>
      </c>
      <c r="B10168">
        <v>19518117</v>
      </c>
      <c r="C10168" s="1">
        <v>41896</v>
      </c>
      <c r="D10168">
        <v>3717885</v>
      </c>
      <c r="E10168" t="s">
        <v>1082</v>
      </c>
      <c r="F10168" s="2" t="s">
        <v>13465</v>
      </c>
    </row>
    <row r="10169" spans="1:6" ht="15" customHeight="1" x14ac:dyDescent="0.35">
      <c r="A10169">
        <v>387464</v>
      </c>
      <c r="B10169">
        <v>20031051</v>
      </c>
      <c r="C10169" s="1">
        <v>41904</v>
      </c>
      <c r="D10169">
        <v>7117946</v>
      </c>
      <c r="E10169" t="s">
        <v>304</v>
      </c>
      <c r="F10169" t="s">
        <v>13466</v>
      </c>
    </row>
    <row r="10170" spans="1:6" ht="15" customHeight="1" x14ac:dyDescent="0.35">
      <c r="A10170">
        <v>387464</v>
      </c>
      <c r="B10170">
        <v>20348933</v>
      </c>
      <c r="C10170" s="1">
        <v>41910</v>
      </c>
      <c r="D10170">
        <v>5885932</v>
      </c>
      <c r="E10170" t="s">
        <v>181</v>
      </c>
      <c r="F10170" t="s">
        <v>13467</v>
      </c>
    </row>
    <row r="10171" spans="1:6" ht="15" customHeight="1" x14ac:dyDescent="0.35">
      <c r="A10171">
        <v>387464</v>
      </c>
      <c r="B10171">
        <v>20783785</v>
      </c>
      <c r="C10171" s="1">
        <v>41917</v>
      </c>
      <c r="D10171">
        <v>5976576</v>
      </c>
      <c r="E10171" t="s">
        <v>13468</v>
      </c>
      <c r="F10171" t="s">
        <v>13469</v>
      </c>
    </row>
    <row r="10172" spans="1:6" ht="15" customHeight="1" x14ac:dyDescent="0.35">
      <c r="A10172">
        <v>387464</v>
      </c>
      <c r="B10172">
        <v>21122516</v>
      </c>
      <c r="C10172" s="1">
        <v>41924</v>
      </c>
      <c r="D10172">
        <v>3717885</v>
      </c>
      <c r="E10172" t="s">
        <v>1082</v>
      </c>
      <c r="F10172" s="2" t="s">
        <v>13470</v>
      </c>
    </row>
    <row r="10173" spans="1:6" ht="15" customHeight="1" x14ac:dyDescent="0.35">
      <c r="A10173">
        <v>387464</v>
      </c>
      <c r="B10173">
        <v>21796009</v>
      </c>
      <c r="C10173" s="1">
        <v>41936</v>
      </c>
      <c r="D10173">
        <v>3610800</v>
      </c>
      <c r="E10173" t="s">
        <v>2739</v>
      </c>
      <c r="F10173" s="2" t="s">
        <v>13471</v>
      </c>
    </row>
    <row r="10174" spans="1:6" ht="15" customHeight="1" x14ac:dyDescent="0.35">
      <c r="A10174">
        <v>387464</v>
      </c>
      <c r="B10174">
        <v>22214529</v>
      </c>
      <c r="C10174" s="1">
        <v>41944</v>
      </c>
      <c r="D10174">
        <v>4235313</v>
      </c>
      <c r="E10174" t="s">
        <v>2397</v>
      </c>
      <c r="F10174" t="s">
        <v>13472</v>
      </c>
    </row>
    <row r="10175" spans="1:6" ht="15" customHeight="1" x14ac:dyDescent="0.35">
      <c r="A10175">
        <v>387464</v>
      </c>
      <c r="B10175">
        <v>22437449</v>
      </c>
      <c r="C10175" s="1">
        <v>41949</v>
      </c>
      <c r="D10175">
        <v>5775807</v>
      </c>
      <c r="E10175" t="s">
        <v>122</v>
      </c>
      <c r="F10175" t="s">
        <v>13473</v>
      </c>
    </row>
    <row r="10176" spans="1:6" ht="15" customHeight="1" x14ac:dyDescent="0.35">
      <c r="A10176">
        <v>387464</v>
      </c>
      <c r="B10176">
        <v>22539262</v>
      </c>
      <c r="C10176" s="1">
        <v>41952</v>
      </c>
      <c r="D10176">
        <v>6756800</v>
      </c>
      <c r="E10176" t="s">
        <v>1900</v>
      </c>
      <c r="F10176" t="s">
        <v>13474</v>
      </c>
    </row>
    <row r="10177" spans="1:6" ht="15" customHeight="1" x14ac:dyDescent="0.35">
      <c r="A10177">
        <v>387464</v>
      </c>
      <c r="B10177">
        <v>23322039</v>
      </c>
      <c r="C10177" s="1">
        <v>41972</v>
      </c>
      <c r="D10177">
        <v>939483</v>
      </c>
      <c r="E10177" t="s">
        <v>13475</v>
      </c>
      <c r="F10177" t="s">
        <v>13476</v>
      </c>
    </row>
    <row r="10178" spans="1:6" ht="15" customHeight="1" x14ac:dyDescent="0.35">
      <c r="A10178">
        <v>387464</v>
      </c>
      <c r="B10178">
        <v>23933066</v>
      </c>
      <c r="C10178" s="1">
        <v>41987</v>
      </c>
      <c r="D10178">
        <v>24736179</v>
      </c>
      <c r="E10178" t="s">
        <v>13477</v>
      </c>
      <c r="F10178" t="s">
        <v>13478</v>
      </c>
    </row>
    <row r="10179" spans="1:6" ht="15" customHeight="1" x14ac:dyDescent="0.35">
      <c r="A10179">
        <v>387464</v>
      </c>
      <c r="B10179">
        <v>24000128</v>
      </c>
      <c r="C10179" s="1">
        <v>41989</v>
      </c>
      <c r="D10179">
        <v>3721229</v>
      </c>
      <c r="E10179" t="s">
        <v>1369</v>
      </c>
      <c r="F10179" t="s">
        <v>13479</v>
      </c>
    </row>
    <row r="10180" spans="1:6" ht="15" customHeight="1" x14ac:dyDescent="0.35">
      <c r="A10180">
        <v>387464</v>
      </c>
      <c r="B10180">
        <v>24307750</v>
      </c>
      <c r="C10180" s="1">
        <v>41998</v>
      </c>
      <c r="D10180">
        <v>18427198</v>
      </c>
      <c r="E10180" t="s">
        <v>13480</v>
      </c>
      <c r="F10180" t="s">
        <v>13481</v>
      </c>
    </row>
    <row r="10181" spans="1:6" ht="15" customHeight="1" x14ac:dyDescent="0.35">
      <c r="A10181">
        <v>387464</v>
      </c>
      <c r="B10181">
        <v>25334043</v>
      </c>
      <c r="C10181" s="1">
        <v>42016</v>
      </c>
      <c r="D10181">
        <v>17791870</v>
      </c>
      <c r="E10181" t="s">
        <v>13482</v>
      </c>
      <c r="F10181" t="s">
        <v>13483</v>
      </c>
    </row>
    <row r="10182" spans="1:6" ht="15" customHeight="1" x14ac:dyDescent="0.35">
      <c r="A10182">
        <v>387464</v>
      </c>
      <c r="B10182">
        <v>25443301</v>
      </c>
      <c r="C10182" s="1">
        <v>42020</v>
      </c>
      <c r="D10182">
        <v>24257060</v>
      </c>
      <c r="E10182" t="s">
        <v>6031</v>
      </c>
      <c r="F10182" t="s">
        <v>13484</v>
      </c>
    </row>
    <row r="10183" spans="1:6" ht="15" customHeight="1" x14ac:dyDescent="0.35">
      <c r="A10183">
        <v>387464</v>
      </c>
      <c r="B10183">
        <v>25526258</v>
      </c>
      <c r="C10183" s="1">
        <v>42022</v>
      </c>
      <c r="D10183">
        <v>24578635</v>
      </c>
      <c r="E10183" t="s">
        <v>73</v>
      </c>
      <c r="F10183" t="s">
        <v>13485</v>
      </c>
    </row>
    <row r="10184" spans="1:6" ht="15" customHeight="1" x14ac:dyDescent="0.35">
      <c r="A10184">
        <v>387464</v>
      </c>
      <c r="B10184">
        <v>25660218</v>
      </c>
      <c r="C10184" s="1">
        <v>42026</v>
      </c>
      <c r="D10184">
        <v>113536</v>
      </c>
      <c r="E10184" t="s">
        <v>5387</v>
      </c>
      <c r="F10184" s="2" t="s">
        <v>13486</v>
      </c>
    </row>
    <row r="10185" spans="1:6" ht="15" customHeight="1" x14ac:dyDescent="0.35">
      <c r="A10185">
        <v>387464</v>
      </c>
      <c r="B10185">
        <v>25965198</v>
      </c>
      <c r="C10185" s="1">
        <v>42035</v>
      </c>
      <c r="D10185">
        <v>16260168</v>
      </c>
      <c r="E10185" t="s">
        <v>1493</v>
      </c>
      <c r="F10185" t="s">
        <v>13487</v>
      </c>
    </row>
    <row r="10186" spans="1:6" ht="15" customHeight="1" x14ac:dyDescent="0.35">
      <c r="A10186">
        <v>387464</v>
      </c>
      <c r="B10186">
        <v>26063333</v>
      </c>
      <c r="C10186" s="1">
        <v>42037</v>
      </c>
      <c r="D10186">
        <v>9911829</v>
      </c>
      <c r="E10186" t="s">
        <v>140</v>
      </c>
      <c r="F10186" t="s">
        <v>13488</v>
      </c>
    </row>
    <row r="10187" spans="1:6" ht="15" customHeight="1" x14ac:dyDescent="0.35">
      <c r="A10187">
        <v>387464</v>
      </c>
      <c r="B10187">
        <v>26196604</v>
      </c>
      <c r="C10187" s="1">
        <v>42041</v>
      </c>
      <c r="D10187">
        <v>5775807</v>
      </c>
      <c r="E10187" t="s">
        <v>122</v>
      </c>
      <c r="F10187" t="s">
        <v>13489</v>
      </c>
    </row>
    <row r="10188" spans="1:6" ht="15" customHeight="1" x14ac:dyDescent="0.35">
      <c r="A10188">
        <v>387464</v>
      </c>
      <c r="B10188">
        <v>26278944</v>
      </c>
      <c r="C10188" s="1">
        <v>42043</v>
      </c>
      <c r="D10188">
        <v>16638458</v>
      </c>
      <c r="E10188" t="s">
        <v>2121</v>
      </c>
      <c r="F10188" t="s">
        <v>13490</v>
      </c>
    </row>
    <row r="10189" spans="1:6" ht="15" customHeight="1" x14ac:dyDescent="0.35">
      <c r="A10189">
        <v>387464</v>
      </c>
      <c r="B10189">
        <v>26746396</v>
      </c>
      <c r="C10189" s="1">
        <v>42053</v>
      </c>
      <c r="D10189">
        <v>19330919</v>
      </c>
      <c r="E10189" t="s">
        <v>476</v>
      </c>
      <c r="F10189" t="s">
        <v>13491</v>
      </c>
    </row>
    <row r="10190" spans="1:6" ht="15" customHeight="1" x14ac:dyDescent="0.35">
      <c r="A10190">
        <v>387464</v>
      </c>
      <c r="B10190">
        <v>26838683</v>
      </c>
      <c r="C10190" s="1">
        <v>42055</v>
      </c>
      <c r="D10190">
        <v>27368696</v>
      </c>
      <c r="E10190" t="s">
        <v>854</v>
      </c>
      <c r="F10190" t="s">
        <v>13492</v>
      </c>
    </row>
    <row r="10191" spans="1:6" ht="15" customHeight="1" x14ac:dyDescent="0.35">
      <c r="A10191">
        <v>387464</v>
      </c>
      <c r="B10191">
        <v>27038906</v>
      </c>
      <c r="C10191" s="1">
        <v>42058</v>
      </c>
      <c r="D10191">
        <v>8179952</v>
      </c>
      <c r="E10191" t="s">
        <v>309</v>
      </c>
      <c r="F10191" t="s">
        <v>13493</v>
      </c>
    </row>
    <row r="10192" spans="1:6" ht="15" customHeight="1" x14ac:dyDescent="0.35">
      <c r="A10192">
        <v>387464</v>
      </c>
      <c r="B10192">
        <v>28138117</v>
      </c>
      <c r="C10192" s="1">
        <v>42081</v>
      </c>
      <c r="D10192">
        <v>14018905</v>
      </c>
      <c r="E10192" t="s">
        <v>357</v>
      </c>
      <c r="F10192" t="s">
        <v>13494</v>
      </c>
    </row>
    <row r="10193" spans="1:6" ht="15" customHeight="1" x14ac:dyDescent="0.35">
      <c r="A10193">
        <v>387464</v>
      </c>
      <c r="B10193">
        <v>28721937</v>
      </c>
      <c r="C10193" s="1">
        <v>42092</v>
      </c>
      <c r="D10193">
        <v>28364109</v>
      </c>
      <c r="E10193" t="s">
        <v>13495</v>
      </c>
      <c r="F10193" t="s">
        <v>13496</v>
      </c>
    </row>
    <row r="10194" spans="1:6" ht="15" customHeight="1" x14ac:dyDescent="0.35">
      <c r="A10194">
        <v>387464</v>
      </c>
      <c r="B10194">
        <v>30205457</v>
      </c>
      <c r="C10194" s="1">
        <v>42113</v>
      </c>
      <c r="D10194">
        <v>13322676</v>
      </c>
      <c r="E10194" t="s">
        <v>13497</v>
      </c>
      <c r="F10194" t="s">
        <v>13498</v>
      </c>
    </row>
    <row r="10195" spans="1:6" ht="15" customHeight="1" x14ac:dyDescent="0.35">
      <c r="A10195">
        <v>387464</v>
      </c>
      <c r="B10195">
        <v>30711314</v>
      </c>
      <c r="C10195" s="1">
        <v>42120</v>
      </c>
      <c r="D10195">
        <v>9906947</v>
      </c>
      <c r="E10195" t="s">
        <v>3612</v>
      </c>
      <c r="F10195" t="s">
        <v>13499</v>
      </c>
    </row>
    <row r="10196" spans="1:6" ht="15" customHeight="1" x14ac:dyDescent="0.35">
      <c r="A10196">
        <v>387464</v>
      </c>
      <c r="B10196">
        <v>31238877</v>
      </c>
      <c r="C10196" s="1">
        <v>42127</v>
      </c>
      <c r="D10196">
        <v>31298956</v>
      </c>
      <c r="E10196" t="s">
        <v>5972</v>
      </c>
      <c r="F10196" t="s">
        <v>13500</v>
      </c>
    </row>
    <row r="10197" spans="1:6" ht="15" customHeight="1" x14ac:dyDescent="0.35">
      <c r="A10197">
        <v>387464</v>
      </c>
      <c r="B10197">
        <v>32079722</v>
      </c>
      <c r="C10197" s="1">
        <v>42137</v>
      </c>
      <c r="D10197">
        <v>26692196</v>
      </c>
      <c r="E10197" t="s">
        <v>421</v>
      </c>
      <c r="F10197" t="s">
        <v>13501</v>
      </c>
    </row>
    <row r="10198" spans="1:6" ht="15" customHeight="1" x14ac:dyDescent="0.35">
      <c r="A10198">
        <v>387464</v>
      </c>
      <c r="B10198">
        <v>32375515</v>
      </c>
      <c r="C10198" s="1">
        <v>42141</v>
      </c>
      <c r="D10198">
        <v>3518939</v>
      </c>
      <c r="E10198" t="s">
        <v>367</v>
      </c>
      <c r="F10198" t="s">
        <v>13502</v>
      </c>
    </row>
    <row r="10199" spans="1:6" ht="15" customHeight="1" x14ac:dyDescent="0.35">
      <c r="A10199">
        <v>387464</v>
      </c>
      <c r="B10199">
        <v>32782007</v>
      </c>
      <c r="C10199" s="1">
        <v>42145</v>
      </c>
      <c r="D10199">
        <v>29590276</v>
      </c>
      <c r="E10199" t="s">
        <v>7849</v>
      </c>
      <c r="F10199" s="2" t="s">
        <v>13503</v>
      </c>
    </row>
    <row r="10200" spans="1:6" ht="15" customHeight="1" x14ac:dyDescent="0.35">
      <c r="A10200">
        <v>387464</v>
      </c>
      <c r="B10200">
        <v>33097786</v>
      </c>
      <c r="C10200" s="1">
        <v>42149</v>
      </c>
      <c r="D10200">
        <v>16399425</v>
      </c>
      <c r="E10200" t="s">
        <v>13504</v>
      </c>
      <c r="F10200" t="s">
        <v>13505</v>
      </c>
    </row>
    <row r="10201" spans="1:6" ht="15" customHeight="1" x14ac:dyDescent="0.35">
      <c r="A10201">
        <v>387464</v>
      </c>
      <c r="B10201">
        <v>33684020</v>
      </c>
      <c r="C10201" s="1">
        <v>42155</v>
      </c>
      <c r="D10201">
        <v>31553774</v>
      </c>
      <c r="E10201" t="s">
        <v>258</v>
      </c>
      <c r="F10201" t="s">
        <v>13506</v>
      </c>
    </row>
    <row r="10202" spans="1:6" ht="15" customHeight="1" x14ac:dyDescent="0.35">
      <c r="A10202">
        <v>387464</v>
      </c>
      <c r="B10202">
        <v>34016956</v>
      </c>
      <c r="C10202" s="1">
        <v>42158</v>
      </c>
      <c r="D10202">
        <v>5960009</v>
      </c>
      <c r="E10202" t="s">
        <v>7158</v>
      </c>
      <c r="F10202" t="s">
        <v>13507</v>
      </c>
    </row>
    <row r="10203" spans="1:6" ht="15" customHeight="1" x14ac:dyDescent="0.35">
      <c r="A10203">
        <v>387464</v>
      </c>
      <c r="B10203">
        <v>34198069</v>
      </c>
      <c r="C10203" s="1">
        <v>42161</v>
      </c>
      <c r="D10203">
        <v>29711062</v>
      </c>
      <c r="E10203" t="s">
        <v>1082</v>
      </c>
      <c r="F10203" t="s">
        <v>13508</v>
      </c>
    </row>
    <row r="10204" spans="1:6" ht="15" customHeight="1" x14ac:dyDescent="0.35">
      <c r="A10204">
        <v>387464</v>
      </c>
      <c r="B10204">
        <v>35288841</v>
      </c>
      <c r="C10204" s="1">
        <v>42172</v>
      </c>
      <c r="D10204">
        <v>25663423</v>
      </c>
      <c r="E10204" t="s">
        <v>4233</v>
      </c>
      <c r="F10204" t="s">
        <v>13509</v>
      </c>
    </row>
    <row r="10205" spans="1:6" ht="15" customHeight="1" x14ac:dyDescent="0.35">
      <c r="A10205">
        <v>387464</v>
      </c>
      <c r="B10205">
        <v>35908864</v>
      </c>
      <c r="C10205" s="1">
        <v>42178</v>
      </c>
      <c r="D10205">
        <v>3168427</v>
      </c>
      <c r="E10205" t="s">
        <v>7639</v>
      </c>
      <c r="F10205" t="s">
        <v>13510</v>
      </c>
    </row>
    <row r="10206" spans="1:6" ht="15" customHeight="1" x14ac:dyDescent="0.35">
      <c r="A10206">
        <v>387464</v>
      </c>
      <c r="B10206">
        <v>36295089</v>
      </c>
      <c r="C10206" s="1">
        <v>42182</v>
      </c>
      <c r="D10206">
        <v>28467010</v>
      </c>
      <c r="E10206" t="s">
        <v>13511</v>
      </c>
      <c r="F10206" t="s">
        <v>13512</v>
      </c>
    </row>
    <row r="10207" spans="1:6" ht="15" customHeight="1" x14ac:dyDescent="0.35">
      <c r="A10207">
        <v>387464</v>
      </c>
      <c r="B10207">
        <v>36529350</v>
      </c>
      <c r="C10207" s="1">
        <v>42184</v>
      </c>
      <c r="D10207">
        <v>1558073</v>
      </c>
      <c r="E10207" t="s">
        <v>18</v>
      </c>
      <c r="F10207" t="s">
        <v>13513</v>
      </c>
    </row>
    <row r="10208" spans="1:6" ht="15" customHeight="1" x14ac:dyDescent="0.35">
      <c r="A10208">
        <v>387464</v>
      </c>
      <c r="B10208">
        <v>36947977</v>
      </c>
      <c r="C10208" s="1">
        <v>42188</v>
      </c>
      <c r="D10208">
        <v>30597330</v>
      </c>
      <c r="E10208" t="s">
        <v>659</v>
      </c>
      <c r="F10208" t="s">
        <v>13514</v>
      </c>
    </row>
    <row r="10209" spans="1:6" ht="15" customHeight="1" x14ac:dyDescent="0.35">
      <c r="A10209">
        <v>387464</v>
      </c>
      <c r="B10209">
        <v>37302668</v>
      </c>
      <c r="C10209" s="1">
        <v>42191</v>
      </c>
      <c r="D10209">
        <v>31370068</v>
      </c>
      <c r="E10209" t="s">
        <v>13515</v>
      </c>
      <c r="F10209" t="s">
        <v>13516</v>
      </c>
    </row>
    <row r="10210" spans="1:6" ht="15" customHeight="1" x14ac:dyDescent="0.35">
      <c r="A10210">
        <v>387464</v>
      </c>
      <c r="B10210">
        <v>37740442</v>
      </c>
      <c r="C10210" s="1">
        <v>42195</v>
      </c>
      <c r="D10210">
        <v>25545985</v>
      </c>
      <c r="E10210" t="s">
        <v>801</v>
      </c>
      <c r="F10210" t="s">
        <v>13517</v>
      </c>
    </row>
    <row r="10211" spans="1:6" ht="15" customHeight="1" x14ac:dyDescent="0.35">
      <c r="A10211">
        <v>387464</v>
      </c>
      <c r="B10211">
        <v>37968891</v>
      </c>
      <c r="C10211" s="1">
        <v>42197</v>
      </c>
      <c r="D10211">
        <v>32238805</v>
      </c>
      <c r="E10211" t="s">
        <v>13518</v>
      </c>
      <c r="F10211" t="s">
        <v>13519</v>
      </c>
    </row>
    <row r="10212" spans="1:6" ht="15" customHeight="1" x14ac:dyDescent="0.35">
      <c r="A10212">
        <v>387464</v>
      </c>
      <c r="B10212">
        <v>38710154</v>
      </c>
      <c r="C10212" s="1">
        <v>42203</v>
      </c>
      <c r="D10212">
        <v>6309928</v>
      </c>
      <c r="E10212" t="s">
        <v>2091</v>
      </c>
      <c r="F10212" s="2" t="s">
        <v>13520</v>
      </c>
    </row>
    <row r="10213" spans="1:6" ht="15" customHeight="1" x14ac:dyDescent="0.35">
      <c r="A10213">
        <v>387464</v>
      </c>
      <c r="B10213">
        <v>39379075</v>
      </c>
      <c r="C10213" s="1">
        <v>42208</v>
      </c>
      <c r="D10213">
        <v>30377282</v>
      </c>
      <c r="E10213" t="s">
        <v>727</v>
      </c>
      <c r="F10213" t="s">
        <v>13521</v>
      </c>
    </row>
    <row r="10214" spans="1:6" ht="15" customHeight="1" x14ac:dyDescent="0.35">
      <c r="A10214">
        <v>387464</v>
      </c>
      <c r="B10214">
        <v>39926134</v>
      </c>
      <c r="C10214" s="1">
        <v>42212</v>
      </c>
      <c r="D10214">
        <v>15383437</v>
      </c>
      <c r="E10214" t="s">
        <v>1541</v>
      </c>
      <c r="F10214" t="s">
        <v>13522</v>
      </c>
    </row>
    <row r="10215" spans="1:6" ht="15" customHeight="1" x14ac:dyDescent="0.35">
      <c r="A10215">
        <v>387464</v>
      </c>
      <c r="B10215">
        <v>40894725</v>
      </c>
      <c r="C10215" s="1">
        <v>42219</v>
      </c>
      <c r="D10215">
        <v>30560876</v>
      </c>
      <c r="E10215" t="s">
        <v>13523</v>
      </c>
      <c r="F10215" t="s">
        <v>13524</v>
      </c>
    </row>
    <row r="10216" spans="1:6" ht="15" customHeight="1" x14ac:dyDescent="0.35">
      <c r="A10216">
        <v>387464</v>
      </c>
      <c r="B10216">
        <v>41426327</v>
      </c>
      <c r="C10216" s="1">
        <v>42223</v>
      </c>
      <c r="D10216">
        <v>3529023</v>
      </c>
      <c r="E10216" t="s">
        <v>367</v>
      </c>
      <c r="F10216" s="2" t="s">
        <v>13525</v>
      </c>
    </row>
    <row r="10217" spans="1:6" ht="15" customHeight="1" x14ac:dyDescent="0.35">
      <c r="A10217">
        <v>387464</v>
      </c>
      <c r="B10217">
        <v>43033552</v>
      </c>
      <c r="C10217" s="1">
        <v>42233</v>
      </c>
      <c r="D10217">
        <v>5288562</v>
      </c>
      <c r="E10217" t="s">
        <v>1337</v>
      </c>
      <c r="F10217" t="s">
        <v>13526</v>
      </c>
    </row>
    <row r="10218" spans="1:6" ht="15" customHeight="1" x14ac:dyDescent="0.35">
      <c r="A10218">
        <v>387464</v>
      </c>
      <c r="B10218">
        <v>44898849</v>
      </c>
      <c r="C10218" s="1">
        <v>42246</v>
      </c>
      <c r="D10218">
        <v>23468847</v>
      </c>
      <c r="E10218" t="s">
        <v>75</v>
      </c>
      <c r="F10218" t="s">
        <v>13527</v>
      </c>
    </row>
    <row r="10219" spans="1:6" ht="15" customHeight="1" x14ac:dyDescent="0.35">
      <c r="A10219">
        <v>387464</v>
      </c>
      <c r="B10219">
        <v>45294962</v>
      </c>
      <c r="C10219" s="1">
        <v>42248</v>
      </c>
      <c r="D10219">
        <v>19979562</v>
      </c>
      <c r="E10219" t="s">
        <v>94</v>
      </c>
      <c r="F10219" t="s">
        <v>13528</v>
      </c>
    </row>
    <row r="10220" spans="1:6" ht="15" customHeight="1" x14ac:dyDescent="0.35">
      <c r="A10220">
        <v>387464</v>
      </c>
      <c r="B10220">
        <v>46905252</v>
      </c>
      <c r="C10220" s="1">
        <v>42261</v>
      </c>
      <c r="D10220">
        <v>26383615</v>
      </c>
      <c r="E10220" t="s">
        <v>13529</v>
      </c>
      <c r="F10220" t="s">
        <v>13530</v>
      </c>
    </row>
    <row r="10221" spans="1:6" ht="15" customHeight="1" x14ac:dyDescent="0.35">
      <c r="A10221">
        <v>387464</v>
      </c>
      <c r="B10221">
        <v>47244446</v>
      </c>
      <c r="C10221" s="1">
        <v>42264</v>
      </c>
      <c r="D10221">
        <v>33505005</v>
      </c>
      <c r="E10221" t="s">
        <v>10067</v>
      </c>
      <c r="F10221" t="s">
        <v>13531</v>
      </c>
    </row>
    <row r="10222" spans="1:6" ht="15" customHeight="1" x14ac:dyDescent="0.35">
      <c r="A10222">
        <v>387464</v>
      </c>
      <c r="B10222">
        <v>47649009</v>
      </c>
      <c r="C10222" s="1">
        <v>42268</v>
      </c>
      <c r="D10222">
        <v>36528721</v>
      </c>
      <c r="E10222" t="s">
        <v>90</v>
      </c>
      <c r="F10222" t="s">
        <v>13532</v>
      </c>
    </row>
    <row r="10223" spans="1:6" ht="15" customHeight="1" x14ac:dyDescent="0.35">
      <c r="A10223">
        <v>387464</v>
      </c>
      <c r="B10223">
        <v>47991569</v>
      </c>
      <c r="C10223" s="1">
        <v>42269</v>
      </c>
      <c r="D10223">
        <v>799364</v>
      </c>
      <c r="E10223" t="s">
        <v>13533</v>
      </c>
      <c r="F10223" t="s">
        <v>13534</v>
      </c>
    </row>
    <row r="10224" spans="1:6" ht="15" customHeight="1" x14ac:dyDescent="0.35">
      <c r="A10224">
        <v>387464</v>
      </c>
      <c r="B10224">
        <v>48497385</v>
      </c>
      <c r="C10224" s="1">
        <v>42274</v>
      </c>
      <c r="D10224">
        <v>32145764</v>
      </c>
      <c r="E10224" t="s">
        <v>235</v>
      </c>
      <c r="F10224" t="s">
        <v>13535</v>
      </c>
    </row>
    <row r="10225" spans="1:6" ht="15" customHeight="1" x14ac:dyDescent="0.35">
      <c r="A10225">
        <v>387464</v>
      </c>
      <c r="B10225">
        <v>49007055</v>
      </c>
      <c r="C10225" s="1">
        <v>42277</v>
      </c>
      <c r="D10225">
        <v>32645687</v>
      </c>
      <c r="E10225" t="s">
        <v>13536</v>
      </c>
      <c r="F10225" s="2" t="s">
        <v>13537</v>
      </c>
    </row>
    <row r="10226" spans="1:6" ht="15" customHeight="1" x14ac:dyDescent="0.35">
      <c r="A10226">
        <v>387464</v>
      </c>
      <c r="B10226">
        <v>49501367</v>
      </c>
      <c r="C10226" s="1">
        <v>42281</v>
      </c>
      <c r="D10226">
        <v>42643112</v>
      </c>
      <c r="E10226" t="s">
        <v>5594</v>
      </c>
      <c r="F10226" t="s">
        <v>13538</v>
      </c>
    </row>
    <row r="10227" spans="1:6" ht="15" customHeight="1" x14ac:dyDescent="0.35">
      <c r="A10227">
        <v>387464</v>
      </c>
      <c r="B10227">
        <v>50290210</v>
      </c>
      <c r="C10227" s="1">
        <v>42288</v>
      </c>
      <c r="D10227">
        <v>9911829</v>
      </c>
      <c r="E10227" t="s">
        <v>140</v>
      </c>
      <c r="F10227" t="s">
        <v>13539</v>
      </c>
    </row>
    <row r="10228" spans="1:6" ht="15" customHeight="1" x14ac:dyDescent="0.35">
      <c r="A10228">
        <v>387464</v>
      </c>
      <c r="B10228">
        <v>52323596</v>
      </c>
      <c r="C10228" s="1">
        <v>42305</v>
      </c>
      <c r="D10228">
        <v>2773671</v>
      </c>
      <c r="E10228" t="s">
        <v>935</v>
      </c>
      <c r="F10228" t="s">
        <v>13540</v>
      </c>
    </row>
    <row r="10229" spans="1:6" ht="15" customHeight="1" x14ac:dyDescent="0.35">
      <c r="A10229">
        <v>387464</v>
      </c>
      <c r="B10229">
        <v>55343171</v>
      </c>
      <c r="C10229" s="1">
        <v>42339</v>
      </c>
      <c r="D10229">
        <v>13737373</v>
      </c>
      <c r="E10229" t="s">
        <v>1106</v>
      </c>
      <c r="F10229" t="s">
        <v>13541</v>
      </c>
    </row>
    <row r="10230" spans="1:6" ht="15" customHeight="1" x14ac:dyDescent="0.35">
      <c r="A10230">
        <v>387464</v>
      </c>
      <c r="B10230">
        <v>56349749</v>
      </c>
      <c r="C10230" s="1">
        <v>42350</v>
      </c>
      <c r="D10230">
        <v>5775807</v>
      </c>
      <c r="E10230" t="s">
        <v>122</v>
      </c>
      <c r="F10230" t="s">
        <v>13542</v>
      </c>
    </row>
    <row r="10231" spans="1:6" ht="15" customHeight="1" x14ac:dyDescent="0.35">
      <c r="A10231">
        <v>752483</v>
      </c>
      <c r="B10231">
        <v>3172155</v>
      </c>
      <c r="C10231" s="1">
        <v>41271</v>
      </c>
      <c r="D10231">
        <v>4204616</v>
      </c>
      <c r="E10231" t="s">
        <v>20</v>
      </c>
      <c r="F10231" s="2" t="s">
        <v>13543</v>
      </c>
    </row>
    <row r="10232" spans="1:6" ht="15" customHeight="1" x14ac:dyDescent="0.35">
      <c r="A10232">
        <v>752483</v>
      </c>
      <c r="B10232">
        <v>3243870</v>
      </c>
      <c r="C10232" s="1">
        <v>41277</v>
      </c>
      <c r="D10232">
        <v>3916222</v>
      </c>
      <c r="E10232" t="s">
        <v>13544</v>
      </c>
      <c r="F10232" s="2" t="s">
        <v>13545</v>
      </c>
    </row>
    <row r="10233" spans="1:6" ht="15" customHeight="1" x14ac:dyDescent="0.35">
      <c r="A10233">
        <v>752483</v>
      </c>
      <c r="B10233">
        <v>11196508</v>
      </c>
      <c r="C10233" s="1">
        <v>41722</v>
      </c>
      <c r="D10233">
        <v>7255150</v>
      </c>
      <c r="E10233" t="s">
        <v>13546</v>
      </c>
      <c r="F10233" t="s">
        <v>13547</v>
      </c>
    </row>
    <row r="10234" spans="1:6" ht="15" customHeight="1" x14ac:dyDescent="0.35">
      <c r="A10234">
        <v>752483</v>
      </c>
      <c r="B10234">
        <v>21998620</v>
      </c>
      <c r="C10234" s="1">
        <v>41939</v>
      </c>
      <c r="D10234">
        <v>13108853</v>
      </c>
      <c r="E10234" t="s">
        <v>217</v>
      </c>
      <c r="F10234" t="s">
        <v>13548</v>
      </c>
    </row>
    <row r="10235" spans="1:6" ht="15" customHeight="1" x14ac:dyDescent="0.35">
      <c r="A10235">
        <v>752483</v>
      </c>
      <c r="B10235">
        <v>28820728</v>
      </c>
      <c r="C10235" s="1">
        <v>42093</v>
      </c>
      <c r="D10235">
        <v>28472883</v>
      </c>
      <c r="E10235" t="s">
        <v>235</v>
      </c>
      <c r="F10235" t="s">
        <v>13549</v>
      </c>
    </row>
    <row r="10236" spans="1:6" ht="15" customHeight="1" x14ac:dyDescent="0.35">
      <c r="A10236">
        <v>752483</v>
      </c>
      <c r="B10236">
        <v>29142501</v>
      </c>
      <c r="C10236" s="1">
        <v>42098</v>
      </c>
      <c r="D10236">
        <v>18599336</v>
      </c>
      <c r="E10236" t="s">
        <v>245</v>
      </c>
      <c r="F10236" t="s">
        <v>13550</v>
      </c>
    </row>
    <row r="10237" spans="1:6" ht="15" customHeight="1" x14ac:dyDescent="0.35">
      <c r="A10237">
        <v>752483</v>
      </c>
      <c r="B10237">
        <v>29931727</v>
      </c>
      <c r="C10237" s="1">
        <v>42108</v>
      </c>
      <c r="D10237">
        <v>29464033</v>
      </c>
      <c r="E10237" t="s">
        <v>3240</v>
      </c>
      <c r="F10237" s="2" t="s">
        <v>13551</v>
      </c>
    </row>
    <row r="10238" spans="1:6" ht="15" customHeight="1" x14ac:dyDescent="0.35">
      <c r="A10238">
        <v>752483</v>
      </c>
      <c r="B10238">
        <v>30314710</v>
      </c>
      <c r="C10238" s="1">
        <v>42114</v>
      </c>
      <c r="D10238">
        <v>29392247</v>
      </c>
      <c r="E10238" t="s">
        <v>865</v>
      </c>
      <c r="F10238" s="2" t="s">
        <v>13552</v>
      </c>
    </row>
    <row r="10239" spans="1:6" ht="15" customHeight="1" x14ac:dyDescent="0.35">
      <c r="A10239">
        <v>752483</v>
      </c>
      <c r="B10239">
        <v>32598904</v>
      </c>
      <c r="C10239" s="1">
        <v>42143</v>
      </c>
      <c r="D10239">
        <v>2033876</v>
      </c>
      <c r="E10239" t="s">
        <v>132</v>
      </c>
      <c r="F10239" s="2" t="s">
        <v>13553</v>
      </c>
    </row>
    <row r="10240" spans="1:6" ht="15" customHeight="1" x14ac:dyDescent="0.35">
      <c r="A10240">
        <v>752483</v>
      </c>
      <c r="B10240">
        <v>34345951</v>
      </c>
      <c r="C10240" s="1">
        <v>42162</v>
      </c>
      <c r="D10240">
        <v>19090215</v>
      </c>
      <c r="E10240" t="s">
        <v>292</v>
      </c>
      <c r="F10240" t="s">
        <v>13554</v>
      </c>
    </row>
    <row r="10241" spans="1:6" ht="15" customHeight="1" x14ac:dyDescent="0.35">
      <c r="A10241">
        <v>752483</v>
      </c>
      <c r="B10241">
        <v>38547779</v>
      </c>
      <c r="C10241" s="1">
        <v>42201</v>
      </c>
      <c r="D10241">
        <v>6863858</v>
      </c>
      <c r="E10241" t="s">
        <v>7639</v>
      </c>
      <c r="F10241" t="s">
        <v>13555</v>
      </c>
    </row>
    <row r="10242" spans="1:6" ht="15" customHeight="1" x14ac:dyDescent="0.35">
      <c r="A10242">
        <v>752483</v>
      </c>
      <c r="B10242">
        <v>46168263</v>
      </c>
      <c r="C10242" s="1">
        <v>42255</v>
      </c>
      <c r="D10242">
        <v>7035181</v>
      </c>
      <c r="E10242" t="s">
        <v>801</v>
      </c>
      <c r="F10242" t="s">
        <v>13556</v>
      </c>
    </row>
    <row r="10243" spans="1:6" ht="15" customHeight="1" x14ac:dyDescent="0.35">
      <c r="A10243">
        <v>752483</v>
      </c>
      <c r="B10243">
        <v>47531051</v>
      </c>
      <c r="C10243" s="1">
        <v>42267</v>
      </c>
      <c r="D10243">
        <v>41091932</v>
      </c>
      <c r="E10243" t="s">
        <v>2411</v>
      </c>
      <c r="F10243" t="s">
        <v>13557</v>
      </c>
    </row>
    <row r="10244" spans="1:6" ht="15" customHeight="1" x14ac:dyDescent="0.35">
      <c r="A10244">
        <v>6133684</v>
      </c>
      <c r="B10244">
        <v>32417416</v>
      </c>
      <c r="C10244" s="1">
        <v>42141</v>
      </c>
      <c r="D10244">
        <v>33043812</v>
      </c>
      <c r="E10244" t="s">
        <v>1581</v>
      </c>
      <c r="F10244" s="2" t="s">
        <v>13558</v>
      </c>
    </row>
    <row r="10245" spans="1:6" ht="15" customHeight="1" x14ac:dyDescent="0.35">
      <c r="A10245">
        <v>6133684</v>
      </c>
      <c r="B10245">
        <v>37468402</v>
      </c>
      <c r="C10245" s="1">
        <v>42192</v>
      </c>
      <c r="D10245">
        <v>33065317</v>
      </c>
      <c r="E10245" t="s">
        <v>75</v>
      </c>
      <c r="F10245" t="s">
        <v>13559</v>
      </c>
    </row>
    <row r="10246" spans="1:6" ht="15" customHeight="1" x14ac:dyDescent="0.35">
      <c r="A10246">
        <v>6133684</v>
      </c>
      <c r="B10246">
        <v>48460397</v>
      </c>
      <c r="C10246" s="1">
        <v>42273</v>
      </c>
      <c r="D10246">
        <v>15380499</v>
      </c>
      <c r="E10246" t="s">
        <v>9287</v>
      </c>
      <c r="F10246" t="s">
        <v>13560</v>
      </c>
    </row>
    <row r="10247" spans="1:6" ht="15" customHeight="1" x14ac:dyDescent="0.35">
      <c r="A10247">
        <v>6133684</v>
      </c>
      <c r="B10247">
        <v>48852129</v>
      </c>
      <c r="C10247" s="1">
        <v>42275</v>
      </c>
      <c r="D10247">
        <v>45047014</v>
      </c>
      <c r="E10247" t="s">
        <v>13561</v>
      </c>
      <c r="F10247" s="2" t="s">
        <v>13562</v>
      </c>
    </row>
    <row r="10248" spans="1:6" ht="15" customHeight="1" x14ac:dyDescent="0.35">
      <c r="A10248">
        <v>6133684</v>
      </c>
      <c r="B10248">
        <v>51357452</v>
      </c>
      <c r="C10248" s="1">
        <v>42296</v>
      </c>
      <c r="D10248">
        <v>44355707</v>
      </c>
      <c r="E10248" t="s">
        <v>4948</v>
      </c>
      <c r="F10248" t="s">
        <v>13563</v>
      </c>
    </row>
    <row r="10249" spans="1:6" ht="15" customHeight="1" x14ac:dyDescent="0.35">
      <c r="A10249">
        <v>1494986</v>
      </c>
      <c r="B10249">
        <v>7099304</v>
      </c>
      <c r="C10249" s="1">
        <v>41523</v>
      </c>
      <c r="D10249">
        <v>183992</v>
      </c>
      <c r="E10249" t="s">
        <v>94</v>
      </c>
      <c r="F10249" t="s">
        <v>13564</v>
      </c>
    </row>
    <row r="10250" spans="1:6" ht="15" customHeight="1" x14ac:dyDescent="0.35">
      <c r="A10250">
        <v>1494986</v>
      </c>
      <c r="B10250">
        <v>12317568</v>
      </c>
      <c r="C10250" s="1">
        <v>41757</v>
      </c>
      <c r="D10250">
        <v>14382697</v>
      </c>
      <c r="E10250" t="s">
        <v>215</v>
      </c>
      <c r="F10250" t="s">
        <v>13565</v>
      </c>
    </row>
    <row r="10251" spans="1:6" ht="15" customHeight="1" x14ac:dyDescent="0.35">
      <c r="A10251">
        <v>1494986</v>
      </c>
      <c r="B10251">
        <v>23177787</v>
      </c>
      <c r="C10251" s="1">
        <v>41967</v>
      </c>
      <c r="D10251">
        <v>9777654</v>
      </c>
      <c r="E10251" t="s">
        <v>13566</v>
      </c>
      <c r="F10251" t="s">
        <v>13567</v>
      </c>
    </row>
    <row r="10252" spans="1:6" ht="15" customHeight="1" x14ac:dyDescent="0.35">
      <c r="A10252">
        <v>1494986</v>
      </c>
      <c r="B10252">
        <v>25035301</v>
      </c>
      <c r="C10252" s="1">
        <v>42009</v>
      </c>
      <c r="D10252">
        <v>841126</v>
      </c>
      <c r="E10252" t="s">
        <v>13568</v>
      </c>
      <c r="F10252" t="s">
        <v>13569</v>
      </c>
    </row>
    <row r="10253" spans="1:6" ht="15" customHeight="1" x14ac:dyDescent="0.35">
      <c r="A10253">
        <v>1494986</v>
      </c>
      <c r="B10253">
        <v>26115471</v>
      </c>
      <c r="C10253" s="1">
        <v>42038</v>
      </c>
      <c r="D10253">
        <v>18945028</v>
      </c>
      <c r="E10253" t="s">
        <v>92</v>
      </c>
      <c r="F10253" s="2" t="s">
        <v>13570</v>
      </c>
    </row>
    <row r="10254" spans="1:6" ht="15" customHeight="1" x14ac:dyDescent="0.35">
      <c r="A10254">
        <v>1494986</v>
      </c>
      <c r="B10254">
        <v>38556211</v>
      </c>
      <c r="C10254" s="1">
        <v>42201</v>
      </c>
      <c r="D10254">
        <v>1687064</v>
      </c>
      <c r="E10254" t="s">
        <v>5212</v>
      </c>
      <c r="F10254" t="s">
        <v>13571</v>
      </c>
    </row>
    <row r="10255" spans="1:6" ht="15" customHeight="1" x14ac:dyDescent="0.35">
      <c r="A10255">
        <v>1494986</v>
      </c>
      <c r="B10255">
        <v>45666593</v>
      </c>
      <c r="C10255" s="1">
        <v>42252</v>
      </c>
      <c r="D10255">
        <v>8707109</v>
      </c>
      <c r="E10255" t="s">
        <v>13572</v>
      </c>
      <c r="F10255" t="s">
        <v>13573</v>
      </c>
    </row>
    <row r="10256" spans="1:6" ht="15" customHeight="1" x14ac:dyDescent="0.35">
      <c r="A10256">
        <v>1494986</v>
      </c>
      <c r="B10256">
        <v>47465743</v>
      </c>
      <c r="C10256" s="1">
        <v>42266</v>
      </c>
      <c r="D10256">
        <v>17778049</v>
      </c>
      <c r="E10256" t="s">
        <v>2147</v>
      </c>
      <c r="F10256" t="s">
        <v>13574</v>
      </c>
    </row>
    <row r="10257" spans="1:6" ht="15" customHeight="1" x14ac:dyDescent="0.35">
      <c r="A10257">
        <v>1494986</v>
      </c>
      <c r="B10257">
        <v>49446397</v>
      </c>
      <c r="C10257" s="1">
        <v>42281</v>
      </c>
      <c r="D10257">
        <v>4910861</v>
      </c>
      <c r="E10257" t="s">
        <v>1337</v>
      </c>
      <c r="F10257" t="s">
        <v>13575</v>
      </c>
    </row>
    <row r="10258" spans="1:6" ht="15" customHeight="1" x14ac:dyDescent="0.35">
      <c r="A10258">
        <v>1494986</v>
      </c>
      <c r="B10258">
        <v>55739656</v>
      </c>
      <c r="C10258" s="1">
        <v>42343</v>
      </c>
      <c r="D10258">
        <v>281421</v>
      </c>
      <c r="E10258" t="s">
        <v>12</v>
      </c>
      <c r="F10258" s="2" t="s">
        <v>13576</v>
      </c>
    </row>
    <row r="10259" spans="1:6" ht="15" customHeight="1" x14ac:dyDescent="0.35">
      <c r="A10259">
        <v>8608233</v>
      </c>
      <c r="B10259">
        <v>58235123</v>
      </c>
      <c r="C10259" s="1">
        <v>42370</v>
      </c>
      <c r="D10259">
        <v>33005883</v>
      </c>
      <c r="E10259" t="s">
        <v>1388</v>
      </c>
      <c r="F10259" t="s">
        <v>13577</v>
      </c>
    </row>
    <row r="10260" spans="1:6" ht="15" customHeight="1" x14ac:dyDescent="0.35">
      <c r="A10260">
        <v>7881802</v>
      </c>
      <c r="B10260">
        <v>48473092</v>
      </c>
      <c r="C10260" s="1">
        <v>42273</v>
      </c>
      <c r="D10260">
        <v>5448046</v>
      </c>
      <c r="E10260" t="s">
        <v>2842</v>
      </c>
      <c r="F10260" t="s">
        <v>13578</v>
      </c>
    </row>
    <row r="10261" spans="1:6" ht="15" customHeight="1" x14ac:dyDescent="0.35">
      <c r="A10261">
        <v>7881802</v>
      </c>
      <c r="B10261">
        <v>50778190</v>
      </c>
      <c r="C10261" s="1">
        <v>42291</v>
      </c>
      <c r="D10261">
        <v>43606047</v>
      </c>
      <c r="E10261" t="s">
        <v>2123</v>
      </c>
      <c r="F10261" t="s">
        <v>13579</v>
      </c>
    </row>
    <row r="10262" spans="1:6" ht="15" customHeight="1" x14ac:dyDescent="0.35">
      <c r="A10262">
        <v>7881802</v>
      </c>
      <c r="B10262">
        <v>52858986</v>
      </c>
      <c r="C10262" s="1">
        <v>42310</v>
      </c>
      <c r="D10262">
        <v>5475887</v>
      </c>
      <c r="E10262" t="s">
        <v>13580</v>
      </c>
      <c r="F10262" t="s">
        <v>13581</v>
      </c>
    </row>
    <row r="10263" spans="1:6" ht="15" customHeight="1" x14ac:dyDescent="0.35">
      <c r="A10263">
        <v>7881802</v>
      </c>
      <c r="B10263">
        <v>54116879</v>
      </c>
      <c r="C10263" s="1">
        <v>42324</v>
      </c>
      <c r="D10263">
        <v>45617604</v>
      </c>
      <c r="E10263" t="s">
        <v>1626</v>
      </c>
      <c r="F10263" t="s">
        <v>13582</v>
      </c>
    </row>
    <row r="10264" spans="1:6" ht="15" customHeight="1" x14ac:dyDescent="0.35">
      <c r="A10264">
        <v>7415378</v>
      </c>
      <c r="B10264">
        <v>44321427</v>
      </c>
      <c r="C10264" s="1">
        <v>42241</v>
      </c>
      <c r="D10264">
        <v>38964583</v>
      </c>
      <c r="E10264" t="s">
        <v>294</v>
      </c>
      <c r="F10264" t="s">
        <v>13583</v>
      </c>
    </row>
    <row r="10265" spans="1:6" ht="15" customHeight="1" x14ac:dyDescent="0.35">
      <c r="A10265">
        <v>4632923</v>
      </c>
      <c r="B10265">
        <v>24779338</v>
      </c>
      <c r="C10265" s="1">
        <v>42006</v>
      </c>
      <c r="D10265">
        <v>19457140</v>
      </c>
      <c r="E10265" t="s">
        <v>171</v>
      </c>
      <c r="F10265" t="s">
        <v>13584</v>
      </c>
    </row>
    <row r="10266" spans="1:6" ht="15" customHeight="1" x14ac:dyDescent="0.35">
      <c r="A10266">
        <v>4632923</v>
      </c>
      <c r="B10266">
        <v>28347892</v>
      </c>
      <c r="C10266" s="1">
        <v>42085</v>
      </c>
      <c r="D10266">
        <v>21459998</v>
      </c>
      <c r="E10266" t="s">
        <v>2371</v>
      </c>
      <c r="F10266" s="2" t="s">
        <v>13585</v>
      </c>
    </row>
    <row r="10267" spans="1:6" ht="15" customHeight="1" x14ac:dyDescent="0.35">
      <c r="A10267">
        <v>4632923</v>
      </c>
      <c r="B10267">
        <v>33034421</v>
      </c>
      <c r="C10267" s="1">
        <v>42148</v>
      </c>
      <c r="D10267">
        <v>1827089</v>
      </c>
      <c r="E10267" t="s">
        <v>13586</v>
      </c>
      <c r="F10267" t="s">
        <v>13587</v>
      </c>
    </row>
    <row r="10268" spans="1:6" ht="15" customHeight="1" x14ac:dyDescent="0.35">
      <c r="A10268">
        <v>4632923</v>
      </c>
      <c r="B10268">
        <v>47110603</v>
      </c>
      <c r="C10268" s="1">
        <v>42262</v>
      </c>
      <c r="D10268">
        <v>4720052</v>
      </c>
      <c r="E10268" t="s">
        <v>83</v>
      </c>
      <c r="F10268" t="s">
        <v>13588</v>
      </c>
    </row>
    <row r="10269" spans="1:6" ht="15" customHeight="1" x14ac:dyDescent="0.35">
      <c r="A10269">
        <v>4632923</v>
      </c>
      <c r="B10269">
        <v>48746545</v>
      </c>
      <c r="C10269" s="1">
        <v>42275</v>
      </c>
      <c r="D10269">
        <v>11953158</v>
      </c>
      <c r="E10269" t="s">
        <v>1276</v>
      </c>
      <c r="F10269" t="s">
        <v>13589</v>
      </c>
    </row>
    <row r="10270" spans="1:6" ht="15" customHeight="1" x14ac:dyDescent="0.35">
      <c r="A10270">
        <v>4632923</v>
      </c>
      <c r="B10270">
        <v>55296097</v>
      </c>
      <c r="C10270" s="1">
        <v>42337</v>
      </c>
      <c r="D10270">
        <v>20622370</v>
      </c>
      <c r="E10270" t="s">
        <v>1082</v>
      </c>
      <c r="F10270" s="2" t="s">
        <v>13590</v>
      </c>
    </row>
    <row r="10271" spans="1:6" ht="15" customHeight="1" x14ac:dyDescent="0.35">
      <c r="A10271">
        <v>1900698</v>
      </c>
      <c r="B10271">
        <v>9063578</v>
      </c>
      <c r="C10271" s="1">
        <v>41611</v>
      </c>
      <c r="D10271">
        <v>2269636</v>
      </c>
      <c r="E10271" t="s">
        <v>13591</v>
      </c>
      <c r="F10271" s="2" t="s">
        <v>13592</v>
      </c>
    </row>
    <row r="10272" spans="1:6" ht="15" customHeight="1" x14ac:dyDescent="0.35">
      <c r="A10272">
        <v>1900698</v>
      </c>
      <c r="B10272">
        <v>9187831</v>
      </c>
      <c r="C10272" s="1">
        <v>41619</v>
      </c>
      <c r="D10272">
        <v>1516656</v>
      </c>
      <c r="E10272" t="s">
        <v>13593</v>
      </c>
      <c r="F10272" t="s">
        <v>13594</v>
      </c>
    </row>
    <row r="10273" spans="1:6" ht="15" customHeight="1" x14ac:dyDescent="0.35">
      <c r="A10273">
        <v>1900698</v>
      </c>
      <c r="B10273">
        <v>9383329</v>
      </c>
      <c r="C10273" s="1">
        <v>41633</v>
      </c>
      <c r="D10273">
        <v>8594511</v>
      </c>
      <c r="E10273" t="s">
        <v>13595</v>
      </c>
      <c r="F10273" t="s">
        <v>3009</v>
      </c>
    </row>
    <row r="10274" spans="1:6" ht="15" customHeight="1" x14ac:dyDescent="0.35">
      <c r="A10274">
        <v>1900698</v>
      </c>
      <c r="B10274">
        <v>9623328</v>
      </c>
      <c r="C10274" s="1">
        <v>41642</v>
      </c>
      <c r="D10274">
        <v>10785825</v>
      </c>
      <c r="E10274" t="s">
        <v>466</v>
      </c>
      <c r="F10274" t="s">
        <v>13596</v>
      </c>
    </row>
    <row r="10275" spans="1:6" ht="15" customHeight="1" x14ac:dyDescent="0.35">
      <c r="A10275">
        <v>1900698</v>
      </c>
      <c r="B10275">
        <v>10302353</v>
      </c>
      <c r="C10275" s="1">
        <v>41681</v>
      </c>
      <c r="D10275">
        <v>5283732</v>
      </c>
      <c r="E10275" t="s">
        <v>13597</v>
      </c>
      <c r="F10275" t="s">
        <v>13598</v>
      </c>
    </row>
    <row r="10276" spans="1:6" ht="15" customHeight="1" x14ac:dyDescent="0.35">
      <c r="A10276">
        <v>1900698</v>
      </c>
      <c r="B10276">
        <v>10475222</v>
      </c>
      <c r="C10276" s="1">
        <v>41690</v>
      </c>
      <c r="D10276">
        <v>4102344</v>
      </c>
      <c r="E10276" t="s">
        <v>5581</v>
      </c>
      <c r="F10276" t="s">
        <v>13599</v>
      </c>
    </row>
    <row r="10277" spans="1:6" ht="15" customHeight="1" x14ac:dyDescent="0.35">
      <c r="A10277">
        <v>1900698</v>
      </c>
      <c r="B10277">
        <v>10711089</v>
      </c>
      <c r="C10277" s="1">
        <v>41701</v>
      </c>
      <c r="D10277">
        <v>12668677</v>
      </c>
      <c r="E10277" t="s">
        <v>13600</v>
      </c>
      <c r="F10277" s="2" t="s">
        <v>13601</v>
      </c>
    </row>
    <row r="10278" spans="1:6" ht="15" customHeight="1" x14ac:dyDescent="0.35">
      <c r="A10278">
        <v>1900698</v>
      </c>
      <c r="B10278">
        <v>11068038</v>
      </c>
      <c r="C10278" s="1">
        <v>41716</v>
      </c>
      <c r="D10278">
        <v>5685656</v>
      </c>
      <c r="E10278" t="s">
        <v>13602</v>
      </c>
      <c r="F10278" t="s">
        <v>13603</v>
      </c>
    </row>
    <row r="10279" spans="1:6" ht="15" customHeight="1" x14ac:dyDescent="0.35">
      <c r="A10279">
        <v>1900698</v>
      </c>
      <c r="B10279">
        <v>11199817</v>
      </c>
      <c r="C10279" s="1">
        <v>41722</v>
      </c>
      <c r="D10279">
        <v>8166039</v>
      </c>
      <c r="E10279" t="s">
        <v>2919</v>
      </c>
      <c r="F10279" t="s">
        <v>13604</v>
      </c>
    </row>
    <row r="10280" spans="1:6" ht="15" customHeight="1" x14ac:dyDescent="0.35">
      <c r="A10280">
        <v>1900698</v>
      </c>
      <c r="B10280">
        <v>11334476</v>
      </c>
      <c r="C10280" s="1">
        <v>41728</v>
      </c>
      <c r="D10280">
        <v>13353490</v>
      </c>
      <c r="E10280" t="s">
        <v>13605</v>
      </c>
      <c r="F10280" t="s">
        <v>13606</v>
      </c>
    </row>
    <row r="10281" spans="1:6" ht="15" customHeight="1" x14ac:dyDescent="0.35">
      <c r="A10281">
        <v>1900698</v>
      </c>
      <c r="B10281">
        <v>12286590</v>
      </c>
      <c r="C10281" s="1">
        <v>41757</v>
      </c>
      <c r="D10281">
        <v>13317712</v>
      </c>
      <c r="E10281" t="s">
        <v>13607</v>
      </c>
      <c r="F10281" t="s">
        <v>13608</v>
      </c>
    </row>
    <row r="10282" spans="1:6" ht="15" customHeight="1" x14ac:dyDescent="0.35">
      <c r="A10282">
        <v>1900698</v>
      </c>
      <c r="B10282">
        <v>12667755</v>
      </c>
      <c r="C10282" s="1">
        <v>41766</v>
      </c>
      <c r="D10282">
        <v>5924931</v>
      </c>
      <c r="E10282" t="s">
        <v>607</v>
      </c>
      <c r="F10282" t="s">
        <v>13609</v>
      </c>
    </row>
    <row r="10283" spans="1:6" ht="15" customHeight="1" x14ac:dyDescent="0.35">
      <c r="A10283">
        <v>1900698</v>
      </c>
      <c r="B10283">
        <v>12769885</v>
      </c>
      <c r="C10283" s="1">
        <v>41769</v>
      </c>
      <c r="D10283">
        <v>10127894</v>
      </c>
      <c r="E10283" t="s">
        <v>363</v>
      </c>
      <c r="F10283" t="s">
        <v>13610</v>
      </c>
    </row>
    <row r="10284" spans="1:6" ht="15" customHeight="1" x14ac:dyDescent="0.35">
      <c r="A10284">
        <v>1900698</v>
      </c>
      <c r="B10284">
        <v>13050242</v>
      </c>
      <c r="C10284" s="1">
        <v>41777</v>
      </c>
      <c r="D10284">
        <v>11529333</v>
      </c>
      <c r="E10284" t="s">
        <v>13611</v>
      </c>
      <c r="F10284" t="s">
        <v>13612</v>
      </c>
    </row>
    <row r="10285" spans="1:6" ht="15" customHeight="1" x14ac:dyDescent="0.35">
      <c r="A10285">
        <v>1900698</v>
      </c>
      <c r="B10285">
        <v>13117714</v>
      </c>
      <c r="C10285" s="1">
        <v>41778</v>
      </c>
      <c r="D10285">
        <v>12959749</v>
      </c>
      <c r="E10285" t="s">
        <v>6876</v>
      </c>
      <c r="F10285" t="s">
        <v>13613</v>
      </c>
    </row>
    <row r="10286" spans="1:6" ht="15" customHeight="1" x14ac:dyDescent="0.35">
      <c r="A10286">
        <v>1900698</v>
      </c>
      <c r="B10286">
        <v>13258169</v>
      </c>
      <c r="C10286" s="1">
        <v>41782</v>
      </c>
      <c r="D10286">
        <v>6167959</v>
      </c>
      <c r="E10286" t="s">
        <v>2906</v>
      </c>
      <c r="F10286" s="2" t="s">
        <v>13614</v>
      </c>
    </row>
    <row r="10287" spans="1:6" ht="15" customHeight="1" x14ac:dyDescent="0.35">
      <c r="A10287">
        <v>1900698</v>
      </c>
      <c r="B10287">
        <v>13446262</v>
      </c>
      <c r="C10287" s="1">
        <v>41786</v>
      </c>
      <c r="D10287">
        <v>15244209</v>
      </c>
      <c r="E10287" t="s">
        <v>611</v>
      </c>
      <c r="F10287" t="s">
        <v>13615</v>
      </c>
    </row>
    <row r="10288" spans="1:6" ht="15" customHeight="1" x14ac:dyDescent="0.35">
      <c r="A10288">
        <v>1900698</v>
      </c>
      <c r="B10288">
        <v>16706150</v>
      </c>
      <c r="C10288" s="1">
        <v>41852</v>
      </c>
      <c r="D10288">
        <v>13766485</v>
      </c>
      <c r="E10288" t="s">
        <v>122</v>
      </c>
      <c r="F10288" t="s">
        <v>13616</v>
      </c>
    </row>
    <row r="10289" spans="1:6" ht="15" customHeight="1" x14ac:dyDescent="0.35">
      <c r="A10289">
        <v>1900698</v>
      </c>
      <c r="B10289">
        <v>17057744</v>
      </c>
      <c r="C10289" s="1">
        <v>41857</v>
      </c>
      <c r="D10289">
        <v>13278315</v>
      </c>
      <c r="E10289" t="s">
        <v>812</v>
      </c>
      <c r="F10289" s="2" t="s">
        <v>13617</v>
      </c>
    </row>
    <row r="10290" spans="1:6" ht="15" customHeight="1" x14ac:dyDescent="0.35">
      <c r="A10290">
        <v>1900698</v>
      </c>
      <c r="B10290">
        <v>17107025</v>
      </c>
      <c r="C10290" s="1">
        <v>41858</v>
      </c>
      <c r="D10290">
        <v>17576162</v>
      </c>
      <c r="E10290" t="s">
        <v>304</v>
      </c>
      <c r="F10290" t="s">
        <v>13618</v>
      </c>
    </row>
    <row r="10291" spans="1:6" ht="15" customHeight="1" x14ac:dyDescent="0.35">
      <c r="A10291">
        <v>1900698</v>
      </c>
      <c r="B10291">
        <v>17448471</v>
      </c>
      <c r="C10291" s="1">
        <v>41863</v>
      </c>
      <c r="D10291">
        <v>8231750</v>
      </c>
      <c r="E10291" t="s">
        <v>1453</v>
      </c>
      <c r="F10291" t="s">
        <v>13619</v>
      </c>
    </row>
    <row r="10292" spans="1:6" ht="15" customHeight="1" x14ac:dyDescent="0.35">
      <c r="A10292">
        <v>1900698</v>
      </c>
      <c r="B10292">
        <v>17640843</v>
      </c>
      <c r="C10292" s="1">
        <v>41866</v>
      </c>
      <c r="D10292">
        <v>18743249</v>
      </c>
      <c r="E10292" t="s">
        <v>55</v>
      </c>
      <c r="F10292" t="s">
        <v>13620</v>
      </c>
    </row>
    <row r="10293" spans="1:6" ht="15" customHeight="1" x14ac:dyDescent="0.35">
      <c r="A10293">
        <v>1900698</v>
      </c>
      <c r="B10293">
        <v>17723402</v>
      </c>
      <c r="C10293" s="1">
        <v>41867</v>
      </c>
      <c r="D10293">
        <v>19710471</v>
      </c>
      <c r="E10293" t="s">
        <v>926</v>
      </c>
      <c r="F10293" t="s">
        <v>13621</v>
      </c>
    </row>
    <row r="10294" spans="1:6" ht="15" customHeight="1" x14ac:dyDescent="0.35">
      <c r="A10294">
        <v>1900698</v>
      </c>
      <c r="B10294">
        <v>17956956</v>
      </c>
      <c r="C10294" s="1">
        <v>41870</v>
      </c>
      <c r="D10294">
        <v>1416394</v>
      </c>
      <c r="E10294" t="s">
        <v>3114</v>
      </c>
      <c r="F10294" s="2" t="s">
        <v>13622</v>
      </c>
    </row>
    <row r="10295" spans="1:6" ht="15" customHeight="1" x14ac:dyDescent="0.35">
      <c r="A10295">
        <v>1900698</v>
      </c>
      <c r="B10295">
        <v>18253696</v>
      </c>
      <c r="C10295" s="1">
        <v>41875</v>
      </c>
      <c r="D10295">
        <v>7642863</v>
      </c>
      <c r="E10295" t="s">
        <v>1623</v>
      </c>
      <c r="F10295" t="s">
        <v>13623</v>
      </c>
    </row>
    <row r="10296" spans="1:6" ht="15" customHeight="1" x14ac:dyDescent="0.35">
      <c r="A10296">
        <v>1900698</v>
      </c>
      <c r="B10296">
        <v>18355600</v>
      </c>
      <c r="C10296" s="1">
        <v>41876</v>
      </c>
      <c r="D10296">
        <v>19785162</v>
      </c>
      <c r="E10296" t="s">
        <v>1102</v>
      </c>
      <c r="F10296" t="s">
        <v>13624</v>
      </c>
    </row>
    <row r="10297" spans="1:6" ht="15" customHeight="1" x14ac:dyDescent="0.35">
      <c r="A10297">
        <v>1900698</v>
      </c>
      <c r="B10297">
        <v>18576862</v>
      </c>
      <c r="C10297" s="1">
        <v>41879</v>
      </c>
      <c r="D10297">
        <v>19927677</v>
      </c>
      <c r="E10297" t="s">
        <v>704</v>
      </c>
      <c r="F10297" t="s">
        <v>13625</v>
      </c>
    </row>
    <row r="10298" spans="1:6" ht="15" customHeight="1" x14ac:dyDescent="0.35">
      <c r="A10298">
        <v>1900698</v>
      </c>
      <c r="B10298">
        <v>18741204</v>
      </c>
      <c r="C10298" s="1">
        <v>41882</v>
      </c>
      <c r="D10298">
        <v>7471996</v>
      </c>
      <c r="E10298" t="s">
        <v>6896</v>
      </c>
      <c r="F10298" t="s">
        <v>13626</v>
      </c>
    </row>
    <row r="10299" spans="1:6" ht="15" customHeight="1" x14ac:dyDescent="0.35">
      <c r="A10299">
        <v>1900698</v>
      </c>
      <c r="B10299">
        <v>18943775</v>
      </c>
      <c r="C10299" s="1">
        <v>41885</v>
      </c>
      <c r="D10299">
        <v>16656432</v>
      </c>
      <c r="E10299" t="s">
        <v>345</v>
      </c>
      <c r="F10299" s="2" t="s">
        <v>13627</v>
      </c>
    </row>
    <row r="10300" spans="1:6" ht="15" customHeight="1" x14ac:dyDescent="0.35">
      <c r="A10300">
        <v>1900698</v>
      </c>
      <c r="B10300">
        <v>19090539</v>
      </c>
      <c r="C10300" s="1">
        <v>41888</v>
      </c>
      <c r="D10300">
        <v>6371844</v>
      </c>
      <c r="E10300" t="s">
        <v>13628</v>
      </c>
      <c r="F10300" s="2" t="s">
        <v>13629</v>
      </c>
    </row>
    <row r="10301" spans="1:6" ht="15" customHeight="1" x14ac:dyDescent="0.35">
      <c r="A10301">
        <v>1900698</v>
      </c>
      <c r="B10301">
        <v>19275147</v>
      </c>
      <c r="C10301" s="1">
        <v>41891</v>
      </c>
      <c r="D10301">
        <v>19300198</v>
      </c>
      <c r="E10301" t="s">
        <v>659</v>
      </c>
      <c r="F10301" t="s">
        <v>13630</v>
      </c>
    </row>
    <row r="10302" spans="1:6" ht="15" customHeight="1" x14ac:dyDescent="0.35">
      <c r="A10302">
        <v>1900698</v>
      </c>
      <c r="B10302">
        <v>19395239</v>
      </c>
      <c r="C10302" s="1">
        <v>41893</v>
      </c>
      <c r="D10302">
        <v>19080245</v>
      </c>
      <c r="E10302" t="s">
        <v>152</v>
      </c>
      <c r="F10302" t="s">
        <v>13631</v>
      </c>
    </row>
    <row r="10303" spans="1:6" ht="15" customHeight="1" x14ac:dyDescent="0.35">
      <c r="A10303">
        <v>1900698</v>
      </c>
      <c r="B10303">
        <v>20018749</v>
      </c>
      <c r="C10303" s="1">
        <v>41904</v>
      </c>
      <c r="D10303">
        <v>19600469</v>
      </c>
      <c r="E10303" t="s">
        <v>13632</v>
      </c>
      <c r="F10303" s="2" t="s">
        <v>13633</v>
      </c>
    </row>
    <row r="10304" spans="1:6" ht="15" customHeight="1" x14ac:dyDescent="0.35">
      <c r="A10304">
        <v>1900698</v>
      </c>
      <c r="B10304">
        <v>20434242</v>
      </c>
      <c r="C10304" s="1">
        <v>41911</v>
      </c>
      <c r="D10304">
        <v>9145952</v>
      </c>
      <c r="E10304" t="s">
        <v>302</v>
      </c>
      <c r="F10304" t="s">
        <v>13634</v>
      </c>
    </row>
    <row r="10305" spans="1:6" ht="15" customHeight="1" x14ac:dyDescent="0.35">
      <c r="A10305">
        <v>1900698</v>
      </c>
      <c r="B10305">
        <v>20713118</v>
      </c>
      <c r="C10305" s="1">
        <v>41916</v>
      </c>
      <c r="D10305">
        <v>21526819</v>
      </c>
      <c r="E10305" t="s">
        <v>13635</v>
      </c>
      <c r="F10305" t="s">
        <v>13636</v>
      </c>
    </row>
    <row r="10306" spans="1:6" ht="15" customHeight="1" x14ac:dyDescent="0.35">
      <c r="A10306">
        <v>1900698</v>
      </c>
      <c r="B10306">
        <v>20801387</v>
      </c>
      <c r="C10306" s="1">
        <v>41917</v>
      </c>
      <c r="D10306">
        <v>14577333</v>
      </c>
      <c r="E10306" t="s">
        <v>13637</v>
      </c>
      <c r="F10306" t="s">
        <v>13638</v>
      </c>
    </row>
    <row r="10307" spans="1:6" ht="15" customHeight="1" x14ac:dyDescent="0.35">
      <c r="A10307">
        <v>1900698</v>
      </c>
      <c r="B10307">
        <v>20972249</v>
      </c>
      <c r="C10307" s="1">
        <v>41920</v>
      </c>
      <c r="D10307">
        <v>1729573</v>
      </c>
      <c r="E10307" t="s">
        <v>1491</v>
      </c>
      <c r="F10307" t="s">
        <v>13639</v>
      </c>
    </row>
    <row r="10308" spans="1:6" ht="15" customHeight="1" x14ac:dyDescent="0.35">
      <c r="A10308">
        <v>1900698</v>
      </c>
      <c r="B10308">
        <v>21370624</v>
      </c>
      <c r="C10308" s="1">
        <v>41927</v>
      </c>
      <c r="D10308">
        <v>17402083</v>
      </c>
      <c r="E10308" t="s">
        <v>6772</v>
      </c>
      <c r="F10308" s="2" t="s">
        <v>13640</v>
      </c>
    </row>
    <row r="10309" spans="1:6" ht="15" customHeight="1" x14ac:dyDescent="0.35">
      <c r="A10309">
        <v>1900698</v>
      </c>
      <c r="B10309">
        <v>21679051</v>
      </c>
      <c r="C10309" s="1">
        <v>41933</v>
      </c>
      <c r="D10309">
        <v>1747361</v>
      </c>
      <c r="E10309" t="s">
        <v>13641</v>
      </c>
      <c r="F10309" s="2" t="s">
        <v>13642</v>
      </c>
    </row>
    <row r="10310" spans="1:6" ht="15" customHeight="1" x14ac:dyDescent="0.35">
      <c r="A10310">
        <v>1900698</v>
      </c>
      <c r="B10310">
        <v>21858413</v>
      </c>
      <c r="C10310" s="1">
        <v>41937</v>
      </c>
      <c r="D10310">
        <v>21042230</v>
      </c>
      <c r="E10310" t="s">
        <v>1801</v>
      </c>
      <c r="F10310" t="s">
        <v>13643</v>
      </c>
    </row>
    <row r="10311" spans="1:6" ht="15" customHeight="1" x14ac:dyDescent="0.35">
      <c r="A10311">
        <v>1900698</v>
      </c>
      <c r="B10311">
        <v>22019311</v>
      </c>
      <c r="C10311" s="1">
        <v>41940</v>
      </c>
      <c r="D10311">
        <v>20624365</v>
      </c>
      <c r="E10311" t="s">
        <v>92</v>
      </c>
      <c r="F10311" t="s">
        <v>13644</v>
      </c>
    </row>
    <row r="10312" spans="1:6" ht="15" customHeight="1" x14ac:dyDescent="0.35">
      <c r="A10312">
        <v>1900698</v>
      </c>
      <c r="B10312">
        <v>22364225</v>
      </c>
      <c r="C10312" s="1">
        <v>41947</v>
      </c>
      <c r="D10312">
        <v>21741791</v>
      </c>
      <c r="E10312" t="s">
        <v>258</v>
      </c>
      <c r="F10312" t="s">
        <v>13645</v>
      </c>
    </row>
    <row r="10313" spans="1:6" ht="15" customHeight="1" x14ac:dyDescent="0.35">
      <c r="A10313">
        <v>1900698</v>
      </c>
      <c r="B10313">
        <v>22639190</v>
      </c>
      <c r="C10313" s="1">
        <v>41953</v>
      </c>
      <c r="D10313">
        <v>3082029</v>
      </c>
      <c r="E10313" t="s">
        <v>801</v>
      </c>
      <c r="F10313" t="s">
        <v>13646</v>
      </c>
    </row>
    <row r="10314" spans="1:6" ht="15" customHeight="1" x14ac:dyDescent="0.35">
      <c r="A10314">
        <v>1900698</v>
      </c>
      <c r="B10314">
        <v>22724410</v>
      </c>
      <c r="C10314" s="1">
        <v>41955</v>
      </c>
      <c r="D10314">
        <v>3082029</v>
      </c>
      <c r="E10314" t="s">
        <v>801</v>
      </c>
      <c r="F10314" t="s">
        <v>13647</v>
      </c>
    </row>
    <row r="10315" spans="1:6" ht="15" customHeight="1" x14ac:dyDescent="0.35">
      <c r="A10315">
        <v>1900698</v>
      </c>
      <c r="B10315">
        <v>22749875</v>
      </c>
      <c r="C10315" s="1">
        <v>41956</v>
      </c>
      <c r="D10315">
        <v>4981665</v>
      </c>
      <c r="E10315" t="s">
        <v>392</v>
      </c>
      <c r="F10315" s="2" t="s">
        <v>13648</v>
      </c>
    </row>
    <row r="10316" spans="1:6" ht="15" customHeight="1" x14ac:dyDescent="0.35">
      <c r="A10316">
        <v>1900698</v>
      </c>
      <c r="B10316">
        <v>22857205</v>
      </c>
      <c r="C10316" s="1">
        <v>41959</v>
      </c>
      <c r="D10316">
        <v>1874470</v>
      </c>
      <c r="E10316" t="s">
        <v>1425</v>
      </c>
      <c r="F10316" t="s">
        <v>13649</v>
      </c>
    </row>
    <row r="10317" spans="1:6" ht="15" customHeight="1" x14ac:dyDescent="0.35">
      <c r="A10317">
        <v>1900698</v>
      </c>
      <c r="B10317">
        <v>23195692</v>
      </c>
      <c r="C10317" s="1">
        <v>41967</v>
      </c>
      <c r="D10317">
        <v>23948485</v>
      </c>
      <c r="E10317" t="s">
        <v>750</v>
      </c>
      <c r="F10317" t="s">
        <v>13650</v>
      </c>
    </row>
    <row r="10318" spans="1:6" ht="15" customHeight="1" x14ac:dyDescent="0.35">
      <c r="A10318">
        <v>1900698</v>
      </c>
      <c r="B10318">
        <v>23781626</v>
      </c>
      <c r="C10318" s="1">
        <v>41982</v>
      </c>
      <c r="D10318">
        <v>22002597</v>
      </c>
      <c r="E10318" t="s">
        <v>383</v>
      </c>
      <c r="F10318" t="s">
        <v>13651</v>
      </c>
    </row>
    <row r="10319" spans="1:6" ht="15" customHeight="1" x14ac:dyDescent="0.35">
      <c r="A10319">
        <v>1900698</v>
      </c>
      <c r="B10319">
        <v>28584093</v>
      </c>
      <c r="C10319" s="1">
        <v>42089</v>
      </c>
      <c r="D10319">
        <v>29586243</v>
      </c>
      <c r="E10319" t="s">
        <v>13652</v>
      </c>
      <c r="F10319" t="s">
        <v>13653</v>
      </c>
    </row>
    <row r="10320" spans="1:6" ht="15" customHeight="1" x14ac:dyDescent="0.35">
      <c r="A10320">
        <v>1900698</v>
      </c>
      <c r="B10320">
        <v>29463292</v>
      </c>
      <c r="C10320" s="1">
        <v>42101</v>
      </c>
      <c r="D10320">
        <v>30131124</v>
      </c>
      <c r="E10320" t="s">
        <v>12692</v>
      </c>
      <c r="F10320" s="2" t="s">
        <v>13654</v>
      </c>
    </row>
    <row r="10321" spans="1:6" ht="15" customHeight="1" x14ac:dyDescent="0.35">
      <c r="A10321">
        <v>1900698</v>
      </c>
      <c r="B10321">
        <v>29710819</v>
      </c>
      <c r="C10321" s="1">
        <v>42105</v>
      </c>
      <c r="D10321">
        <v>30737550</v>
      </c>
      <c r="E10321" t="s">
        <v>94</v>
      </c>
      <c r="F10321" t="s">
        <v>13655</v>
      </c>
    </row>
    <row r="10322" spans="1:6" ht="15" customHeight="1" x14ac:dyDescent="0.35">
      <c r="A10322">
        <v>1900698</v>
      </c>
      <c r="B10322">
        <v>29900021</v>
      </c>
      <c r="C10322" s="1">
        <v>42107</v>
      </c>
      <c r="D10322">
        <v>30729849</v>
      </c>
      <c r="E10322" t="s">
        <v>450</v>
      </c>
      <c r="F10322" t="s">
        <v>13656</v>
      </c>
    </row>
    <row r="10323" spans="1:6" ht="15" customHeight="1" x14ac:dyDescent="0.35">
      <c r="A10323">
        <v>1900698</v>
      </c>
      <c r="B10323">
        <v>30562096</v>
      </c>
      <c r="C10323" s="1">
        <v>42118</v>
      </c>
      <c r="D10323">
        <v>3450612</v>
      </c>
      <c r="E10323" t="s">
        <v>640</v>
      </c>
      <c r="F10323" t="s">
        <v>13657</v>
      </c>
    </row>
    <row r="10324" spans="1:6" ht="15" customHeight="1" x14ac:dyDescent="0.35">
      <c r="A10324">
        <v>1900698</v>
      </c>
      <c r="B10324">
        <v>31528119</v>
      </c>
      <c r="C10324" s="1">
        <v>42130</v>
      </c>
      <c r="D10324">
        <v>2494842</v>
      </c>
      <c r="E10324" t="s">
        <v>683</v>
      </c>
      <c r="F10324" t="s">
        <v>13658</v>
      </c>
    </row>
    <row r="10325" spans="1:6" ht="15" customHeight="1" x14ac:dyDescent="0.35">
      <c r="A10325">
        <v>1900698</v>
      </c>
      <c r="B10325">
        <v>32750872</v>
      </c>
      <c r="C10325" s="1">
        <v>42145</v>
      </c>
      <c r="D10325">
        <v>28943063</v>
      </c>
      <c r="E10325" t="s">
        <v>4882</v>
      </c>
      <c r="F10325" t="s">
        <v>13659</v>
      </c>
    </row>
    <row r="10326" spans="1:6" ht="15" customHeight="1" x14ac:dyDescent="0.35">
      <c r="A10326">
        <v>1900698</v>
      </c>
      <c r="B10326">
        <v>34423546</v>
      </c>
      <c r="C10326" s="1">
        <v>42163</v>
      </c>
      <c r="D10326">
        <v>27028367</v>
      </c>
      <c r="E10326" t="s">
        <v>2715</v>
      </c>
      <c r="F10326" t="s">
        <v>13660</v>
      </c>
    </row>
    <row r="10327" spans="1:6" ht="15" customHeight="1" x14ac:dyDescent="0.35">
      <c r="A10327">
        <v>1900698</v>
      </c>
      <c r="B10327">
        <v>34736600</v>
      </c>
      <c r="C10327" s="1">
        <v>42166</v>
      </c>
      <c r="D10327">
        <v>28883377</v>
      </c>
      <c r="E10327" t="s">
        <v>620</v>
      </c>
      <c r="F10327" t="s">
        <v>13661</v>
      </c>
    </row>
    <row r="10328" spans="1:6" ht="15" customHeight="1" x14ac:dyDescent="0.35">
      <c r="A10328">
        <v>1900698</v>
      </c>
      <c r="B10328">
        <v>35820493</v>
      </c>
      <c r="C10328" s="1">
        <v>42177</v>
      </c>
      <c r="D10328">
        <v>27975995</v>
      </c>
      <c r="E10328" t="s">
        <v>13662</v>
      </c>
      <c r="F10328" t="s">
        <v>13663</v>
      </c>
    </row>
    <row r="10329" spans="1:6" ht="15" customHeight="1" x14ac:dyDescent="0.35">
      <c r="A10329">
        <v>1900698</v>
      </c>
      <c r="B10329">
        <v>36070129</v>
      </c>
      <c r="C10329" s="1">
        <v>42179</v>
      </c>
      <c r="D10329">
        <v>627570</v>
      </c>
      <c r="E10329" t="s">
        <v>122</v>
      </c>
      <c r="F10329" t="s">
        <v>13664</v>
      </c>
    </row>
    <row r="10330" spans="1:6" ht="15" customHeight="1" x14ac:dyDescent="0.35">
      <c r="A10330">
        <v>1900698</v>
      </c>
      <c r="B10330">
        <v>36237134</v>
      </c>
      <c r="C10330" s="1">
        <v>42181</v>
      </c>
      <c r="D10330">
        <v>24634685</v>
      </c>
      <c r="E10330" t="s">
        <v>90</v>
      </c>
      <c r="F10330" t="s">
        <v>13665</v>
      </c>
    </row>
    <row r="10331" spans="1:6" ht="15" customHeight="1" x14ac:dyDescent="0.35">
      <c r="A10331">
        <v>1900698</v>
      </c>
      <c r="B10331">
        <v>36404110</v>
      </c>
      <c r="C10331" s="1">
        <v>42183</v>
      </c>
      <c r="D10331">
        <v>9836072</v>
      </c>
      <c r="E10331" t="s">
        <v>1082</v>
      </c>
      <c r="F10331" t="s">
        <v>13666</v>
      </c>
    </row>
    <row r="10332" spans="1:6" ht="15" customHeight="1" x14ac:dyDescent="0.35">
      <c r="A10332">
        <v>1900698</v>
      </c>
      <c r="B10332">
        <v>36785208</v>
      </c>
      <c r="C10332" s="1">
        <v>42186</v>
      </c>
      <c r="D10332">
        <v>31022769</v>
      </c>
      <c r="E10332" t="s">
        <v>13667</v>
      </c>
      <c r="F10332" t="s">
        <v>13668</v>
      </c>
    </row>
    <row r="10333" spans="1:6" ht="15" customHeight="1" x14ac:dyDescent="0.35">
      <c r="A10333">
        <v>1900698</v>
      </c>
      <c r="B10333">
        <v>37329834</v>
      </c>
      <c r="C10333" s="1">
        <v>42191</v>
      </c>
      <c r="D10333">
        <v>1485689</v>
      </c>
      <c r="E10333" t="s">
        <v>10384</v>
      </c>
      <c r="F10333" t="s">
        <v>13669</v>
      </c>
    </row>
    <row r="10334" spans="1:6" ht="15" customHeight="1" x14ac:dyDescent="0.35">
      <c r="A10334">
        <v>1900698</v>
      </c>
      <c r="B10334">
        <v>37912407</v>
      </c>
      <c r="C10334" s="1">
        <v>42196</v>
      </c>
      <c r="D10334">
        <v>37259716</v>
      </c>
      <c r="E10334" t="s">
        <v>30</v>
      </c>
      <c r="F10334" t="s">
        <v>13670</v>
      </c>
    </row>
    <row r="10335" spans="1:6" ht="15" customHeight="1" x14ac:dyDescent="0.35">
      <c r="A10335">
        <v>1900698</v>
      </c>
      <c r="B10335">
        <v>38130847</v>
      </c>
      <c r="C10335" s="1">
        <v>42198</v>
      </c>
      <c r="D10335">
        <v>19362661</v>
      </c>
      <c r="E10335" t="s">
        <v>10927</v>
      </c>
      <c r="F10335" t="s">
        <v>13671</v>
      </c>
    </row>
    <row r="10336" spans="1:6" ht="15" customHeight="1" x14ac:dyDescent="0.35">
      <c r="A10336">
        <v>1900698</v>
      </c>
      <c r="B10336">
        <v>39205195</v>
      </c>
      <c r="C10336" s="1">
        <v>42206</v>
      </c>
      <c r="D10336">
        <v>21935070</v>
      </c>
      <c r="E10336" t="s">
        <v>13672</v>
      </c>
      <c r="F10336" t="s">
        <v>13673</v>
      </c>
    </row>
    <row r="10337" spans="1:6" ht="15" customHeight="1" x14ac:dyDescent="0.35">
      <c r="A10337">
        <v>1900698</v>
      </c>
      <c r="B10337">
        <v>39691399</v>
      </c>
      <c r="C10337" s="1">
        <v>42210</v>
      </c>
      <c r="D10337">
        <v>38683495</v>
      </c>
      <c r="E10337" t="s">
        <v>587</v>
      </c>
      <c r="F10337" t="s">
        <v>13674</v>
      </c>
    </row>
    <row r="10338" spans="1:6" ht="15" customHeight="1" x14ac:dyDescent="0.35">
      <c r="A10338">
        <v>1900698</v>
      </c>
      <c r="B10338">
        <v>40337048</v>
      </c>
      <c r="C10338" s="1">
        <v>42215</v>
      </c>
      <c r="D10338">
        <v>35724552</v>
      </c>
      <c r="E10338" t="s">
        <v>3148</v>
      </c>
      <c r="F10338" t="s">
        <v>13675</v>
      </c>
    </row>
    <row r="10339" spans="1:6" ht="15" customHeight="1" x14ac:dyDescent="0.35">
      <c r="A10339">
        <v>1900698</v>
      </c>
      <c r="B10339">
        <v>40692249</v>
      </c>
      <c r="C10339" s="1">
        <v>42217</v>
      </c>
      <c r="D10339">
        <v>7203379</v>
      </c>
      <c r="E10339" t="s">
        <v>32</v>
      </c>
      <c r="F10339" t="s">
        <v>13676</v>
      </c>
    </row>
    <row r="10340" spans="1:6" ht="15" customHeight="1" x14ac:dyDescent="0.35">
      <c r="A10340">
        <v>1900698</v>
      </c>
      <c r="B10340">
        <v>40894058</v>
      </c>
      <c r="C10340" s="1">
        <v>42219</v>
      </c>
      <c r="D10340">
        <v>30564974</v>
      </c>
      <c r="E10340" t="s">
        <v>112</v>
      </c>
      <c r="F10340" t="s">
        <v>13677</v>
      </c>
    </row>
    <row r="10341" spans="1:6" ht="15" customHeight="1" x14ac:dyDescent="0.35">
      <c r="A10341">
        <v>1900698</v>
      </c>
      <c r="B10341">
        <v>41409871</v>
      </c>
      <c r="C10341" s="1">
        <v>42223</v>
      </c>
      <c r="D10341">
        <v>26270429</v>
      </c>
      <c r="E10341" t="s">
        <v>659</v>
      </c>
      <c r="F10341" t="s">
        <v>13678</v>
      </c>
    </row>
    <row r="10342" spans="1:6" ht="15" customHeight="1" x14ac:dyDescent="0.35">
      <c r="A10342">
        <v>1900698</v>
      </c>
      <c r="B10342">
        <v>42677959</v>
      </c>
      <c r="C10342" s="1">
        <v>42231</v>
      </c>
      <c r="D10342">
        <v>32650877</v>
      </c>
      <c r="E10342" t="s">
        <v>1960</v>
      </c>
      <c r="F10342" t="s">
        <v>13679</v>
      </c>
    </row>
    <row r="10343" spans="1:6" ht="15" customHeight="1" x14ac:dyDescent="0.35">
      <c r="A10343">
        <v>1900698</v>
      </c>
      <c r="B10343">
        <v>43123644</v>
      </c>
      <c r="C10343" s="1">
        <v>42233</v>
      </c>
      <c r="D10343">
        <v>32549219</v>
      </c>
      <c r="E10343" t="s">
        <v>13680</v>
      </c>
      <c r="F10343" t="s">
        <v>13681</v>
      </c>
    </row>
    <row r="10344" spans="1:6" ht="15" customHeight="1" x14ac:dyDescent="0.35">
      <c r="A10344">
        <v>1900698</v>
      </c>
      <c r="B10344">
        <v>43506245</v>
      </c>
      <c r="C10344" s="1">
        <v>42236</v>
      </c>
      <c r="D10344">
        <v>37280826</v>
      </c>
      <c r="E10344" t="s">
        <v>61</v>
      </c>
      <c r="F10344" t="s">
        <v>13682</v>
      </c>
    </row>
    <row r="10345" spans="1:6" ht="15" customHeight="1" x14ac:dyDescent="0.35">
      <c r="A10345">
        <v>1900698</v>
      </c>
      <c r="B10345">
        <v>44693189</v>
      </c>
      <c r="C10345" s="1">
        <v>42244</v>
      </c>
      <c r="D10345">
        <v>13830814</v>
      </c>
      <c r="E10345" t="s">
        <v>9891</v>
      </c>
      <c r="F10345" t="s">
        <v>13683</v>
      </c>
    </row>
    <row r="10346" spans="1:6" ht="15" customHeight="1" x14ac:dyDescent="0.35">
      <c r="A10346">
        <v>1900698</v>
      </c>
      <c r="B10346">
        <v>45280695</v>
      </c>
      <c r="C10346" s="1">
        <v>42248</v>
      </c>
      <c r="D10346">
        <v>13550110</v>
      </c>
      <c r="E10346" t="s">
        <v>4921</v>
      </c>
      <c r="F10346" t="s">
        <v>13684</v>
      </c>
    </row>
    <row r="10347" spans="1:6" ht="15" customHeight="1" x14ac:dyDescent="0.35">
      <c r="A10347">
        <v>1900698</v>
      </c>
      <c r="B10347">
        <v>45520140</v>
      </c>
      <c r="C10347" s="1">
        <v>42250</v>
      </c>
      <c r="D10347">
        <v>42434653</v>
      </c>
      <c r="E10347" t="s">
        <v>13685</v>
      </c>
      <c r="F10347" t="s">
        <v>13686</v>
      </c>
    </row>
    <row r="10348" spans="1:6" ht="15" customHeight="1" x14ac:dyDescent="0.35">
      <c r="A10348">
        <v>1900698</v>
      </c>
      <c r="B10348">
        <v>46296086</v>
      </c>
      <c r="C10348" s="1">
        <v>42256</v>
      </c>
      <c r="D10348">
        <v>7322851</v>
      </c>
      <c r="E10348" t="s">
        <v>5584</v>
      </c>
      <c r="F10348" t="s">
        <v>13687</v>
      </c>
    </row>
    <row r="10349" spans="1:6" ht="15" customHeight="1" x14ac:dyDescent="0.35">
      <c r="A10349">
        <v>1900698</v>
      </c>
      <c r="B10349">
        <v>46713262</v>
      </c>
      <c r="C10349" s="1">
        <v>42260</v>
      </c>
      <c r="D10349">
        <v>18270865</v>
      </c>
      <c r="E10349" t="s">
        <v>1388</v>
      </c>
      <c r="F10349" t="s">
        <v>13688</v>
      </c>
    </row>
    <row r="10350" spans="1:6" ht="15" customHeight="1" x14ac:dyDescent="0.35">
      <c r="A10350">
        <v>1900698</v>
      </c>
      <c r="B10350">
        <v>52066087</v>
      </c>
      <c r="C10350" s="1">
        <v>42303</v>
      </c>
      <c r="D10350">
        <v>417062</v>
      </c>
      <c r="E10350" t="s">
        <v>6187</v>
      </c>
      <c r="F10350" t="s">
        <v>13689</v>
      </c>
    </row>
    <row r="10351" spans="1:6" ht="15" customHeight="1" x14ac:dyDescent="0.35">
      <c r="A10351">
        <v>1900698</v>
      </c>
      <c r="B10351">
        <v>52824766</v>
      </c>
      <c r="C10351" s="1">
        <v>42310</v>
      </c>
      <c r="D10351">
        <v>40993742</v>
      </c>
      <c r="E10351" t="s">
        <v>1989</v>
      </c>
      <c r="F10351" s="2" t="s">
        <v>13690</v>
      </c>
    </row>
    <row r="10352" spans="1:6" ht="15" customHeight="1" x14ac:dyDescent="0.35">
      <c r="A10352">
        <v>6561753</v>
      </c>
      <c r="B10352">
        <v>35150285</v>
      </c>
      <c r="C10352" s="1">
        <v>42170</v>
      </c>
      <c r="D10352">
        <v>34671110</v>
      </c>
      <c r="E10352" t="s">
        <v>5024</v>
      </c>
      <c r="F10352" s="2" t="s">
        <v>13691</v>
      </c>
    </row>
    <row r="10353" spans="1:6" ht="15" customHeight="1" x14ac:dyDescent="0.35">
      <c r="A10353">
        <v>6561753</v>
      </c>
      <c r="B10353">
        <v>36042225</v>
      </c>
      <c r="C10353" s="1">
        <v>42179</v>
      </c>
      <c r="D10353">
        <v>21687926</v>
      </c>
      <c r="E10353" t="s">
        <v>13692</v>
      </c>
      <c r="F10353" s="2" t="s">
        <v>13693</v>
      </c>
    </row>
    <row r="10354" spans="1:6" ht="15" customHeight="1" x14ac:dyDescent="0.35">
      <c r="A10354">
        <v>6561753</v>
      </c>
      <c r="B10354">
        <v>38406875</v>
      </c>
      <c r="C10354" s="1">
        <v>42200</v>
      </c>
      <c r="D10354">
        <v>8712088</v>
      </c>
      <c r="E10354" t="s">
        <v>1864</v>
      </c>
      <c r="F10354" t="s">
        <v>13694</v>
      </c>
    </row>
    <row r="10355" spans="1:6" ht="15" customHeight="1" x14ac:dyDescent="0.35">
      <c r="A10355">
        <v>6561753</v>
      </c>
      <c r="B10355">
        <v>40521556</v>
      </c>
      <c r="C10355" s="1">
        <v>42216</v>
      </c>
      <c r="D10355">
        <v>37550965</v>
      </c>
      <c r="E10355" t="s">
        <v>3860</v>
      </c>
      <c r="F10355" t="s">
        <v>13695</v>
      </c>
    </row>
    <row r="10356" spans="1:6" ht="15" customHeight="1" x14ac:dyDescent="0.35">
      <c r="A10356">
        <v>6561753</v>
      </c>
      <c r="B10356">
        <v>41791931</v>
      </c>
      <c r="C10356" s="1">
        <v>42225</v>
      </c>
      <c r="D10356">
        <v>37244577</v>
      </c>
      <c r="E10356" t="s">
        <v>13696</v>
      </c>
      <c r="F10356" t="s">
        <v>13697</v>
      </c>
    </row>
    <row r="10357" spans="1:6" ht="15" customHeight="1" x14ac:dyDescent="0.35">
      <c r="A10357">
        <v>6561753</v>
      </c>
      <c r="B10357">
        <v>42762944</v>
      </c>
      <c r="C10357" s="1">
        <v>42231</v>
      </c>
      <c r="D10357">
        <v>39975054</v>
      </c>
      <c r="E10357" t="s">
        <v>13698</v>
      </c>
      <c r="F10357" s="2" t="s">
        <v>13699</v>
      </c>
    </row>
    <row r="10358" spans="1:6" ht="15" customHeight="1" x14ac:dyDescent="0.35">
      <c r="A10358">
        <v>6561753</v>
      </c>
      <c r="B10358">
        <v>44026839</v>
      </c>
      <c r="C10358" s="1">
        <v>42239</v>
      </c>
      <c r="D10358">
        <v>4876612</v>
      </c>
      <c r="E10358" t="s">
        <v>990</v>
      </c>
      <c r="F10358" t="s">
        <v>13700</v>
      </c>
    </row>
    <row r="10359" spans="1:6" ht="15" customHeight="1" x14ac:dyDescent="0.35">
      <c r="A10359">
        <v>6561753</v>
      </c>
      <c r="B10359">
        <v>45405376</v>
      </c>
      <c r="C10359" s="1">
        <v>42249</v>
      </c>
      <c r="D10359">
        <v>40631742</v>
      </c>
      <c r="E10359" t="s">
        <v>87</v>
      </c>
      <c r="F10359" s="2" t="s">
        <v>13701</v>
      </c>
    </row>
    <row r="10360" spans="1:6" ht="15" customHeight="1" x14ac:dyDescent="0.35">
      <c r="A10360">
        <v>6561753</v>
      </c>
      <c r="B10360">
        <v>46632812</v>
      </c>
      <c r="C10360" s="1">
        <v>42259</v>
      </c>
      <c r="D10360">
        <v>153773</v>
      </c>
      <c r="E10360" t="s">
        <v>13702</v>
      </c>
      <c r="F10360" t="s">
        <v>13703</v>
      </c>
    </row>
    <row r="10361" spans="1:6" ht="15" customHeight="1" x14ac:dyDescent="0.35">
      <c r="A10361">
        <v>6561753</v>
      </c>
      <c r="B10361">
        <v>52236946</v>
      </c>
      <c r="C10361" s="1">
        <v>42304</v>
      </c>
      <c r="D10361">
        <v>28481238</v>
      </c>
      <c r="E10361" t="s">
        <v>134</v>
      </c>
      <c r="F10361" t="s">
        <v>13704</v>
      </c>
    </row>
    <row r="10362" spans="1:6" ht="15" customHeight="1" x14ac:dyDescent="0.35">
      <c r="A10362">
        <v>3946160</v>
      </c>
      <c r="B10362">
        <v>18606706</v>
      </c>
      <c r="C10362" s="1">
        <v>41879</v>
      </c>
      <c r="D10362">
        <v>1347478</v>
      </c>
      <c r="E10362" t="s">
        <v>28</v>
      </c>
      <c r="F10362" t="s">
        <v>13705</v>
      </c>
    </row>
    <row r="10363" spans="1:6" ht="15" customHeight="1" x14ac:dyDescent="0.35">
      <c r="A10363">
        <v>3946160</v>
      </c>
      <c r="B10363">
        <v>18848779</v>
      </c>
      <c r="C10363" s="1">
        <v>41883</v>
      </c>
      <c r="D10363">
        <v>20454433</v>
      </c>
      <c r="E10363" t="s">
        <v>13706</v>
      </c>
      <c r="F10363" t="s">
        <v>13707</v>
      </c>
    </row>
    <row r="10364" spans="1:6" ht="15" customHeight="1" x14ac:dyDescent="0.35">
      <c r="A10364">
        <v>3946160</v>
      </c>
      <c r="B10364">
        <v>19054834</v>
      </c>
      <c r="C10364" s="1">
        <v>41887</v>
      </c>
      <c r="D10364">
        <v>19399033</v>
      </c>
      <c r="E10364" t="s">
        <v>193</v>
      </c>
      <c r="F10364" s="2" t="s">
        <v>13708</v>
      </c>
    </row>
    <row r="10365" spans="1:6" ht="15" customHeight="1" x14ac:dyDescent="0.35">
      <c r="A10365">
        <v>3946160</v>
      </c>
      <c r="B10365">
        <v>19161288</v>
      </c>
      <c r="C10365" s="1">
        <v>41889</v>
      </c>
      <c r="D10365">
        <v>20445845</v>
      </c>
      <c r="E10365" t="s">
        <v>1607</v>
      </c>
      <c r="F10365" t="s">
        <v>13709</v>
      </c>
    </row>
    <row r="10366" spans="1:6" ht="15" customHeight="1" x14ac:dyDescent="0.35">
      <c r="A10366">
        <v>3946160</v>
      </c>
      <c r="B10366">
        <v>19389667</v>
      </c>
      <c r="C10366" s="1">
        <v>41893</v>
      </c>
      <c r="D10366">
        <v>20133853</v>
      </c>
      <c r="E10366" t="s">
        <v>282</v>
      </c>
      <c r="F10366" s="2" t="s">
        <v>13710</v>
      </c>
    </row>
    <row r="10367" spans="1:6" ht="15" customHeight="1" x14ac:dyDescent="0.35">
      <c r="A10367">
        <v>3946160</v>
      </c>
      <c r="B10367">
        <v>19549991</v>
      </c>
      <c r="C10367" s="1">
        <v>41896</v>
      </c>
      <c r="D10367">
        <v>10996930</v>
      </c>
      <c r="E10367" t="s">
        <v>1272</v>
      </c>
      <c r="F10367" t="s">
        <v>13711</v>
      </c>
    </row>
    <row r="10368" spans="1:6" ht="15" customHeight="1" x14ac:dyDescent="0.35">
      <c r="A10368">
        <v>3946160</v>
      </c>
      <c r="B10368">
        <v>19975967</v>
      </c>
      <c r="C10368" s="1">
        <v>41903</v>
      </c>
      <c r="D10368">
        <v>15498771</v>
      </c>
      <c r="E10368" t="s">
        <v>1439</v>
      </c>
      <c r="F10368" t="s">
        <v>13712</v>
      </c>
    </row>
    <row r="10369" spans="1:6" ht="15" customHeight="1" x14ac:dyDescent="0.35">
      <c r="A10369">
        <v>3946160</v>
      </c>
      <c r="B10369">
        <v>20245446</v>
      </c>
      <c r="C10369" s="1">
        <v>41908</v>
      </c>
      <c r="D10369">
        <v>20482972</v>
      </c>
      <c r="E10369" t="s">
        <v>481</v>
      </c>
      <c r="F10369" t="s">
        <v>13713</v>
      </c>
    </row>
    <row r="10370" spans="1:6" ht="15" customHeight="1" x14ac:dyDescent="0.35">
      <c r="A10370">
        <v>3946160</v>
      </c>
      <c r="B10370">
        <v>20295542</v>
      </c>
      <c r="C10370" s="1">
        <v>41909</v>
      </c>
      <c r="D10370">
        <v>13418407</v>
      </c>
      <c r="E10370" t="s">
        <v>593</v>
      </c>
      <c r="F10370" t="s">
        <v>13714</v>
      </c>
    </row>
    <row r="10371" spans="1:6" ht="15" customHeight="1" x14ac:dyDescent="0.35">
      <c r="A10371">
        <v>3946160</v>
      </c>
      <c r="B10371">
        <v>20372545</v>
      </c>
      <c r="C10371" s="1">
        <v>41910</v>
      </c>
      <c r="D10371">
        <v>21225258</v>
      </c>
      <c r="E10371" t="s">
        <v>2064</v>
      </c>
      <c r="F10371" t="s">
        <v>13715</v>
      </c>
    </row>
    <row r="10372" spans="1:6" ht="15" customHeight="1" x14ac:dyDescent="0.35">
      <c r="A10372">
        <v>3946160</v>
      </c>
      <c r="B10372">
        <v>20674952</v>
      </c>
      <c r="C10372" s="1">
        <v>41915</v>
      </c>
      <c r="D10372">
        <v>21841498</v>
      </c>
      <c r="E10372" t="s">
        <v>2153</v>
      </c>
      <c r="F10372" t="s">
        <v>13716</v>
      </c>
    </row>
    <row r="10373" spans="1:6" ht="15" customHeight="1" x14ac:dyDescent="0.35">
      <c r="A10373">
        <v>3946160</v>
      </c>
      <c r="B10373">
        <v>20889097</v>
      </c>
      <c r="C10373" s="1">
        <v>41918</v>
      </c>
      <c r="D10373">
        <v>12479865</v>
      </c>
      <c r="E10373" t="s">
        <v>4230</v>
      </c>
      <c r="F10373" t="s">
        <v>13717</v>
      </c>
    </row>
    <row r="10374" spans="1:6" ht="15" customHeight="1" x14ac:dyDescent="0.35">
      <c r="A10374">
        <v>3946160</v>
      </c>
      <c r="B10374">
        <v>21009636</v>
      </c>
      <c r="C10374" s="1">
        <v>41921</v>
      </c>
      <c r="D10374">
        <v>5349405</v>
      </c>
      <c r="E10374" t="s">
        <v>13718</v>
      </c>
      <c r="F10374" t="s">
        <v>13719</v>
      </c>
    </row>
    <row r="10375" spans="1:6" ht="15" customHeight="1" x14ac:dyDescent="0.35">
      <c r="A10375">
        <v>3946160</v>
      </c>
      <c r="B10375">
        <v>21107330</v>
      </c>
      <c r="C10375" s="1">
        <v>41923</v>
      </c>
      <c r="D10375">
        <v>13268829</v>
      </c>
      <c r="E10375" t="s">
        <v>593</v>
      </c>
      <c r="F10375" t="s">
        <v>13720</v>
      </c>
    </row>
    <row r="10376" spans="1:6" ht="15" customHeight="1" x14ac:dyDescent="0.35">
      <c r="A10376">
        <v>3946160</v>
      </c>
      <c r="B10376">
        <v>21391778</v>
      </c>
      <c r="C10376" s="1">
        <v>41928</v>
      </c>
      <c r="D10376">
        <v>21185176</v>
      </c>
      <c r="E10376" t="s">
        <v>309</v>
      </c>
      <c r="F10376" t="s">
        <v>13721</v>
      </c>
    </row>
    <row r="10377" spans="1:6" ht="15" customHeight="1" x14ac:dyDescent="0.35">
      <c r="A10377">
        <v>3946160</v>
      </c>
      <c r="B10377">
        <v>21454953</v>
      </c>
      <c r="C10377" s="1">
        <v>41929</v>
      </c>
      <c r="D10377">
        <v>22593713</v>
      </c>
      <c r="E10377" t="s">
        <v>13722</v>
      </c>
      <c r="F10377" t="s">
        <v>13723</v>
      </c>
    </row>
    <row r="10378" spans="1:6" ht="15" customHeight="1" x14ac:dyDescent="0.35">
      <c r="A10378">
        <v>3946160</v>
      </c>
      <c r="B10378">
        <v>21613003</v>
      </c>
      <c r="C10378" s="1">
        <v>41932</v>
      </c>
      <c r="D10378">
        <v>21856187</v>
      </c>
      <c r="E10378" t="s">
        <v>138</v>
      </c>
      <c r="F10378" t="s">
        <v>13724</v>
      </c>
    </row>
    <row r="10379" spans="1:6" ht="15" customHeight="1" x14ac:dyDescent="0.35">
      <c r="A10379">
        <v>3946160</v>
      </c>
      <c r="B10379">
        <v>21733958</v>
      </c>
      <c r="C10379" s="1">
        <v>41934</v>
      </c>
      <c r="D10379">
        <v>14928454</v>
      </c>
      <c r="E10379" t="s">
        <v>92</v>
      </c>
      <c r="F10379" t="s">
        <v>13725</v>
      </c>
    </row>
    <row r="10380" spans="1:6" ht="15" customHeight="1" x14ac:dyDescent="0.35">
      <c r="A10380">
        <v>3946160</v>
      </c>
      <c r="B10380">
        <v>21837209</v>
      </c>
      <c r="C10380" s="1">
        <v>41937</v>
      </c>
      <c r="D10380">
        <v>19349899</v>
      </c>
      <c r="E10380" t="s">
        <v>146</v>
      </c>
      <c r="F10380" t="s">
        <v>13726</v>
      </c>
    </row>
    <row r="10381" spans="1:6" ht="15" customHeight="1" x14ac:dyDescent="0.35">
      <c r="A10381">
        <v>3946160</v>
      </c>
      <c r="B10381">
        <v>22038399</v>
      </c>
      <c r="C10381" s="1">
        <v>41940</v>
      </c>
      <c r="D10381">
        <v>10210352</v>
      </c>
      <c r="E10381" t="s">
        <v>77</v>
      </c>
      <c r="F10381" t="s">
        <v>13727</v>
      </c>
    </row>
    <row r="10382" spans="1:6" ht="15" customHeight="1" x14ac:dyDescent="0.35">
      <c r="A10382">
        <v>3946160</v>
      </c>
      <c r="B10382">
        <v>22080021</v>
      </c>
      <c r="C10382" s="1">
        <v>41941</v>
      </c>
      <c r="D10382">
        <v>5015274</v>
      </c>
      <c r="E10382" t="s">
        <v>13728</v>
      </c>
      <c r="F10382" s="2" t="s">
        <v>13729</v>
      </c>
    </row>
    <row r="10383" spans="1:6" ht="15" customHeight="1" x14ac:dyDescent="0.35">
      <c r="A10383">
        <v>3946160</v>
      </c>
      <c r="B10383">
        <v>22222991</v>
      </c>
      <c r="C10383" s="1">
        <v>41944</v>
      </c>
      <c r="D10383">
        <v>23155691</v>
      </c>
      <c r="E10383" t="s">
        <v>2274</v>
      </c>
      <c r="F10383" t="s">
        <v>13730</v>
      </c>
    </row>
    <row r="10384" spans="1:6" ht="15" customHeight="1" x14ac:dyDescent="0.35">
      <c r="A10384">
        <v>3946160</v>
      </c>
      <c r="B10384">
        <v>22285954</v>
      </c>
      <c r="C10384" s="1">
        <v>41945</v>
      </c>
      <c r="D10384">
        <v>11710777</v>
      </c>
      <c r="E10384" t="s">
        <v>898</v>
      </c>
      <c r="F10384" t="s">
        <v>13731</v>
      </c>
    </row>
    <row r="10385" spans="1:6" ht="15" customHeight="1" x14ac:dyDescent="0.35">
      <c r="A10385">
        <v>3946160</v>
      </c>
      <c r="B10385">
        <v>22414901</v>
      </c>
      <c r="C10385" s="1">
        <v>41948</v>
      </c>
      <c r="D10385">
        <v>2374451</v>
      </c>
      <c r="E10385" t="s">
        <v>26</v>
      </c>
      <c r="F10385" t="s">
        <v>13732</v>
      </c>
    </row>
    <row r="10386" spans="1:6" ht="15" customHeight="1" x14ac:dyDescent="0.35">
      <c r="A10386">
        <v>3946160</v>
      </c>
      <c r="B10386">
        <v>22697177</v>
      </c>
      <c r="C10386" s="1">
        <v>41955</v>
      </c>
      <c r="D10386">
        <v>17636672</v>
      </c>
      <c r="E10386" t="s">
        <v>213</v>
      </c>
      <c r="F10386" s="2" t="s">
        <v>13733</v>
      </c>
    </row>
    <row r="10387" spans="1:6" ht="15" customHeight="1" x14ac:dyDescent="0.35">
      <c r="A10387">
        <v>3946160</v>
      </c>
      <c r="B10387">
        <v>22756859</v>
      </c>
      <c r="C10387" s="1">
        <v>41956</v>
      </c>
      <c r="D10387">
        <v>22303973</v>
      </c>
      <c r="E10387" t="s">
        <v>36</v>
      </c>
      <c r="F10387" t="s">
        <v>13734</v>
      </c>
    </row>
    <row r="10388" spans="1:6" ht="15" customHeight="1" x14ac:dyDescent="0.35">
      <c r="A10388">
        <v>3946160</v>
      </c>
      <c r="B10388">
        <v>22975741</v>
      </c>
      <c r="C10388" s="1">
        <v>41961</v>
      </c>
      <c r="D10388">
        <v>23866348</v>
      </c>
      <c r="E10388" t="s">
        <v>3329</v>
      </c>
      <c r="F10388" t="s">
        <v>13735</v>
      </c>
    </row>
    <row r="10389" spans="1:6" ht="15" customHeight="1" x14ac:dyDescent="0.35">
      <c r="A10389">
        <v>3946160</v>
      </c>
      <c r="B10389">
        <v>23026614</v>
      </c>
      <c r="C10389" s="1">
        <v>41963</v>
      </c>
      <c r="D10389">
        <v>23830203</v>
      </c>
      <c r="E10389" t="s">
        <v>6098</v>
      </c>
      <c r="F10389" t="s">
        <v>13736</v>
      </c>
    </row>
    <row r="10390" spans="1:6" ht="15" customHeight="1" x14ac:dyDescent="0.35">
      <c r="A10390">
        <v>3946160</v>
      </c>
      <c r="B10390">
        <v>23109368</v>
      </c>
      <c r="C10390" s="1">
        <v>41966</v>
      </c>
      <c r="D10390">
        <v>20290685</v>
      </c>
      <c r="E10390" t="s">
        <v>481</v>
      </c>
      <c r="F10390" t="s">
        <v>13737</v>
      </c>
    </row>
    <row r="10391" spans="1:6" ht="15" customHeight="1" x14ac:dyDescent="0.35">
      <c r="A10391">
        <v>3946160</v>
      </c>
      <c r="B10391">
        <v>23276716</v>
      </c>
      <c r="C10391" s="1">
        <v>41970</v>
      </c>
      <c r="D10391">
        <v>7698953</v>
      </c>
      <c r="E10391" t="s">
        <v>6020</v>
      </c>
      <c r="F10391" t="s">
        <v>13738</v>
      </c>
    </row>
    <row r="10392" spans="1:6" ht="15" customHeight="1" x14ac:dyDescent="0.35">
      <c r="A10392">
        <v>3946160</v>
      </c>
      <c r="B10392">
        <v>23307245</v>
      </c>
      <c r="C10392" s="1">
        <v>41971</v>
      </c>
      <c r="D10392">
        <v>23740973</v>
      </c>
      <c r="E10392" t="s">
        <v>13739</v>
      </c>
      <c r="F10392" t="s">
        <v>13740</v>
      </c>
    </row>
    <row r="10393" spans="1:6" ht="15" customHeight="1" x14ac:dyDescent="0.35">
      <c r="A10393">
        <v>3946160</v>
      </c>
      <c r="B10393">
        <v>23387067</v>
      </c>
      <c r="C10393" s="1">
        <v>41973</v>
      </c>
      <c r="D10393">
        <v>23361978</v>
      </c>
      <c r="E10393" t="s">
        <v>13741</v>
      </c>
      <c r="F10393" t="s">
        <v>13742</v>
      </c>
    </row>
    <row r="10394" spans="1:6" ht="15" customHeight="1" x14ac:dyDescent="0.35">
      <c r="A10394">
        <v>3946160</v>
      </c>
      <c r="B10394">
        <v>23574385</v>
      </c>
      <c r="C10394" s="1">
        <v>41978</v>
      </c>
      <c r="D10394">
        <v>582371</v>
      </c>
      <c r="E10394" t="s">
        <v>1175</v>
      </c>
      <c r="F10394" s="2" t="s">
        <v>13743</v>
      </c>
    </row>
    <row r="10395" spans="1:6" ht="15" customHeight="1" x14ac:dyDescent="0.35">
      <c r="A10395">
        <v>3946160</v>
      </c>
      <c r="B10395">
        <v>23855074</v>
      </c>
      <c r="C10395" s="1">
        <v>41985</v>
      </c>
      <c r="D10395">
        <v>1479513</v>
      </c>
      <c r="E10395" t="s">
        <v>2191</v>
      </c>
      <c r="F10395" s="2" t="s">
        <v>13744</v>
      </c>
    </row>
    <row r="10396" spans="1:6" ht="15" customHeight="1" x14ac:dyDescent="0.35">
      <c r="A10396">
        <v>3946160</v>
      </c>
      <c r="B10396">
        <v>23948694</v>
      </c>
      <c r="C10396" s="1">
        <v>41988</v>
      </c>
      <c r="D10396">
        <v>1532507</v>
      </c>
      <c r="E10396" t="s">
        <v>13745</v>
      </c>
      <c r="F10396" t="s">
        <v>13746</v>
      </c>
    </row>
    <row r="10397" spans="1:6" ht="15" customHeight="1" x14ac:dyDescent="0.35">
      <c r="A10397">
        <v>3946160</v>
      </c>
      <c r="B10397">
        <v>24088044</v>
      </c>
      <c r="C10397" s="1">
        <v>41992</v>
      </c>
      <c r="D10397">
        <v>24498617</v>
      </c>
      <c r="E10397" t="s">
        <v>13747</v>
      </c>
      <c r="F10397" t="s">
        <v>13748</v>
      </c>
    </row>
    <row r="10398" spans="1:6" ht="15" customHeight="1" x14ac:dyDescent="0.35">
      <c r="A10398">
        <v>3946160</v>
      </c>
      <c r="B10398">
        <v>24269269</v>
      </c>
      <c r="C10398" s="1">
        <v>41997</v>
      </c>
      <c r="D10398">
        <v>22383140</v>
      </c>
      <c r="E10398" t="s">
        <v>4527</v>
      </c>
      <c r="F10398" t="s">
        <v>13749</v>
      </c>
    </row>
    <row r="10399" spans="1:6" ht="15" customHeight="1" x14ac:dyDescent="0.35">
      <c r="A10399">
        <v>3946160</v>
      </c>
      <c r="B10399">
        <v>24309316</v>
      </c>
      <c r="C10399" s="1">
        <v>41998</v>
      </c>
      <c r="D10399">
        <v>6433755</v>
      </c>
      <c r="E10399" t="s">
        <v>13750</v>
      </c>
      <c r="F10399" t="s">
        <v>13751</v>
      </c>
    </row>
    <row r="10400" spans="1:6" ht="15" customHeight="1" x14ac:dyDescent="0.35">
      <c r="A10400">
        <v>3946160</v>
      </c>
      <c r="B10400">
        <v>24655772</v>
      </c>
      <c r="C10400" s="1">
        <v>42005</v>
      </c>
      <c r="D10400">
        <v>11953899</v>
      </c>
      <c r="E10400" t="s">
        <v>8192</v>
      </c>
      <c r="F10400" t="s">
        <v>13752</v>
      </c>
    </row>
    <row r="10401" spans="1:6" ht="15" customHeight="1" x14ac:dyDescent="0.35">
      <c r="A10401">
        <v>3946160</v>
      </c>
      <c r="B10401">
        <v>24882087</v>
      </c>
      <c r="C10401" s="1">
        <v>42007</v>
      </c>
      <c r="D10401">
        <v>24914536</v>
      </c>
      <c r="E10401" t="s">
        <v>1082</v>
      </c>
      <c r="F10401" s="2" t="s">
        <v>13753</v>
      </c>
    </row>
    <row r="10402" spans="1:6" ht="15" customHeight="1" x14ac:dyDescent="0.35">
      <c r="A10402">
        <v>3946160</v>
      </c>
      <c r="B10402">
        <v>25043693</v>
      </c>
      <c r="C10402" s="1">
        <v>42009</v>
      </c>
      <c r="D10402">
        <v>14025005</v>
      </c>
      <c r="E10402" t="s">
        <v>13754</v>
      </c>
      <c r="F10402" t="s">
        <v>13755</v>
      </c>
    </row>
    <row r="10403" spans="1:6" ht="15" customHeight="1" x14ac:dyDescent="0.35">
      <c r="A10403">
        <v>3946160</v>
      </c>
      <c r="B10403">
        <v>25155021</v>
      </c>
      <c r="C10403" s="1">
        <v>42011</v>
      </c>
      <c r="D10403">
        <v>11824295</v>
      </c>
      <c r="E10403" t="s">
        <v>122</v>
      </c>
      <c r="F10403" t="s">
        <v>13756</v>
      </c>
    </row>
    <row r="10404" spans="1:6" ht="15" customHeight="1" x14ac:dyDescent="0.35">
      <c r="A10404">
        <v>3946160</v>
      </c>
      <c r="B10404">
        <v>25419078</v>
      </c>
      <c r="C10404" s="1">
        <v>42019</v>
      </c>
      <c r="D10404">
        <v>8778617</v>
      </c>
      <c r="E10404" t="s">
        <v>122</v>
      </c>
      <c r="F10404" t="s">
        <v>13757</v>
      </c>
    </row>
    <row r="10405" spans="1:6" ht="15" customHeight="1" x14ac:dyDescent="0.35">
      <c r="A10405">
        <v>3946160</v>
      </c>
      <c r="B10405">
        <v>25547499</v>
      </c>
      <c r="C10405" s="1">
        <v>42023</v>
      </c>
      <c r="D10405">
        <v>5381827</v>
      </c>
      <c r="E10405" t="s">
        <v>6056</v>
      </c>
      <c r="F10405" t="s">
        <v>13758</v>
      </c>
    </row>
    <row r="10406" spans="1:6" ht="15" customHeight="1" x14ac:dyDescent="0.35">
      <c r="A10406">
        <v>3946160</v>
      </c>
      <c r="B10406">
        <v>25636107</v>
      </c>
      <c r="C10406" s="1">
        <v>42025</v>
      </c>
      <c r="D10406">
        <v>8519698</v>
      </c>
      <c r="E10406" t="s">
        <v>10</v>
      </c>
      <c r="F10406" t="s">
        <v>13759</v>
      </c>
    </row>
    <row r="10407" spans="1:6" ht="15" customHeight="1" x14ac:dyDescent="0.35">
      <c r="A10407">
        <v>3946160</v>
      </c>
      <c r="B10407">
        <v>25671047</v>
      </c>
      <c r="C10407" s="1">
        <v>42026</v>
      </c>
      <c r="D10407">
        <v>11824295</v>
      </c>
      <c r="E10407" t="s">
        <v>122</v>
      </c>
      <c r="F10407" t="s">
        <v>13760</v>
      </c>
    </row>
    <row r="10408" spans="1:6" ht="15" customHeight="1" x14ac:dyDescent="0.35">
      <c r="A10408">
        <v>3946160</v>
      </c>
      <c r="B10408">
        <v>25727137</v>
      </c>
      <c r="C10408" s="1">
        <v>42028</v>
      </c>
      <c r="D10408">
        <v>25616617</v>
      </c>
      <c r="E10408" t="s">
        <v>892</v>
      </c>
      <c r="F10408" t="s">
        <v>13761</v>
      </c>
    </row>
    <row r="10409" spans="1:6" ht="15" customHeight="1" x14ac:dyDescent="0.35">
      <c r="A10409">
        <v>3946160</v>
      </c>
      <c r="B10409">
        <v>26003401</v>
      </c>
      <c r="C10409" s="1">
        <v>42036</v>
      </c>
      <c r="D10409">
        <v>20633994</v>
      </c>
      <c r="E10409" t="s">
        <v>3099</v>
      </c>
      <c r="F10409" t="s">
        <v>13762</v>
      </c>
    </row>
    <row r="10410" spans="1:6" ht="15" customHeight="1" x14ac:dyDescent="0.35">
      <c r="A10410">
        <v>3946160</v>
      </c>
      <c r="B10410">
        <v>26088821</v>
      </c>
      <c r="C10410" s="1">
        <v>42037</v>
      </c>
      <c r="D10410">
        <v>21234894</v>
      </c>
      <c r="E10410" t="s">
        <v>345</v>
      </c>
      <c r="F10410" t="s">
        <v>13763</v>
      </c>
    </row>
    <row r="10411" spans="1:6" ht="15" customHeight="1" x14ac:dyDescent="0.35">
      <c r="A10411">
        <v>3946160</v>
      </c>
      <c r="B10411">
        <v>26185248</v>
      </c>
      <c r="C10411" s="1">
        <v>42041</v>
      </c>
      <c r="D10411">
        <v>26024818</v>
      </c>
      <c r="E10411" t="s">
        <v>405</v>
      </c>
      <c r="F10411" t="s">
        <v>13764</v>
      </c>
    </row>
    <row r="10412" spans="1:6" ht="15" customHeight="1" x14ac:dyDescent="0.35">
      <c r="A10412">
        <v>3946160</v>
      </c>
      <c r="B10412">
        <v>26294298</v>
      </c>
      <c r="C10412" s="1">
        <v>42044</v>
      </c>
      <c r="D10412">
        <v>23577632</v>
      </c>
      <c r="E10412" t="s">
        <v>47</v>
      </c>
      <c r="F10412" t="s">
        <v>13765</v>
      </c>
    </row>
    <row r="10413" spans="1:6" ht="15" customHeight="1" x14ac:dyDescent="0.35">
      <c r="A10413">
        <v>3946160</v>
      </c>
      <c r="B10413">
        <v>26440554</v>
      </c>
      <c r="C10413" s="1">
        <v>42047</v>
      </c>
      <c r="D10413">
        <v>27384896</v>
      </c>
      <c r="E10413" t="s">
        <v>1491</v>
      </c>
      <c r="F10413" t="s">
        <v>13766</v>
      </c>
    </row>
    <row r="10414" spans="1:6" ht="15" customHeight="1" x14ac:dyDescent="0.35">
      <c r="A10414">
        <v>3946160</v>
      </c>
      <c r="B10414">
        <v>26684420</v>
      </c>
      <c r="C10414" s="1">
        <v>42052</v>
      </c>
      <c r="D10414">
        <v>18337416</v>
      </c>
      <c r="E10414" t="s">
        <v>1261</v>
      </c>
      <c r="F10414" s="2" t="s">
        <v>13767</v>
      </c>
    </row>
    <row r="10415" spans="1:6" ht="15" customHeight="1" x14ac:dyDescent="0.35">
      <c r="A10415">
        <v>3946160</v>
      </c>
      <c r="B10415">
        <v>26867628</v>
      </c>
      <c r="C10415" s="1">
        <v>42056</v>
      </c>
      <c r="D10415">
        <v>1142761</v>
      </c>
      <c r="E10415" t="s">
        <v>4079</v>
      </c>
      <c r="F10415" t="s">
        <v>13768</v>
      </c>
    </row>
    <row r="10416" spans="1:6" ht="15" customHeight="1" x14ac:dyDescent="0.35">
      <c r="A10416">
        <v>3946160</v>
      </c>
      <c r="B10416">
        <v>26966871</v>
      </c>
      <c r="C10416" s="1">
        <v>42057</v>
      </c>
      <c r="D10416">
        <v>14870640</v>
      </c>
      <c r="E10416" t="s">
        <v>75</v>
      </c>
      <c r="F10416" t="s">
        <v>13769</v>
      </c>
    </row>
    <row r="10417" spans="1:6" ht="15" customHeight="1" x14ac:dyDescent="0.35">
      <c r="A10417">
        <v>3946160</v>
      </c>
      <c r="B10417">
        <v>27089219</v>
      </c>
      <c r="C10417" s="1">
        <v>42060</v>
      </c>
      <c r="D10417">
        <v>17391507</v>
      </c>
      <c r="E10417" t="s">
        <v>13770</v>
      </c>
      <c r="F10417" t="s">
        <v>13771</v>
      </c>
    </row>
    <row r="10418" spans="1:6" ht="15" customHeight="1" x14ac:dyDescent="0.35">
      <c r="A10418">
        <v>3946160</v>
      </c>
      <c r="B10418">
        <v>27185261</v>
      </c>
      <c r="C10418" s="1">
        <v>42062</v>
      </c>
      <c r="D10418">
        <v>12067148</v>
      </c>
      <c r="E10418" t="s">
        <v>13772</v>
      </c>
      <c r="F10418" t="s">
        <v>13773</v>
      </c>
    </row>
    <row r="10419" spans="1:6" ht="15" customHeight="1" x14ac:dyDescent="0.35">
      <c r="A10419">
        <v>3946160</v>
      </c>
      <c r="B10419">
        <v>27317655</v>
      </c>
      <c r="C10419" s="1">
        <v>42065</v>
      </c>
      <c r="D10419">
        <v>5250132</v>
      </c>
      <c r="E10419" t="s">
        <v>5750</v>
      </c>
      <c r="F10419" t="s">
        <v>13774</v>
      </c>
    </row>
    <row r="10420" spans="1:6" ht="15" customHeight="1" x14ac:dyDescent="0.35">
      <c r="A10420">
        <v>3946160</v>
      </c>
      <c r="B10420">
        <v>27526294</v>
      </c>
      <c r="C10420" s="1">
        <v>42069</v>
      </c>
      <c r="D10420">
        <v>1599037</v>
      </c>
      <c r="E10420" t="s">
        <v>947</v>
      </c>
      <c r="F10420" t="s">
        <v>13775</v>
      </c>
    </row>
    <row r="10421" spans="1:6" ht="15" customHeight="1" x14ac:dyDescent="0.35">
      <c r="A10421">
        <v>3946160</v>
      </c>
      <c r="B10421">
        <v>27576481</v>
      </c>
      <c r="C10421" s="1">
        <v>42071</v>
      </c>
      <c r="D10421">
        <v>18286140</v>
      </c>
      <c r="E10421" t="s">
        <v>5816</v>
      </c>
      <c r="F10421" t="s">
        <v>13776</v>
      </c>
    </row>
    <row r="10422" spans="1:6" ht="15" customHeight="1" x14ac:dyDescent="0.35">
      <c r="A10422">
        <v>3946160</v>
      </c>
      <c r="B10422">
        <v>27780416</v>
      </c>
      <c r="C10422" s="1">
        <v>42074</v>
      </c>
      <c r="D10422">
        <v>27355891</v>
      </c>
      <c r="E10422" t="s">
        <v>13777</v>
      </c>
      <c r="F10422" t="s">
        <v>13778</v>
      </c>
    </row>
    <row r="10423" spans="1:6" ht="15" customHeight="1" x14ac:dyDescent="0.35">
      <c r="A10423">
        <v>3946160</v>
      </c>
      <c r="B10423">
        <v>27894003</v>
      </c>
      <c r="C10423" s="1">
        <v>42077</v>
      </c>
      <c r="D10423">
        <v>14522637</v>
      </c>
      <c r="E10423" t="s">
        <v>94</v>
      </c>
      <c r="F10423" s="2" t="s">
        <v>13779</v>
      </c>
    </row>
    <row r="10424" spans="1:6" ht="15" customHeight="1" x14ac:dyDescent="0.35">
      <c r="A10424">
        <v>3946160</v>
      </c>
      <c r="B10424">
        <v>27971280</v>
      </c>
      <c r="C10424" s="1">
        <v>42078</v>
      </c>
      <c r="D10424">
        <v>28989403</v>
      </c>
      <c r="E10424" t="s">
        <v>1258</v>
      </c>
      <c r="F10424" t="s">
        <v>13780</v>
      </c>
    </row>
    <row r="10425" spans="1:6" ht="15" customHeight="1" x14ac:dyDescent="0.35">
      <c r="A10425">
        <v>3946160</v>
      </c>
      <c r="B10425">
        <v>28207229</v>
      </c>
      <c r="C10425" s="1">
        <v>42083</v>
      </c>
      <c r="D10425">
        <v>26927259</v>
      </c>
      <c r="E10425" t="s">
        <v>1386</v>
      </c>
      <c r="F10425" t="s">
        <v>13781</v>
      </c>
    </row>
    <row r="10426" spans="1:6" ht="15" customHeight="1" x14ac:dyDescent="0.35">
      <c r="A10426">
        <v>3946160</v>
      </c>
      <c r="B10426">
        <v>28279235</v>
      </c>
      <c r="C10426" s="1">
        <v>42084</v>
      </c>
      <c r="D10426">
        <v>14106540</v>
      </c>
      <c r="E10426" t="s">
        <v>6298</v>
      </c>
      <c r="F10426" t="s">
        <v>13782</v>
      </c>
    </row>
    <row r="10427" spans="1:6" ht="15" customHeight="1" x14ac:dyDescent="0.35">
      <c r="A10427">
        <v>3946160</v>
      </c>
      <c r="B10427">
        <v>29055035</v>
      </c>
      <c r="C10427" s="1">
        <v>42097</v>
      </c>
      <c r="D10427">
        <v>1902672</v>
      </c>
      <c r="E10427" t="s">
        <v>13783</v>
      </c>
      <c r="F10427" t="s">
        <v>13784</v>
      </c>
    </row>
    <row r="10428" spans="1:6" ht="15" customHeight="1" x14ac:dyDescent="0.35">
      <c r="A10428">
        <v>3946160</v>
      </c>
      <c r="B10428">
        <v>29168438</v>
      </c>
      <c r="C10428" s="1">
        <v>42099</v>
      </c>
      <c r="D10428">
        <v>5555721</v>
      </c>
      <c r="E10428" t="s">
        <v>13785</v>
      </c>
      <c r="F10428" t="s">
        <v>13786</v>
      </c>
    </row>
    <row r="10429" spans="1:6" ht="15" customHeight="1" x14ac:dyDescent="0.35">
      <c r="A10429">
        <v>3946160</v>
      </c>
      <c r="B10429">
        <v>29411407</v>
      </c>
      <c r="C10429" s="1">
        <v>42101</v>
      </c>
      <c r="D10429">
        <v>28409135</v>
      </c>
      <c r="E10429" t="s">
        <v>6050</v>
      </c>
      <c r="F10429" t="s">
        <v>13787</v>
      </c>
    </row>
    <row r="10430" spans="1:6" ht="15" customHeight="1" x14ac:dyDescent="0.35">
      <c r="A10430">
        <v>3946160</v>
      </c>
      <c r="B10430">
        <v>29595660</v>
      </c>
      <c r="C10430" s="1">
        <v>42104</v>
      </c>
      <c r="D10430">
        <v>14150712</v>
      </c>
      <c r="E10430" t="s">
        <v>9635</v>
      </c>
      <c r="F10430" t="s">
        <v>13788</v>
      </c>
    </row>
    <row r="10431" spans="1:6" ht="15" customHeight="1" x14ac:dyDescent="0.35">
      <c r="A10431">
        <v>3946160</v>
      </c>
      <c r="B10431">
        <v>29773575</v>
      </c>
      <c r="C10431" s="1">
        <v>42106</v>
      </c>
      <c r="D10431">
        <v>14910781</v>
      </c>
      <c r="E10431" t="s">
        <v>87</v>
      </c>
      <c r="F10431" t="s">
        <v>13789</v>
      </c>
    </row>
    <row r="10432" spans="1:6" ht="15" customHeight="1" x14ac:dyDescent="0.35">
      <c r="A10432">
        <v>3946160</v>
      </c>
      <c r="B10432">
        <v>30079294</v>
      </c>
      <c r="C10432" s="1">
        <v>42111</v>
      </c>
      <c r="D10432">
        <v>27776502</v>
      </c>
      <c r="E10432" t="s">
        <v>324</v>
      </c>
      <c r="F10432" t="s">
        <v>13790</v>
      </c>
    </row>
    <row r="10433" spans="1:6" ht="15" customHeight="1" x14ac:dyDescent="0.35">
      <c r="A10433">
        <v>3946160</v>
      </c>
      <c r="B10433">
        <v>30381365</v>
      </c>
      <c r="C10433" s="1">
        <v>42115</v>
      </c>
      <c r="D10433">
        <v>27097044</v>
      </c>
      <c r="E10433" t="s">
        <v>683</v>
      </c>
      <c r="F10433" t="s">
        <v>13791</v>
      </c>
    </row>
    <row r="10434" spans="1:6" ht="15" customHeight="1" x14ac:dyDescent="0.35">
      <c r="A10434">
        <v>3946160</v>
      </c>
      <c r="B10434">
        <v>30975636</v>
      </c>
      <c r="C10434" s="1">
        <v>42124</v>
      </c>
      <c r="D10434">
        <v>15152679</v>
      </c>
      <c r="E10434" t="s">
        <v>1583</v>
      </c>
      <c r="F10434" t="s">
        <v>13792</v>
      </c>
    </row>
    <row r="10435" spans="1:6" ht="15" customHeight="1" x14ac:dyDescent="0.35">
      <c r="A10435">
        <v>3946160</v>
      </c>
      <c r="B10435">
        <v>31286371</v>
      </c>
      <c r="C10435" s="1">
        <v>42128</v>
      </c>
      <c r="D10435">
        <v>1549391</v>
      </c>
      <c r="E10435" t="s">
        <v>6279</v>
      </c>
      <c r="F10435" t="s">
        <v>13793</v>
      </c>
    </row>
    <row r="10436" spans="1:6" ht="15" customHeight="1" x14ac:dyDescent="0.35">
      <c r="A10436">
        <v>3946160</v>
      </c>
      <c r="B10436">
        <v>31506547</v>
      </c>
      <c r="C10436" s="1">
        <v>42130</v>
      </c>
      <c r="D10436">
        <v>25975041</v>
      </c>
      <c r="E10436" t="s">
        <v>1710</v>
      </c>
      <c r="F10436" t="s">
        <v>13794</v>
      </c>
    </row>
    <row r="10437" spans="1:6" ht="15" customHeight="1" x14ac:dyDescent="0.35">
      <c r="A10437">
        <v>3946160</v>
      </c>
      <c r="B10437">
        <v>31700203</v>
      </c>
      <c r="C10437" s="1">
        <v>42133</v>
      </c>
      <c r="D10437">
        <v>22657593</v>
      </c>
      <c r="E10437" t="s">
        <v>620</v>
      </c>
      <c r="F10437" t="s">
        <v>13795</v>
      </c>
    </row>
    <row r="10438" spans="1:6" ht="15" customHeight="1" x14ac:dyDescent="0.35">
      <c r="A10438">
        <v>3946160</v>
      </c>
      <c r="B10438">
        <v>31876420</v>
      </c>
      <c r="C10438" s="1">
        <v>42135</v>
      </c>
      <c r="D10438">
        <v>15466670</v>
      </c>
      <c r="E10438" t="s">
        <v>28</v>
      </c>
      <c r="F10438" t="s">
        <v>13796</v>
      </c>
    </row>
    <row r="10439" spans="1:6" ht="15" customHeight="1" x14ac:dyDescent="0.35">
      <c r="A10439">
        <v>3946160</v>
      </c>
      <c r="B10439">
        <v>32073609</v>
      </c>
      <c r="C10439" s="1">
        <v>42137</v>
      </c>
      <c r="D10439">
        <v>31626332</v>
      </c>
      <c r="E10439" t="s">
        <v>13797</v>
      </c>
      <c r="F10439" t="s">
        <v>13798</v>
      </c>
    </row>
    <row r="10440" spans="1:6" ht="15" customHeight="1" x14ac:dyDescent="0.35">
      <c r="A10440">
        <v>3946160</v>
      </c>
      <c r="B10440">
        <v>32240838</v>
      </c>
      <c r="C10440" s="1">
        <v>42140</v>
      </c>
      <c r="D10440">
        <v>7754265</v>
      </c>
      <c r="E10440" t="s">
        <v>13799</v>
      </c>
      <c r="F10440" t="s">
        <v>13800</v>
      </c>
    </row>
    <row r="10441" spans="1:6" ht="15" customHeight="1" x14ac:dyDescent="0.35">
      <c r="A10441">
        <v>3946160</v>
      </c>
      <c r="B10441">
        <v>32677544</v>
      </c>
      <c r="C10441" s="1">
        <v>42144</v>
      </c>
      <c r="D10441">
        <v>25564881</v>
      </c>
      <c r="E10441" t="s">
        <v>3156</v>
      </c>
      <c r="F10441" s="2" t="s">
        <v>13801</v>
      </c>
    </row>
    <row r="10442" spans="1:6" ht="15" customHeight="1" x14ac:dyDescent="0.35">
      <c r="A10442">
        <v>3946160</v>
      </c>
      <c r="B10442">
        <v>32883782</v>
      </c>
      <c r="C10442" s="1">
        <v>42147</v>
      </c>
      <c r="D10442">
        <v>28070819</v>
      </c>
      <c r="E10442" t="s">
        <v>2232</v>
      </c>
      <c r="F10442" t="s">
        <v>13802</v>
      </c>
    </row>
    <row r="10443" spans="1:6" ht="15" customHeight="1" x14ac:dyDescent="0.35">
      <c r="A10443">
        <v>3946160</v>
      </c>
      <c r="B10443">
        <v>33449777</v>
      </c>
      <c r="C10443" s="1">
        <v>42152</v>
      </c>
      <c r="D10443">
        <v>31830866</v>
      </c>
      <c r="E10443" t="s">
        <v>7962</v>
      </c>
      <c r="F10443" t="s">
        <v>13803</v>
      </c>
    </row>
    <row r="10444" spans="1:6" ht="15" customHeight="1" x14ac:dyDescent="0.35">
      <c r="A10444">
        <v>3946160</v>
      </c>
      <c r="B10444">
        <v>33648735</v>
      </c>
      <c r="C10444" s="1">
        <v>42155</v>
      </c>
      <c r="D10444">
        <v>25706997</v>
      </c>
      <c r="E10444" t="s">
        <v>532</v>
      </c>
      <c r="F10444" t="s">
        <v>13804</v>
      </c>
    </row>
    <row r="10445" spans="1:6" ht="15" customHeight="1" x14ac:dyDescent="0.35">
      <c r="A10445">
        <v>3946160</v>
      </c>
      <c r="B10445">
        <v>33809110</v>
      </c>
      <c r="C10445" s="1">
        <v>42156</v>
      </c>
      <c r="D10445">
        <v>12606101</v>
      </c>
      <c r="E10445" t="s">
        <v>13805</v>
      </c>
      <c r="F10445" t="s">
        <v>13806</v>
      </c>
    </row>
    <row r="10446" spans="1:6" ht="15" customHeight="1" x14ac:dyDescent="0.35">
      <c r="A10446">
        <v>3946160</v>
      </c>
      <c r="B10446">
        <v>34112001</v>
      </c>
      <c r="C10446" s="1">
        <v>42159</v>
      </c>
      <c r="D10446">
        <v>20826906</v>
      </c>
      <c r="E10446" t="s">
        <v>13807</v>
      </c>
      <c r="F10446" t="s">
        <v>13808</v>
      </c>
    </row>
    <row r="10447" spans="1:6" ht="15" customHeight="1" x14ac:dyDescent="0.35">
      <c r="A10447">
        <v>3946160</v>
      </c>
      <c r="B10447">
        <v>34279578</v>
      </c>
      <c r="C10447" s="1">
        <v>42162</v>
      </c>
      <c r="D10447">
        <v>27926385</v>
      </c>
      <c r="E10447" t="s">
        <v>2604</v>
      </c>
      <c r="F10447" t="s">
        <v>13809</v>
      </c>
    </row>
    <row r="10448" spans="1:6" ht="15" customHeight="1" x14ac:dyDescent="0.35">
      <c r="A10448">
        <v>3946160</v>
      </c>
      <c r="B10448">
        <v>34633113</v>
      </c>
      <c r="C10448" s="1">
        <v>42165</v>
      </c>
      <c r="D10448">
        <v>14856354</v>
      </c>
      <c r="E10448" t="s">
        <v>13810</v>
      </c>
      <c r="F10448" t="s">
        <v>13811</v>
      </c>
    </row>
    <row r="10449" spans="1:6" ht="15" customHeight="1" x14ac:dyDescent="0.35">
      <c r="A10449">
        <v>3946160</v>
      </c>
      <c r="B10449">
        <v>35286884</v>
      </c>
      <c r="C10449" s="1">
        <v>42172</v>
      </c>
      <c r="D10449">
        <v>27275196</v>
      </c>
      <c r="E10449" t="s">
        <v>2127</v>
      </c>
      <c r="F10449" s="2" t="s">
        <v>13812</v>
      </c>
    </row>
    <row r="10450" spans="1:6" ht="15" customHeight="1" x14ac:dyDescent="0.35">
      <c r="A10450">
        <v>3946160</v>
      </c>
      <c r="B10450">
        <v>35390752</v>
      </c>
      <c r="C10450" s="1">
        <v>42173</v>
      </c>
      <c r="D10450">
        <v>33118755</v>
      </c>
      <c r="E10450" t="s">
        <v>13813</v>
      </c>
      <c r="F10450" t="s">
        <v>13814</v>
      </c>
    </row>
    <row r="10451" spans="1:6" ht="15" customHeight="1" x14ac:dyDescent="0.35">
      <c r="A10451">
        <v>3946160</v>
      </c>
      <c r="B10451">
        <v>35635334</v>
      </c>
      <c r="C10451" s="1">
        <v>42176</v>
      </c>
      <c r="D10451">
        <v>27784752</v>
      </c>
      <c r="E10451" t="s">
        <v>7964</v>
      </c>
      <c r="F10451" t="s">
        <v>13815</v>
      </c>
    </row>
    <row r="10452" spans="1:6" ht="15" customHeight="1" x14ac:dyDescent="0.35">
      <c r="A10452">
        <v>3946160</v>
      </c>
      <c r="B10452">
        <v>36165573</v>
      </c>
      <c r="C10452" s="1">
        <v>42181</v>
      </c>
      <c r="D10452">
        <v>18996637</v>
      </c>
      <c r="E10452" t="s">
        <v>970</v>
      </c>
      <c r="F10452" t="s">
        <v>13816</v>
      </c>
    </row>
    <row r="10453" spans="1:6" ht="15" customHeight="1" x14ac:dyDescent="0.35">
      <c r="A10453">
        <v>3946160</v>
      </c>
      <c r="B10453">
        <v>36289670</v>
      </c>
      <c r="C10453" s="1">
        <v>42182</v>
      </c>
      <c r="D10453">
        <v>33530420</v>
      </c>
      <c r="E10453" t="s">
        <v>13817</v>
      </c>
      <c r="F10453" t="s">
        <v>13818</v>
      </c>
    </row>
    <row r="10454" spans="1:6" ht="15" customHeight="1" x14ac:dyDescent="0.35">
      <c r="A10454">
        <v>3946160</v>
      </c>
      <c r="B10454">
        <v>36830833</v>
      </c>
      <c r="C10454" s="1">
        <v>42186</v>
      </c>
      <c r="D10454">
        <v>30505781</v>
      </c>
      <c r="E10454" t="s">
        <v>848</v>
      </c>
      <c r="F10454" t="s">
        <v>13819</v>
      </c>
    </row>
    <row r="10455" spans="1:6" ht="15" customHeight="1" x14ac:dyDescent="0.35">
      <c r="A10455">
        <v>3946160</v>
      </c>
      <c r="B10455">
        <v>37031817</v>
      </c>
      <c r="C10455" s="1">
        <v>42189</v>
      </c>
      <c r="D10455">
        <v>14561141</v>
      </c>
      <c r="E10455" t="s">
        <v>11057</v>
      </c>
      <c r="F10455" s="2" t="s">
        <v>13820</v>
      </c>
    </row>
    <row r="10456" spans="1:6" ht="15" customHeight="1" x14ac:dyDescent="0.35">
      <c r="A10456">
        <v>3946160</v>
      </c>
      <c r="B10456">
        <v>37560407</v>
      </c>
      <c r="C10456" s="1">
        <v>42193</v>
      </c>
      <c r="D10456">
        <v>20738922</v>
      </c>
      <c r="E10456" t="s">
        <v>1296</v>
      </c>
      <c r="F10456" t="s">
        <v>13821</v>
      </c>
    </row>
    <row r="10457" spans="1:6" ht="15" customHeight="1" x14ac:dyDescent="0.35">
      <c r="A10457">
        <v>3946160</v>
      </c>
      <c r="B10457">
        <v>37656549</v>
      </c>
      <c r="C10457" s="1">
        <v>42194</v>
      </c>
      <c r="D10457">
        <v>7003355</v>
      </c>
      <c r="E10457" t="s">
        <v>288</v>
      </c>
      <c r="F10457" t="s">
        <v>13822</v>
      </c>
    </row>
    <row r="10458" spans="1:6" ht="15" customHeight="1" x14ac:dyDescent="0.35">
      <c r="A10458">
        <v>3946160</v>
      </c>
      <c r="B10458">
        <v>38091625</v>
      </c>
      <c r="C10458" s="1">
        <v>42198</v>
      </c>
      <c r="D10458">
        <v>5213617</v>
      </c>
      <c r="E10458" t="s">
        <v>441</v>
      </c>
      <c r="F10458" t="s">
        <v>13823</v>
      </c>
    </row>
    <row r="10459" spans="1:6" ht="15" customHeight="1" x14ac:dyDescent="0.35">
      <c r="A10459">
        <v>3946160</v>
      </c>
      <c r="B10459">
        <v>38405635</v>
      </c>
      <c r="C10459" s="1">
        <v>42200</v>
      </c>
      <c r="D10459">
        <v>15653492</v>
      </c>
      <c r="E10459" t="s">
        <v>13824</v>
      </c>
      <c r="F10459" t="s">
        <v>13825</v>
      </c>
    </row>
    <row r="10460" spans="1:6" ht="15" customHeight="1" x14ac:dyDescent="0.35">
      <c r="A10460">
        <v>3946160</v>
      </c>
      <c r="B10460">
        <v>38515273</v>
      </c>
      <c r="C10460" s="1">
        <v>42201</v>
      </c>
      <c r="D10460">
        <v>33533578</v>
      </c>
      <c r="E10460" t="s">
        <v>1852</v>
      </c>
      <c r="F10460" t="s">
        <v>13826</v>
      </c>
    </row>
    <row r="10461" spans="1:6" ht="15" customHeight="1" x14ac:dyDescent="0.35">
      <c r="A10461">
        <v>3946160</v>
      </c>
      <c r="B10461">
        <v>38579646</v>
      </c>
      <c r="C10461" s="1">
        <v>42202</v>
      </c>
      <c r="D10461">
        <v>4481064</v>
      </c>
      <c r="E10461" t="s">
        <v>801</v>
      </c>
      <c r="F10461" t="s">
        <v>13827</v>
      </c>
    </row>
    <row r="10462" spans="1:6" ht="15" customHeight="1" x14ac:dyDescent="0.35">
      <c r="A10462">
        <v>3946160</v>
      </c>
      <c r="B10462">
        <v>38713915</v>
      </c>
      <c r="C10462" s="1">
        <v>42203</v>
      </c>
      <c r="D10462">
        <v>1790521</v>
      </c>
      <c r="E10462" t="s">
        <v>13828</v>
      </c>
      <c r="F10462" t="s">
        <v>13829</v>
      </c>
    </row>
    <row r="10463" spans="1:6" ht="15" customHeight="1" x14ac:dyDescent="0.35">
      <c r="A10463">
        <v>3946160</v>
      </c>
      <c r="B10463">
        <v>38840932</v>
      </c>
      <c r="C10463" s="1">
        <v>42204</v>
      </c>
      <c r="D10463">
        <v>32087018</v>
      </c>
      <c r="E10463" t="s">
        <v>22</v>
      </c>
      <c r="F10463" t="s">
        <v>13830</v>
      </c>
    </row>
    <row r="10464" spans="1:6" ht="15" customHeight="1" x14ac:dyDescent="0.35">
      <c r="A10464">
        <v>3946160</v>
      </c>
      <c r="B10464">
        <v>39729780</v>
      </c>
      <c r="C10464" s="1">
        <v>42211</v>
      </c>
      <c r="D10464">
        <v>25176152</v>
      </c>
      <c r="E10464" t="s">
        <v>367</v>
      </c>
      <c r="F10464" t="s">
        <v>13831</v>
      </c>
    </row>
    <row r="10465" spans="1:6" ht="15" customHeight="1" x14ac:dyDescent="0.35">
      <c r="A10465">
        <v>3946160</v>
      </c>
      <c r="B10465">
        <v>40427954</v>
      </c>
      <c r="C10465" s="1">
        <v>42216</v>
      </c>
      <c r="D10465">
        <v>20564253</v>
      </c>
      <c r="E10465" t="s">
        <v>13832</v>
      </c>
      <c r="F10465" t="s">
        <v>13833</v>
      </c>
    </row>
    <row r="10466" spans="1:6" ht="15" customHeight="1" x14ac:dyDescent="0.35">
      <c r="A10466">
        <v>3946160</v>
      </c>
      <c r="B10466">
        <v>40772179</v>
      </c>
      <c r="C10466" s="1">
        <v>42218</v>
      </c>
      <c r="D10466">
        <v>36886356</v>
      </c>
      <c r="E10466" t="s">
        <v>69</v>
      </c>
      <c r="F10466" s="2" t="s">
        <v>13834</v>
      </c>
    </row>
    <row r="10467" spans="1:6" ht="15" customHeight="1" x14ac:dyDescent="0.35">
      <c r="A10467">
        <v>3946160</v>
      </c>
      <c r="B10467">
        <v>40937302</v>
      </c>
      <c r="C10467" s="1">
        <v>42219</v>
      </c>
      <c r="D10467">
        <v>34956701</v>
      </c>
      <c r="E10467" t="s">
        <v>164</v>
      </c>
      <c r="F10467" t="s">
        <v>13835</v>
      </c>
    </row>
    <row r="10468" spans="1:6" ht="15" customHeight="1" x14ac:dyDescent="0.35">
      <c r="A10468">
        <v>3946160</v>
      </c>
      <c r="B10468">
        <v>41326534</v>
      </c>
      <c r="C10468" s="1">
        <v>42223</v>
      </c>
      <c r="D10468">
        <v>31175724</v>
      </c>
      <c r="E10468" t="s">
        <v>1184</v>
      </c>
      <c r="F10468" s="2" t="s">
        <v>13836</v>
      </c>
    </row>
    <row r="10469" spans="1:6" ht="15" customHeight="1" x14ac:dyDescent="0.35">
      <c r="A10469">
        <v>3946160</v>
      </c>
      <c r="B10469">
        <v>41714798</v>
      </c>
      <c r="C10469" s="1">
        <v>42224</v>
      </c>
      <c r="D10469">
        <v>10955402</v>
      </c>
      <c r="E10469" t="s">
        <v>2142</v>
      </c>
      <c r="F10469" t="s">
        <v>13837</v>
      </c>
    </row>
    <row r="10470" spans="1:6" ht="15" customHeight="1" x14ac:dyDescent="0.35">
      <c r="A10470">
        <v>3946160</v>
      </c>
      <c r="B10470">
        <v>41927529</v>
      </c>
      <c r="C10470" s="1">
        <v>42226</v>
      </c>
      <c r="D10470">
        <v>30815842</v>
      </c>
      <c r="E10470" t="s">
        <v>13838</v>
      </c>
      <c r="F10470" t="s">
        <v>13839</v>
      </c>
    </row>
    <row r="10471" spans="1:6" ht="15" customHeight="1" x14ac:dyDescent="0.35">
      <c r="A10471">
        <v>3946160</v>
      </c>
      <c r="B10471">
        <v>42830002</v>
      </c>
      <c r="C10471" s="1">
        <v>42232</v>
      </c>
      <c r="D10471">
        <v>172099</v>
      </c>
      <c r="E10471" t="s">
        <v>3811</v>
      </c>
      <c r="F10471" t="s">
        <v>13840</v>
      </c>
    </row>
    <row r="10472" spans="1:6" ht="15" customHeight="1" x14ac:dyDescent="0.35">
      <c r="A10472">
        <v>3946160</v>
      </c>
      <c r="B10472">
        <v>43218384</v>
      </c>
      <c r="C10472" s="1">
        <v>42234</v>
      </c>
      <c r="D10472">
        <v>4516225</v>
      </c>
      <c r="E10472" t="s">
        <v>13841</v>
      </c>
      <c r="F10472" t="s">
        <v>13842</v>
      </c>
    </row>
    <row r="10473" spans="1:6" ht="15" customHeight="1" x14ac:dyDescent="0.35">
      <c r="A10473">
        <v>3946160</v>
      </c>
      <c r="B10473">
        <v>43932312</v>
      </c>
      <c r="C10473" s="1">
        <v>42239</v>
      </c>
      <c r="D10473">
        <v>17942599</v>
      </c>
      <c r="E10473" t="s">
        <v>13843</v>
      </c>
      <c r="F10473" t="s">
        <v>13844</v>
      </c>
    </row>
    <row r="10474" spans="1:6" ht="15" customHeight="1" x14ac:dyDescent="0.35">
      <c r="A10474">
        <v>3946160</v>
      </c>
      <c r="B10474">
        <v>44546457</v>
      </c>
      <c r="C10474" s="1">
        <v>42243</v>
      </c>
      <c r="D10474">
        <v>700755</v>
      </c>
      <c r="E10474" t="s">
        <v>1937</v>
      </c>
      <c r="F10474" t="s">
        <v>13845</v>
      </c>
    </row>
    <row r="10475" spans="1:6" ht="15" customHeight="1" x14ac:dyDescent="0.35">
      <c r="A10475">
        <v>3946160</v>
      </c>
      <c r="B10475">
        <v>44779561</v>
      </c>
      <c r="C10475" s="1">
        <v>42245</v>
      </c>
      <c r="D10475">
        <v>36355817</v>
      </c>
      <c r="E10475" t="s">
        <v>217</v>
      </c>
      <c r="F10475" t="s">
        <v>13846</v>
      </c>
    </row>
    <row r="10476" spans="1:6" ht="15" customHeight="1" x14ac:dyDescent="0.35">
      <c r="A10476">
        <v>3946160</v>
      </c>
      <c r="B10476">
        <v>46164790</v>
      </c>
      <c r="C10476" s="1">
        <v>42255</v>
      </c>
      <c r="D10476">
        <v>18518268</v>
      </c>
      <c r="E10476" t="s">
        <v>582</v>
      </c>
      <c r="F10476" t="s">
        <v>13847</v>
      </c>
    </row>
    <row r="10477" spans="1:6" ht="15" customHeight="1" x14ac:dyDescent="0.35">
      <c r="A10477">
        <v>3946160</v>
      </c>
      <c r="B10477">
        <v>46467550</v>
      </c>
      <c r="C10477" s="1">
        <v>42258</v>
      </c>
      <c r="D10477">
        <v>31589721</v>
      </c>
      <c r="E10477" t="s">
        <v>13848</v>
      </c>
      <c r="F10477" t="s">
        <v>13849</v>
      </c>
    </row>
    <row r="10478" spans="1:6" ht="15" customHeight="1" x14ac:dyDescent="0.35">
      <c r="A10478">
        <v>3946160</v>
      </c>
      <c r="B10478">
        <v>47451358</v>
      </c>
      <c r="C10478" s="1">
        <v>42265</v>
      </c>
      <c r="D10478">
        <v>7027989</v>
      </c>
      <c r="E10478" t="s">
        <v>2020</v>
      </c>
      <c r="F10478" t="s">
        <v>13850</v>
      </c>
    </row>
    <row r="10479" spans="1:6" ht="15" customHeight="1" x14ac:dyDescent="0.35">
      <c r="A10479">
        <v>3946160</v>
      </c>
      <c r="B10479">
        <v>47967571</v>
      </c>
      <c r="C10479" s="1">
        <v>42269</v>
      </c>
      <c r="D10479">
        <v>37633105</v>
      </c>
      <c r="E10479" t="s">
        <v>3373</v>
      </c>
      <c r="F10479" s="2" t="s">
        <v>13851</v>
      </c>
    </row>
    <row r="10480" spans="1:6" ht="15" customHeight="1" x14ac:dyDescent="0.35">
      <c r="A10480">
        <v>3946160</v>
      </c>
      <c r="B10480">
        <v>48153524</v>
      </c>
      <c r="C10480" s="1">
        <v>42270</v>
      </c>
      <c r="D10480">
        <v>12205870</v>
      </c>
      <c r="E10480" t="s">
        <v>2798</v>
      </c>
      <c r="F10480" t="s">
        <v>13852</v>
      </c>
    </row>
    <row r="10481" spans="1:6" ht="15" customHeight="1" x14ac:dyDescent="0.35">
      <c r="A10481">
        <v>3946160</v>
      </c>
      <c r="B10481">
        <v>48690207</v>
      </c>
      <c r="C10481" s="1">
        <v>42275</v>
      </c>
      <c r="D10481">
        <v>4532938</v>
      </c>
      <c r="E10481" t="s">
        <v>529</v>
      </c>
      <c r="F10481" t="s">
        <v>13853</v>
      </c>
    </row>
    <row r="10482" spans="1:6" ht="15" customHeight="1" x14ac:dyDescent="0.35">
      <c r="A10482">
        <v>3946160</v>
      </c>
      <c r="B10482">
        <v>49033292</v>
      </c>
      <c r="C10482" s="1">
        <v>42277</v>
      </c>
      <c r="D10482">
        <v>12696088</v>
      </c>
      <c r="E10482" t="s">
        <v>13854</v>
      </c>
      <c r="F10482" t="s">
        <v>13855</v>
      </c>
    </row>
    <row r="10483" spans="1:6" ht="15" customHeight="1" x14ac:dyDescent="0.35">
      <c r="A10483">
        <v>3946160</v>
      </c>
      <c r="B10483">
        <v>49329841</v>
      </c>
      <c r="C10483" s="1">
        <v>42280</v>
      </c>
      <c r="D10483">
        <v>619044</v>
      </c>
      <c r="E10483" t="s">
        <v>462</v>
      </c>
      <c r="F10483" s="2" t="s">
        <v>13856</v>
      </c>
    </row>
    <row r="10484" spans="1:6" ht="15" customHeight="1" x14ac:dyDescent="0.35">
      <c r="A10484">
        <v>3946160</v>
      </c>
      <c r="B10484">
        <v>49633690</v>
      </c>
      <c r="C10484" s="1">
        <v>42282</v>
      </c>
      <c r="D10484">
        <v>2658197</v>
      </c>
      <c r="E10484" t="s">
        <v>550</v>
      </c>
      <c r="F10484" s="2" t="s">
        <v>13857</v>
      </c>
    </row>
    <row r="10485" spans="1:6" ht="15" customHeight="1" x14ac:dyDescent="0.35">
      <c r="A10485">
        <v>3946160</v>
      </c>
      <c r="B10485">
        <v>49891366</v>
      </c>
      <c r="C10485" s="1">
        <v>42284</v>
      </c>
      <c r="D10485">
        <v>619044</v>
      </c>
      <c r="E10485" t="s">
        <v>462</v>
      </c>
      <c r="F10485" t="s">
        <v>13858</v>
      </c>
    </row>
    <row r="10486" spans="1:6" ht="15" customHeight="1" x14ac:dyDescent="0.35">
      <c r="A10486">
        <v>3946160</v>
      </c>
      <c r="B10486">
        <v>49988945</v>
      </c>
      <c r="C10486" s="1">
        <v>42285</v>
      </c>
      <c r="D10486">
        <v>41792668</v>
      </c>
      <c r="E10486" t="s">
        <v>13859</v>
      </c>
      <c r="F10486" t="s">
        <v>13860</v>
      </c>
    </row>
    <row r="10487" spans="1:6" ht="15" customHeight="1" x14ac:dyDescent="0.35">
      <c r="A10487">
        <v>3946160</v>
      </c>
      <c r="B10487">
        <v>50641588</v>
      </c>
      <c r="C10487" s="1">
        <v>42290</v>
      </c>
      <c r="D10487">
        <v>34115534</v>
      </c>
      <c r="E10487" t="s">
        <v>13861</v>
      </c>
      <c r="F10487" t="s">
        <v>13862</v>
      </c>
    </row>
    <row r="10488" spans="1:6" ht="15" customHeight="1" x14ac:dyDescent="0.35">
      <c r="A10488">
        <v>3946160</v>
      </c>
      <c r="B10488">
        <v>50815265</v>
      </c>
      <c r="C10488" s="1">
        <v>42291</v>
      </c>
      <c r="D10488">
        <v>46146244</v>
      </c>
      <c r="E10488" t="s">
        <v>3310</v>
      </c>
      <c r="F10488" s="2" t="s">
        <v>13863</v>
      </c>
    </row>
    <row r="10489" spans="1:6" ht="15" customHeight="1" x14ac:dyDescent="0.35">
      <c r="A10489">
        <v>3946160</v>
      </c>
      <c r="B10489">
        <v>51050081</v>
      </c>
      <c r="C10489" s="1">
        <v>42294</v>
      </c>
      <c r="D10489">
        <v>34689170</v>
      </c>
      <c r="E10489" t="s">
        <v>3776</v>
      </c>
      <c r="F10489" t="s">
        <v>13864</v>
      </c>
    </row>
    <row r="10490" spans="1:6" ht="15" customHeight="1" x14ac:dyDescent="0.35">
      <c r="A10490">
        <v>3946160</v>
      </c>
      <c r="B10490">
        <v>52044548</v>
      </c>
      <c r="C10490" s="1">
        <v>42303</v>
      </c>
      <c r="D10490">
        <v>17625134</v>
      </c>
      <c r="E10490" t="s">
        <v>1342</v>
      </c>
      <c r="F10490" t="s">
        <v>13865</v>
      </c>
    </row>
    <row r="10491" spans="1:6" ht="15" customHeight="1" x14ac:dyDescent="0.35">
      <c r="A10491">
        <v>3946160</v>
      </c>
      <c r="B10491">
        <v>52466505</v>
      </c>
      <c r="C10491" s="1">
        <v>42306</v>
      </c>
      <c r="D10491">
        <v>36048635</v>
      </c>
      <c r="E10491" t="s">
        <v>741</v>
      </c>
      <c r="F10491" t="s">
        <v>13866</v>
      </c>
    </row>
    <row r="10492" spans="1:6" ht="15" customHeight="1" x14ac:dyDescent="0.35">
      <c r="A10492">
        <v>3946160</v>
      </c>
      <c r="B10492">
        <v>53144573</v>
      </c>
      <c r="C10492" s="1">
        <v>42313</v>
      </c>
      <c r="D10492">
        <v>19650963</v>
      </c>
      <c r="E10492" t="s">
        <v>1303</v>
      </c>
      <c r="F10492" t="s">
        <v>13867</v>
      </c>
    </row>
    <row r="10493" spans="1:6" ht="15" customHeight="1" x14ac:dyDescent="0.35">
      <c r="A10493">
        <v>3946160</v>
      </c>
      <c r="B10493">
        <v>53226175</v>
      </c>
      <c r="C10493" s="1">
        <v>42314</v>
      </c>
      <c r="D10493">
        <v>25617756</v>
      </c>
      <c r="E10493" t="s">
        <v>1535</v>
      </c>
      <c r="F10493" t="s">
        <v>13868</v>
      </c>
    </row>
    <row r="10494" spans="1:6" ht="15" customHeight="1" x14ac:dyDescent="0.35">
      <c r="A10494">
        <v>3946160</v>
      </c>
      <c r="B10494">
        <v>53687827</v>
      </c>
      <c r="C10494" s="1">
        <v>42319</v>
      </c>
      <c r="D10494">
        <v>45472973</v>
      </c>
      <c r="E10494" t="s">
        <v>1923</v>
      </c>
      <c r="F10494" t="s">
        <v>13869</v>
      </c>
    </row>
    <row r="10495" spans="1:6" ht="15" customHeight="1" x14ac:dyDescent="0.35">
      <c r="A10495">
        <v>3946160</v>
      </c>
      <c r="B10495">
        <v>53797524</v>
      </c>
      <c r="C10495" s="1">
        <v>42320</v>
      </c>
      <c r="D10495">
        <v>21450984</v>
      </c>
      <c r="E10495" t="s">
        <v>235</v>
      </c>
      <c r="F10495" t="s">
        <v>13870</v>
      </c>
    </row>
    <row r="10496" spans="1:6" ht="15" customHeight="1" x14ac:dyDescent="0.35">
      <c r="A10496">
        <v>3946160</v>
      </c>
      <c r="B10496">
        <v>54014238</v>
      </c>
      <c r="C10496" s="1">
        <v>42323</v>
      </c>
      <c r="D10496">
        <v>47516459</v>
      </c>
      <c r="E10496" t="s">
        <v>307</v>
      </c>
      <c r="F10496" s="2" t="s">
        <v>13871</v>
      </c>
    </row>
    <row r="10497" spans="1:6" ht="15" customHeight="1" x14ac:dyDescent="0.35">
      <c r="A10497">
        <v>3946160</v>
      </c>
      <c r="B10497">
        <v>54299558</v>
      </c>
      <c r="C10497" s="1">
        <v>42325</v>
      </c>
      <c r="D10497">
        <v>48815920</v>
      </c>
      <c r="E10497" t="s">
        <v>2682</v>
      </c>
      <c r="F10497" t="s">
        <v>13872</v>
      </c>
    </row>
    <row r="10498" spans="1:6" ht="15" customHeight="1" x14ac:dyDescent="0.35">
      <c r="A10498">
        <v>3946160</v>
      </c>
      <c r="B10498">
        <v>54878554</v>
      </c>
      <c r="C10498" s="1">
        <v>42333</v>
      </c>
      <c r="D10498">
        <v>27195219</v>
      </c>
      <c r="E10498" t="s">
        <v>13873</v>
      </c>
      <c r="F10498" t="s">
        <v>13874</v>
      </c>
    </row>
    <row r="10499" spans="1:6" ht="15" customHeight="1" x14ac:dyDescent="0.35">
      <c r="A10499">
        <v>3946160</v>
      </c>
      <c r="B10499">
        <v>54957372</v>
      </c>
      <c r="C10499" s="1">
        <v>42333</v>
      </c>
      <c r="D10499">
        <v>3717885</v>
      </c>
      <c r="E10499" t="s">
        <v>1082</v>
      </c>
      <c r="F10499" t="s">
        <v>13875</v>
      </c>
    </row>
    <row r="10500" spans="1:6" ht="15" customHeight="1" x14ac:dyDescent="0.35">
      <c r="A10500">
        <v>3946160</v>
      </c>
      <c r="B10500">
        <v>55727675</v>
      </c>
      <c r="C10500" s="1">
        <v>42343</v>
      </c>
      <c r="D10500">
        <v>33267014</v>
      </c>
      <c r="E10500" t="s">
        <v>13183</v>
      </c>
      <c r="F10500" t="s">
        <v>13876</v>
      </c>
    </row>
    <row r="10501" spans="1:6" ht="15" customHeight="1" x14ac:dyDescent="0.35">
      <c r="A10501">
        <v>3946160</v>
      </c>
      <c r="B10501">
        <v>55976795</v>
      </c>
      <c r="C10501" s="1">
        <v>42345</v>
      </c>
      <c r="D10501">
        <v>40656551</v>
      </c>
      <c r="E10501" t="s">
        <v>11199</v>
      </c>
      <c r="F10501" t="s">
        <v>13877</v>
      </c>
    </row>
    <row r="10502" spans="1:6" ht="15" customHeight="1" x14ac:dyDescent="0.35">
      <c r="A10502">
        <v>3946160</v>
      </c>
      <c r="B10502">
        <v>56744407</v>
      </c>
      <c r="C10502" s="1">
        <v>42355</v>
      </c>
      <c r="D10502">
        <v>24151820</v>
      </c>
      <c r="E10502" t="s">
        <v>367</v>
      </c>
      <c r="F10502" t="s">
        <v>13878</v>
      </c>
    </row>
    <row r="10503" spans="1:6" ht="15" customHeight="1" x14ac:dyDescent="0.35">
      <c r="A10503">
        <v>8338155</v>
      </c>
      <c r="B10503">
        <v>55044907</v>
      </c>
      <c r="C10503" s="1">
        <v>42335</v>
      </c>
      <c r="D10503">
        <v>16305509</v>
      </c>
      <c r="E10503" t="s">
        <v>351</v>
      </c>
      <c r="F10503" t="s">
        <v>940</v>
      </c>
    </row>
    <row r="10504" spans="1:6" ht="15" customHeight="1" x14ac:dyDescent="0.35">
      <c r="A10504">
        <v>158345</v>
      </c>
      <c r="B10504">
        <v>406722</v>
      </c>
      <c r="C10504" s="1">
        <v>40754</v>
      </c>
      <c r="D10504">
        <v>140245</v>
      </c>
      <c r="E10504" t="s">
        <v>345</v>
      </c>
      <c r="F10504" t="s">
        <v>13879</v>
      </c>
    </row>
    <row r="10505" spans="1:6" ht="15" customHeight="1" x14ac:dyDescent="0.35">
      <c r="A10505">
        <v>158345</v>
      </c>
      <c r="B10505">
        <v>415949</v>
      </c>
      <c r="C10505" s="1">
        <v>40757</v>
      </c>
      <c r="D10505">
        <v>858472</v>
      </c>
      <c r="E10505" t="s">
        <v>2415</v>
      </c>
      <c r="F10505" t="s">
        <v>13880</v>
      </c>
    </row>
    <row r="10506" spans="1:6" ht="15" customHeight="1" x14ac:dyDescent="0.35">
      <c r="A10506">
        <v>158345</v>
      </c>
      <c r="B10506">
        <v>421758</v>
      </c>
      <c r="C10506" s="1">
        <v>40760</v>
      </c>
      <c r="D10506">
        <v>832019</v>
      </c>
      <c r="E10506" t="s">
        <v>13881</v>
      </c>
      <c r="F10506" t="s">
        <v>13882</v>
      </c>
    </row>
    <row r="10507" spans="1:6" ht="15" customHeight="1" x14ac:dyDescent="0.35">
      <c r="A10507">
        <v>158345</v>
      </c>
      <c r="B10507">
        <v>429163</v>
      </c>
      <c r="C10507" s="1">
        <v>40763</v>
      </c>
      <c r="D10507">
        <v>856211</v>
      </c>
      <c r="E10507" t="s">
        <v>148</v>
      </c>
      <c r="F10507" t="s">
        <v>13883</v>
      </c>
    </row>
    <row r="10508" spans="1:6" ht="15" customHeight="1" x14ac:dyDescent="0.35">
      <c r="A10508">
        <v>158345</v>
      </c>
      <c r="B10508">
        <v>437772</v>
      </c>
      <c r="C10508" s="1">
        <v>40766</v>
      </c>
      <c r="D10508">
        <v>918530</v>
      </c>
      <c r="E10508" t="s">
        <v>75</v>
      </c>
      <c r="F10508" t="s">
        <v>13884</v>
      </c>
    </row>
    <row r="10509" spans="1:6" ht="15" customHeight="1" x14ac:dyDescent="0.35">
      <c r="A10509">
        <v>158345</v>
      </c>
      <c r="B10509">
        <v>442375</v>
      </c>
      <c r="C10509" s="1">
        <v>40768</v>
      </c>
      <c r="D10509">
        <v>924658</v>
      </c>
      <c r="E10509" t="s">
        <v>13885</v>
      </c>
      <c r="F10509" s="2" t="s">
        <v>13886</v>
      </c>
    </row>
    <row r="10510" spans="1:6" ht="15" customHeight="1" x14ac:dyDescent="0.35">
      <c r="A10510">
        <v>158345</v>
      </c>
      <c r="B10510">
        <v>450169</v>
      </c>
      <c r="C10510" s="1">
        <v>40771</v>
      </c>
      <c r="D10510">
        <v>815443</v>
      </c>
      <c r="E10510" t="s">
        <v>13887</v>
      </c>
      <c r="F10510" t="s">
        <v>13888</v>
      </c>
    </row>
    <row r="10511" spans="1:6" ht="15" customHeight="1" x14ac:dyDescent="0.35">
      <c r="A10511">
        <v>158345</v>
      </c>
      <c r="B10511">
        <v>454545</v>
      </c>
      <c r="C10511" s="1">
        <v>40772</v>
      </c>
      <c r="D10511">
        <v>563637</v>
      </c>
      <c r="E10511" t="s">
        <v>10341</v>
      </c>
      <c r="F10511" s="2" t="s">
        <v>13889</v>
      </c>
    </row>
    <row r="10512" spans="1:6" ht="15" customHeight="1" x14ac:dyDescent="0.35">
      <c r="A10512">
        <v>158345</v>
      </c>
      <c r="B10512">
        <v>472419</v>
      </c>
      <c r="C10512" s="1">
        <v>40779</v>
      </c>
      <c r="D10512">
        <v>921121</v>
      </c>
      <c r="E10512" t="s">
        <v>968</v>
      </c>
      <c r="F10512" t="s">
        <v>13890</v>
      </c>
    </row>
    <row r="10513" spans="1:6" ht="15" customHeight="1" x14ac:dyDescent="0.35">
      <c r="A10513">
        <v>158345</v>
      </c>
      <c r="B10513">
        <v>478843</v>
      </c>
      <c r="C10513" s="1">
        <v>40782</v>
      </c>
      <c r="D10513">
        <v>837448</v>
      </c>
      <c r="E10513" t="s">
        <v>8079</v>
      </c>
      <c r="F10513" t="s">
        <v>13891</v>
      </c>
    </row>
    <row r="10514" spans="1:6" ht="15" customHeight="1" x14ac:dyDescent="0.35">
      <c r="A10514">
        <v>158345</v>
      </c>
      <c r="B10514">
        <v>507548</v>
      </c>
      <c r="C10514" s="1">
        <v>40792</v>
      </c>
      <c r="D10514">
        <v>973597</v>
      </c>
      <c r="E10514" t="s">
        <v>13892</v>
      </c>
      <c r="F10514" t="s">
        <v>13893</v>
      </c>
    </row>
    <row r="10515" spans="1:6" ht="15" customHeight="1" x14ac:dyDescent="0.35">
      <c r="A10515">
        <v>158345</v>
      </c>
      <c r="B10515">
        <v>589979</v>
      </c>
      <c r="C10515" s="1">
        <v>40818</v>
      </c>
      <c r="D10515">
        <v>1000232</v>
      </c>
      <c r="E10515" t="s">
        <v>5849</v>
      </c>
      <c r="F10515" t="s">
        <v>13894</v>
      </c>
    </row>
    <row r="10516" spans="1:6" ht="15" customHeight="1" x14ac:dyDescent="0.35">
      <c r="A10516">
        <v>158345</v>
      </c>
      <c r="B10516">
        <v>602488</v>
      </c>
      <c r="C10516" s="1">
        <v>40821</v>
      </c>
      <c r="D10516">
        <v>1002360</v>
      </c>
      <c r="E10516" t="s">
        <v>13895</v>
      </c>
      <c r="F10516" t="s">
        <v>13896</v>
      </c>
    </row>
    <row r="10517" spans="1:6" ht="15" customHeight="1" x14ac:dyDescent="0.35">
      <c r="A10517">
        <v>158345</v>
      </c>
      <c r="B10517">
        <v>612239</v>
      </c>
      <c r="C10517" s="1">
        <v>40825</v>
      </c>
      <c r="D10517">
        <v>1159485</v>
      </c>
      <c r="E10517" t="s">
        <v>397</v>
      </c>
      <c r="F10517" t="s">
        <v>13897</v>
      </c>
    </row>
    <row r="10518" spans="1:6" ht="15" customHeight="1" x14ac:dyDescent="0.35">
      <c r="A10518">
        <v>158345</v>
      </c>
      <c r="B10518">
        <v>615150</v>
      </c>
      <c r="C10518" s="1">
        <v>40826</v>
      </c>
      <c r="D10518">
        <v>1173910</v>
      </c>
      <c r="E10518" t="s">
        <v>209</v>
      </c>
      <c r="F10518" t="s">
        <v>13898</v>
      </c>
    </row>
    <row r="10519" spans="1:6" ht="15" customHeight="1" x14ac:dyDescent="0.35">
      <c r="A10519">
        <v>158345</v>
      </c>
      <c r="B10519">
        <v>648155</v>
      </c>
      <c r="C10519" s="1">
        <v>40836</v>
      </c>
      <c r="D10519">
        <v>1245234</v>
      </c>
      <c r="E10519" t="s">
        <v>13899</v>
      </c>
      <c r="F10519" s="2" t="s">
        <v>13900</v>
      </c>
    </row>
    <row r="10520" spans="1:6" ht="15" customHeight="1" x14ac:dyDescent="0.35">
      <c r="A10520">
        <v>158345</v>
      </c>
      <c r="B10520">
        <v>664058</v>
      </c>
      <c r="C10520" s="1">
        <v>40841</v>
      </c>
      <c r="D10520">
        <v>874073</v>
      </c>
      <c r="E10520" t="s">
        <v>1900</v>
      </c>
      <c r="F10520" t="s">
        <v>13901</v>
      </c>
    </row>
    <row r="10521" spans="1:6" ht="15" customHeight="1" x14ac:dyDescent="0.35">
      <c r="A10521">
        <v>158345</v>
      </c>
      <c r="B10521">
        <v>722618</v>
      </c>
      <c r="C10521" s="1">
        <v>40862</v>
      </c>
      <c r="D10521">
        <v>1367719</v>
      </c>
      <c r="E10521" t="s">
        <v>1864</v>
      </c>
      <c r="F10521" t="s">
        <v>13902</v>
      </c>
    </row>
    <row r="10522" spans="1:6" ht="15" customHeight="1" x14ac:dyDescent="0.35">
      <c r="A10522">
        <v>158345</v>
      </c>
      <c r="B10522">
        <v>850939</v>
      </c>
      <c r="C10522" s="1">
        <v>40916</v>
      </c>
      <c r="D10522">
        <v>1568953</v>
      </c>
      <c r="E10522" t="s">
        <v>13903</v>
      </c>
      <c r="F10522" t="s">
        <v>13904</v>
      </c>
    </row>
    <row r="10523" spans="1:6" ht="15" customHeight="1" x14ac:dyDescent="0.35">
      <c r="A10523">
        <v>158345</v>
      </c>
      <c r="B10523">
        <v>892238</v>
      </c>
      <c r="C10523" s="1">
        <v>40938</v>
      </c>
      <c r="D10523">
        <v>1639102</v>
      </c>
      <c r="E10523" t="s">
        <v>128</v>
      </c>
      <c r="F10523" t="s">
        <v>13905</v>
      </c>
    </row>
    <row r="10524" spans="1:6" ht="15" customHeight="1" x14ac:dyDescent="0.35">
      <c r="A10524">
        <v>158345</v>
      </c>
      <c r="B10524">
        <v>914546</v>
      </c>
      <c r="C10524" s="1">
        <v>40950</v>
      </c>
      <c r="D10524">
        <v>1254574</v>
      </c>
      <c r="E10524" t="s">
        <v>13906</v>
      </c>
      <c r="F10524" t="s">
        <v>13907</v>
      </c>
    </row>
    <row r="10525" spans="1:6" ht="15" customHeight="1" x14ac:dyDescent="0.35">
      <c r="A10525">
        <v>158345</v>
      </c>
      <c r="B10525">
        <v>1014521</v>
      </c>
      <c r="C10525" s="1">
        <v>40986</v>
      </c>
      <c r="D10525">
        <v>1858253</v>
      </c>
      <c r="E10525" t="s">
        <v>747</v>
      </c>
      <c r="F10525" t="s">
        <v>13908</v>
      </c>
    </row>
    <row r="10526" spans="1:6" ht="15" customHeight="1" x14ac:dyDescent="0.35">
      <c r="A10526">
        <v>158345</v>
      </c>
      <c r="B10526">
        <v>1046153</v>
      </c>
      <c r="C10526" s="1">
        <v>40994</v>
      </c>
      <c r="D10526">
        <v>486277</v>
      </c>
      <c r="E10526" t="s">
        <v>201</v>
      </c>
      <c r="F10526" s="2" t="s">
        <v>13909</v>
      </c>
    </row>
    <row r="10527" spans="1:6" ht="15" customHeight="1" x14ac:dyDescent="0.35">
      <c r="A10527">
        <v>158345</v>
      </c>
      <c r="B10527">
        <v>1062500</v>
      </c>
      <c r="C10527" s="1">
        <v>40998</v>
      </c>
      <c r="D10527">
        <v>1995022</v>
      </c>
      <c r="E10527" t="s">
        <v>804</v>
      </c>
      <c r="F10527" s="2" t="s">
        <v>13910</v>
      </c>
    </row>
    <row r="10528" spans="1:6" ht="15" customHeight="1" x14ac:dyDescent="0.35">
      <c r="A10528">
        <v>158345</v>
      </c>
      <c r="B10528">
        <v>1087566</v>
      </c>
      <c r="C10528" s="1">
        <v>41004</v>
      </c>
      <c r="D10528">
        <v>1107424</v>
      </c>
      <c r="E10528" t="s">
        <v>878</v>
      </c>
      <c r="F10528" t="s">
        <v>13911</v>
      </c>
    </row>
    <row r="10529" spans="1:6" ht="15" customHeight="1" x14ac:dyDescent="0.35">
      <c r="A10529">
        <v>158345</v>
      </c>
      <c r="B10529">
        <v>1119889</v>
      </c>
      <c r="C10529" s="1">
        <v>41011</v>
      </c>
      <c r="D10529">
        <v>2015194</v>
      </c>
      <c r="E10529" t="s">
        <v>367</v>
      </c>
      <c r="F10529" t="s">
        <v>13912</v>
      </c>
    </row>
    <row r="10530" spans="1:6" ht="15" customHeight="1" x14ac:dyDescent="0.35">
      <c r="A10530">
        <v>158345</v>
      </c>
      <c r="B10530">
        <v>1144915</v>
      </c>
      <c r="C10530" s="1">
        <v>41016</v>
      </c>
      <c r="D10530">
        <v>100754</v>
      </c>
      <c r="E10530" t="s">
        <v>2606</v>
      </c>
      <c r="F10530" t="s">
        <v>13913</v>
      </c>
    </row>
    <row r="10531" spans="1:6" ht="15" customHeight="1" x14ac:dyDescent="0.35">
      <c r="A10531">
        <v>158345</v>
      </c>
      <c r="B10531">
        <v>1189582</v>
      </c>
      <c r="C10531" s="1">
        <v>41026</v>
      </c>
      <c r="D10531">
        <v>2148552</v>
      </c>
      <c r="E10531" t="s">
        <v>22</v>
      </c>
      <c r="F10531" t="s">
        <v>13914</v>
      </c>
    </row>
    <row r="10532" spans="1:6" ht="15" customHeight="1" x14ac:dyDescent="0.35">
      <c r="A10532">
        <v>158345</v>
      </c>
      <c r="B10532">
        <v>1240904</v>
      </c>
      <c r="C10532" s="1">
        <v>41036</v>
      </c>
      <c r="D10532">
        <v>10913</v>
      </c>
      <c r="E10532" t="s">
        <v>13915</v>
      </c>
      <c r="F10532" t="s">
        <v>13916</v>
      </c>
    </row>
    <row r="10533" spans="1:6" ht="15" customHeight="1" x14ac:dyDescent="0.35">
      <c r="A10533">
        <v>158345</v>
      </c>
      <c r="B10533">
        <v>1268313</v>
      </c>
      <c r="C10533" s="1">
        <v>41041</v>
      </c>
      <c r="D10533">
        <v>662294</v>
      </c>
      <c r="E10533" t="s">
        <v>910</v>
      </c>
      <c r="F10533" t="s">
        <v>13917</v>
      </c>
    </row>
    <row r="10534" spans="1:6" ht="15" customHeight="1" x14ac:dyDescent="0.35">
      <c r="A10534">
        <v>158345</v>
      </c>
      <c r="B10534">
        <v>1304696</v>
      </c>
      <c r="C10534" s="1">
        <v>41048</v>
      </c>
      <c r="D10534">
        <v>2260236</v>
      </c>
      <c r="E10534" t="s">
        <v>3497</v>
      </c>
      <c r="F10534" t="s">
        <v>13918</v>
      </c>
    </row>
    <row r="10535" spans="1:6" ht="15" customHeight="1" x14ac:dyDescent="0.35">
      <c r="A10535">
        <v>158345</v>
      </c>
      <c r="B10535">
        <v>1382353</v>
      </c>
      <c r="C10535" s="1">
        <v>41059</v>
      </c>
      <c r="D10535">
        <v>2090584</v>
      </c>
      <c r="E10535" t="s">
        <v>146</v>
      </c>
      <c r="F10535" t="s">
        <v>13919</v>
      </c>
    </row>
    <row r="10536" spans="1:6" ht="15" customHeight="1" x14ac:dyDescent="0.35">
      <c r="A10536">
        <v>158345</v>
      </c>
      <c r="B10536">
        <v>1407628</v>
      </c>
      <c r="C10536" s="1">
        <v>41063</v>
      </c>
      <c r="D10536">
        <v>2457354</v>
      </c>
      <c r="E10536" t="s">
        <v>8424</v>
      </c>
      <c r="F10536" t="s">
        <v>13920</v>
      </c>
    </row>
    <row r="10537" spans="1:6" ht="15" customHeight="1" x14ac:dyDescent="0.35">
      <c r="A10537">
        <v>158345</v>
      </c>
      <c r="B10537">
        <v>1416244</v>
      </c>
      <c r="C10537" s="1">
        <v>41064</v>
      </c>
      <c r="D10537">
        <v>2479388</v>
      </c>
      <c r="E10537" t="s">
        <v>132</v>
      </c>
      <c r="F10537" t="s">
        <v>13921</v>
      </c>
    </row>
    <row r="10538" spans="1:6" ht="15" customHeight="1" x14ac:dyDescent="0.35">
      <c r="A10538">
        <v>158345</v>
      </c>
      <c r="B10538">
        <v>1422045</v>
      </c>
      <c r="C10538" s="1">
        <v>41065</v>
      </c>
      <c r="D10538">
        <v>2414588</v>
      </c>
      <c r="E10538" t="s">
        <v>1818</v>
      </c>
      <c r="F10538" t="s">
        <v>13922</v>
      </c>
    </row>
    <row r="10539" spans="1:6" ht="15" customHeight="1" x14ac:dyDescent="0.35">
      <c r="A10539">
        <v>158345</v>
      </c>
      <c r="B10539">
        <v>1438562</v>
      </c>
      <c r="C10539" s="1">
        <v>41068</v>
      </c>
      <c r="D10539">
        <v>2403124</v>
      </c>
      <c r="E10539" t="s">
        <v>12073</v>
      </c>
      <c r="F10539" t="s">
        <v>13923</v>
      </c>
    </row>
    <row r="10540" spans="1:6" ht="15" customHeight="1" x14ac:dyDescent="0.35">
      <c r="A10540">
        <v>158345</v>
      </c>
      <c r="B10540">
        <v>1444304</v>
      </c>
      <c r="C10540" s="1">
        <v>41069</v>
      </c>
      <c r="D10540">
        <v>837448</v>
      </c>
      <c r="E10540" t="s">
        <v>8079</v>
      </c>
      <c r="F10540" t="s">
        <v>13924</v>
      </c>
    </row>
    <row r="10541" spans="1:6" ht="15" customHeight="1" x14ac:dyDescent="0.35">
      <c r="A10541">
        <v>158345</v>
      </c>
      <c r="B10541">
        <v>1517170</v>
      </c>
      <c r="C10541" s="1">
        <v>41079</v>
      </c>
      <c r="D10541">
        <v>544617</v>
      </c>
      <c r="E10541" t="s">
        <v>593</v>
      </c>
      <c r="F10541" t="s">
        <v>13925</v>
      </c>
    </row>
    <row r="10542" spans="1:6" ht="15" customHeight="1" x14ac:dyDescent="0.35">
      <c r="A10542">
        <v>158345</v>
      </c>
      <c r="B10542">
        <v>1593021</v>
      </c>
      <c r="C10542" s="1">
        <v>41090</v>
      </c>
      <c r="D10542">
        <v>2225760</v>
      </c>
      <c r="E10542" t="s">
        <v>399</v>
      </c>
      <c r="F10542" s="2" t="s">
        <v>13926</v>
      </c>
    </row>
    <row r="10543" spans="1:6" ht="15" customHeight="1" x14ac:dyDescent="0.35">
      <c r="A10543">
        <v>158345</v>
      </c>
      <c r="B10543">
        <v>1618124</v>
      </c>
      <c r="C10543" s="1">
        <v>41092</v>
      </c>
      <c r="D10543">
        <v>1254231</v>
      </c>
      <c r="E10543" t="s">
        <v>13927</v>
      </c>
      <c r="F10543" t="s">
        <v>13928</v>
      </c>
    </row>
    <row r="10544" spans="1:6" ht="15" customHeight="1" x14ac:dyDescent="0.35">
      <c r="A10544">
        <v>158345</v>
      </c>
      <c r="B10544">
        <v>1635862</v>
      </c>
      <c r="C10544" s="1">
        <v>41095</v>
      </c>
      <c r="D10544">
        <v>2478887</v>
      </c>
      <c r="E10544" t="s">
        <v>2928</v>
      </c>
      <c r="F10544" t="s">
        <v>13929</v>
      </c>
    </row>
    <row r="10545" spans="1:6" ht="15" customHeight="1" x14ac:dyDescent="0.35">
      <c r="A10545">
        <v>158345</v>
      </c>
      <c r="B10545">
        <v>1643864</v>
      </c>
      <c r="C10545" s="1">
        <v>41096</v>
      </c>
      <c r="D10545">
        <v>1030153</v>
      </c>
      <c r="E10545" t="s">
        <v>1455</v>
      </c>
      <c r="F10545" t="s">
        <v>13930</v>
      </c>
    </row>
    <row r="10546" spans="1:6" ht="15" customHeight="1" x14ac:dyDescent="0.35">
      <c r="A10546">
        <v>158345</v>
      </c>
      <c r="B10546">
        <v>1667815</v>
      </c>
      <c r="C10546" s="1">
        <v>41099</v>
      </c>
      <c r="D10546">
        <v>2680901</v>
      </c>
      <c r="E10546" t="s">
        <v>7249</v>
      </c>
      <c r="F10546" t="s">
        <v>13931</v>
      </c>
    </row>
    <row r="10547" spans="1:6" ht="15" customHeight="1" x14ac:dyDescent="0.35">
      <c r="A10547">
        <v>158345</v>
      </c>
      <c r="B10547">
        <v>1679178</v>
      </c>
      <c r="C10547" s="1">
        <v>41100</v>
      </c>
      <c r="D10547">
        <v>2765425</v>
      </c>
      <c r="E10547" t="s">
        <v>481</v>
      </c>
      <c r="F10547" t="s">
        <v>13932</v>
      </c>
    </row>
    <row r="10548" spans="1:6" ht="15" customHeight="1" x14ac:dyDescent="0.35">
      <c r="A10548">
        <v>158345</v>
      </c>
      <c r="B10548">
        <v>1834690</v>
      </c>
      <c r="C10548" s="1">
        <v>41120</v>
      </c>
      <c r="D10548">
        <v>1993701</v>
      </c>
      <c r="E10548" t="s">
        <v>3099</v>
      </c>
      <c r="F10548" t="s">
        <v>13933</v>
      </c>
    </row>
    <row r="10549" spans="1:6" ht="15" customHeight="1" x14ac:dyDescent="0.35">
      <c r="A10549">
        <v>158345</v>
      </c>
      <c r="B10549">
        <v>1915575</v>
      </c>
      <c r="C10549" s="1">
        <v>41128</v>
      </c>
      <c r="D10549">
        <v>2872756</v>
      </c>
      <c r="E10549" t="s">
        <v>3590</v>
      </c>
      <c r="F10549" s="2" t="s">
        <v>13934</v>
      </c>
    </row>
    <row r="10550" spans="1:6" ht="15" customHeight="1" x14ac:dyDescent="0.35">
      <c r="A10550">
        <v>158345</v>
      </c>
      <c r="B10550">
        <v>1924132</v>
      </c>
      <c r="C10550" s="1">
        <v>41129</v>
      </c>
      <c r="D10550">
        <v>1149652</v>
      </c>
      <c r="E10550" t="s">
        <v>13935</v>
      </c>
      <c r="F10550" t="s">
        <v>13936</v>
      </c>
    </row>
    <row r="10551" spans="1:6" ht="15" customHeight="1" x14ac:dyDescent="0.35">
      <c r="A10551">
        <v>158345</v>
      </c>
      <c r="B10551">
        <v>2121053</v>
      </c>
      <c r="C10551" s="1">
        <v>41149</v>
      </c>
      <c r="D10551">
        <v>1792082</v>
      </c>
      <c r="E10551" t="s">
        <v>1937</v>
      </c>
      <c r="F10551" t="s">
        <v>13937</v>
      </c>
    </row>
    <row r="10552" spans="1:6" ht="15" customHeight="1" x14ac:dyDescent="0.35">
      <c r="A10552">
        <v>158345</v>
      </c>
      <c r="B10552">
        <v>2138715</v>
      </c>
      <c r="C10552" s="1">
        <v>41150</v>
      </c>
      <c r="D10552">
        <v>1938655</v>
      </c>
      <c r="E10552" t="s">
        <v>1902</v>
      </c>
      <c r="F10552" t="s">
        <v>13938</v>
      </c>
    </row>
    <row r="10553" spans="1:6" ht="15" customHeight="1" x14ac:dyDescent="0.35">
      <c r="A10553">
        <v>158345</v>
      </c>
      <c r="B10553">
        <v>2174001</v>
      </c>
      <c r="C10553" s="1">
        <v>41154</v>
      </c>
      <c r="D10553">
        <v>93793</v>
      </c>
      <c r="E10553" t="s">
        <v>1790</v>
      </c>
      <c r="F10553" t="s">
        <v>13939</v>
      </c>
    </row>
    <row r="10554" spans="1:6" ht="15" customHeight="1" x14ac:dyDescent="0.35">
      <c r="A10554">
        <v>158345</v>
      </c>
      <c r="B10554">
        <v>2179251</v>
      </c>
      <c r="C10554" s="1">
        <v>41155</v>
      </c>
      <c r="D10554">
        <v>3021897</v>
      </c>
      <c r="E10554" t="s">
        <v>2616</v>
      </c>
      <c r="F10554" t="s">
        <v>13940</v>
      </c>
    </row>
    <row r="10555" spans="1:6" ht="15" customHeight="1" x14ac:dyDescent="0.35">
      <c r="A10555">
        <v>158345</v>
      </c>
      <c r="B10555">
        <v>2217072</v>
      </c>
      <c r="C10555" s="1">
        <v>41158</v>
      </c>
      <c r="D10555">
        <v>3034720</v>
      </c>
      <c r="E10555" t="s">
        <v>13941</v>
      </c>
      <c r="F10555" t="s">
        <v>13942</v>
      </c>
    </row>
    <row r="10556" spans="1:6" ht="15" customHeight="1" x14ac:dyDescent="0.35">
      <c r="A10556">
        <v>158345</v>
      </c>
      <c r="B10556">
        <v>2407655</v>
      </c>
      <c r="C10556" s="1">
        <v>41177</v>
      </c>
      <c r="D10556">
        <v>3149901</v>
      </c>
      <c r="E10556" t="s">
        <v>397</v>
      </c>
      <c r="F10556" t="s">
        <v>13943</v>
      </c>
    </row>
    <row r="10557" spans="1:6" ht="15" customHeight="1" x14ac:dyDescent="0.35">
      <c r="A10557">
        <v>158345</v>
      </c>
      <c r="B10557">
        <v>2425078</v>
      </c>
      <c r="C10557" s="1">
        <v>41178</v>
      </c>
      <c r="D10557">
        <v>2047447</v>
      </c>
      <c r="E10557" t="s">
        <v>5268</v>
      </c>
      <c r="F10557" s="2" t="s">
        <v>13944</v>
      </c>
    </row>
    <row r="10558" spans="1:6" ht="15" customHeight="1" x14ac:dyDescent="0.35">
      <c r="A10558">
        <v>158345</v>
      </c>
      <c r="B10558">
        <v>2494093</v>
      </c>
      <c r="C10558" s="1">
        <v>41185</v>
      </c>
      <c r="D10558">
        <v>1810376</v>
      </c>
      <c r="E10558" t="s">
        <v>13945</v>
      </c>
      <c r="F10558" t="s">
        <v>13946</v>
      </c>
    </row>
    <row r="10559" spans="1:6" ht="15" customHeight="1" x14ac:dyDescent="0.35">
      <c r="A10559">
        <v>158345</v>
      </c>
      <c r="B10559">
        <v>2571104</v>
      </c>
      <c r="C10559" s="1">
        <v>41192</v>
      </c>
      <c r="D10559">
        <v>1750819</v>
      </c>
      <c r="E10559" t="s">
        <v>7704</v>
      </c>
      <c r="F10559" t="s">
        <v>13947</v>
      </c>
    </row>
    <row r="10560" spans="1:6" ht="15" customHeight="1" x14ac:dyDescent="0.35">
      <c r="A10560">
        <v>158345</v>
      </c>
      <c r="B10560">
        <v>2616927</v>
      </c>
      <c r="C10560" s="1">
        <v>41197</v>
      </c>
      <c r="D10560">
        <v>3596814</v>
      </c>
      <c r="E10560" t="s">
        <v>324</v>
      </c>
      <c r="F10560" t="s">
        <v>13948</v>
      </c>
    </row>
    <row r="10561" spans="1:6" ht="15" customHeight="1" x14ac:dyDescent="0.35">
      <c r="A10561">
        <v>158345</v>
      </c>
      <c r="B10561">
        <v>2676720</v>
      </c>
      <c r="C10561" s="1">
        <v>41203</v>
      </c>
      <c r="D10561">
        <v>3108353</v>
      </c>
      <c r="E10561" t="s">
        <v>288</v>
      </c>
      <c r="F10561" t="s">
        <v>13949</v>
      </c>
    </row>
    <row r="10562" spans="1:6" ht="15" customHeight="1" x14ac:dyDescent="0.35">
      <c r="A10562">
        <v>158345</v>
      </c>
      <c r="B10562">
        <v>2711000</v>
      </c>
      <c r="C10562" s="1">
        <v>41206</v>
      </c>
      <c r="D10562">
        <v>3906872</v>
      </c>
      <c r="E10562" t="s">
        <v>160</v>
      </c>
      <c r="F10562" t="s">
        <v>13950</v>
      </c>
    </row>
    <row r="10563" spans="1:6" ht="15" customHeight="1" x14ac:dyDescent="0.35">
      <c r="A10563">
        <v>158345</v>
      </c>
      <c r="B10563">
        <v>2758627</v>
      </c>
      <c r="C10563" s="1">
        <v>41212</v>
      </c>
      <c r="D10563">
        <v>3149901</v>
      </c>
      <c r="E10563" t="s">
        <v>397</v>
      </c>
      <c r="F10563" t="s">
        <v>13951</v>
      </c>
    </row>
    <row r="10564" spans="1:6" ht="15" customHeight="1" x14ac:dyDescent="0.35">
      <c r="A10564">
        <v>158345</v>
      </c>
      <c r="B10564">
        <v>2831681</v>
      </c>
      <c r="C10564" s="1">
        <v>41220</v>
      </c>
      <c r="D10564">
        <v>3941867</v>
      </c>
      <c r="E10564" t="s">
        <v>152</v>
      </c>
      <c r="F10564" s="2" t="s">
        <v>13952</v>
      </c>
    </row>
    <row r="10565" spans="1:6" ht="15" customHeight="1" x14ac:dyDescent="0.35">
      <c r="A10565">
        <v>158345</v>
      </c>
      <c r="B10565">
        <v>2994881</v>
      </c>
      <c r="C10565" s="1">
        <v>41243</v>
      </c>
      <c r="D10565">
        <v>3644160</v>
      </c>
      <c r="E10565" t="s">
        <v>848</v>
      </c>
      <c r="F10565" s="2" t="s">
        <v>13953</v>
      </c>
    </row>
    <row r="10566" spans="1:6" ht="15" customHeight="1" x14ac:dyDescent="0.35">
      <c r="A10566">
        <v>158345</v>
      </c>
      <c r="B10566">
        <v>3085484</v>
      </c>
      <c r="C10566" s="1">
        <v>41257</v>
      </c>
      <c r="D10566">
        <v>1708656</v>
      </c>
      <c r="E10566" t="s">
        <v>13954</v>
      </c>
      <c r="F10566" s="2" t="s">
        <v>13955</v>
      </c>
    </row>
    <row r="10567" spans="1:6" ht="15" customHeight="1" x14ac:dyDescent="0.35">
      <c r="A10567">
        <v>158345</v>
      </c>
      <c r="B10567">
        <v>3146136</v>
      </c>
      <c r="C10567" s="1">
        <v>41267</v>
      </c>
      <c r="D10567">
        <v>2438160</v>
      </c>
      <c r="E10567" t="s">
        <v>13956</v>
      </c>
      <c r="F10567" s="2" t="s">
        <v>13957</v>
      </c>
    </row>
    <row r="10568" spans="1:6" ht="15" customHeight="1" x14ac:dyDescent="0.35">
      <c r="A10568">
        <v>158345</v>
      </c>
      <c r="B10568">
        <v>3176642</v>
      </c>
      <c r="C10568" s="1">
        <v>41272</v>
      </c>
      <c r="D10568">
        <v>965510</v>
      </c>
      <c r="E10568" t="s">
        <v>13958</v>
      </c>
      <c r="F10568" t="s">
        <v>13959</v>
      </c>
    </row>
    <row r="10569" spans="1:6" ht="15" customHeight="1" x14ac:dyDescent="0.35">
      <c r="A10569">
        <v>158345</v>
      </c>
      <c r="B10569">
        <v>3245192</v>
      </c>
      <c r="C10569" s="1">
        <v>41277</v>
      </c>
      <c r="D10569">
        <v>4168225</v>
      </c>
      <c r="E10569" t="s">
        <v>3920</v>
      </c>
      <c r="F10569" t="s">
        <v>13960</v>
      </c>
    </row>
    <row r="10570" spans="1:6" ht="15" customHeight="1" x14ac:dyDescent="0.35">
      <c r="A10570">
        <v>158345</v>
      </c>
      <c r="B10570">
        <v>3372654</v>
      </c>
      <c r="C10570" s="1">
        <v>41293</v>
      </c>
      <c r="D10570">
        <v>4575583</v>
      </c>
      <c r="E10570" t="s">
        <v>392</v>
      </c>
      <c r="F10570" t="s">
        <v>13961</v>
      </c>
    </row>
    <row r="10571" spans="1:6" ht="15" customHeight="1" x14ac:dyDescent="0.35">
      <c r="A10571">
        <v>158345</v>
      </c>
      <c r="B10571">
        <v>3423999</v>
      </c>
      <c r="C10571" s="1">
        <v>41301</v>
      </c>
      <c r="D10571">
        <v>1131896</v>
      </c>
      <c r="E10571" t="s">
        <v>302</v>
      </c>
      <c r="F10571" t="s">
        <v>13962</v>
      </c>
    </row>
    <row r="10572" spans="1:6" ht="15" customHeight="1" x14ac:dyDescent="0.35">
      <c r="A10572">
        <v>158345</v>
      </c>
      <c r="B10572">
        <v>3475797</v>
      </c>
      <c r="C10572" s="1">
        <v>41309</v>
      </c>
      <c r="D10572">
        <v>4649125</v>
      </c>
      <c r="E10572" t="s">
        <v>13963</v>
      </c>
      <c r="F10572" t="s">
        <v>13964</v>
      </c>
    </row>
    <row r="10573" spans="1:6" ht="15" customHeight="1" x14ac:dyDescent="0.35">
      <c r="A10573">
        <v>158345</v>
      </c>
      <c r="B10573">
        <v>3504965</v>
      </c>
      <c r="C10573" s="1">
        <v>41314</v>
      </c>
      <c r="D10573">
        <v>1299280</v>
      </c>
      <c r="E10573" t="s">
        <v>1693</v>
      </c>
      <c r="F10573" s="2" t="s">
        <v>13965</v>
      </c>
    </row>
    <row r="10574" spans="1:6" ht="15" customHeight="1" x14ac:dyDescent="0.35">
      <c r="A10574">
        <v>158345</v>
      </c>
      <c r="B10574">
        <v>3528064</v>
      </c>
      <c r="C10574" s="1">
        <v>41317</v>
      </c>
      <c r="D10574">
        <v>678520</v>
      </c>
      <c r="E10574" t="s">
        <v>13966</v>
      </c>
      <c r="F10574" t="s">
        <v>13967</v>
      </c>
    </row>
    <row r="10575" spans="1:6" ht="15" customHeight="1" x14ac:dyDescent="0.35">
      <c r="A10575">
        <v>158345</v>
      </c>
      <c r="B10575">
        <v>3585370</v>
      </c>
      <c r="C10575" s="1">
        <v>41324</v>
      </c>
      <c r="D10575">
        <v>837448</v>
      </c>
      <c r="E10575" t="s">
        <v>8079</v>
      </c>
      <c r="F10575" t="s">
        <v>13968</v>
      </c>
    </row>
    <row r="10576" spans="1:6" ht="15" customHeight="1" x14ac:dyDescent="0.35">
      <c r="A10576">
        <v>158345</v>
      </c>
      <c r="B10576">
        <v>3701028</v>
      </c>
      <c r="C10576" s="1">
        <v>41338</v>
      </c>
      <c r="D10576">
        <v>4932704</v>
      </c>
      <c r="E10576" t="s">
        <v>5032</v>
      </c>
      <c r="F10576" t="s">
        <v>13969</v>
      </c>
    </row>
    <row r="10577" spans="1:6" ht="15" customHeight="1" x14ac:dyDescent="0.35">
      <c r="A10577">
        <v>158345</v>
      </c>
      <c r="B10577">
        <v>3734256</v>
      </c>
      <c r="C10577" s="1">
        <v>41342</v>
      </c>
      <c r="D10577">
        <v>4239309</v>
      </c>
      <c r="E10577" t="s">
        <v>10466</v>
      </c>
      <c r="F10577" s="2" t="s">
        <v>13970</v>
      </c>
    </row>
    <row r="10578" spans="1:6" ht="15" customHeight="1" x14ac:dyDescent="0.35">
      <c r="A10578">
        <v>158345</v>
      </c>
      <c r="B10578">
        <v>3759591</v>
      </c>
      <c r="C10578" s="1">
        <v>41344</v>
      </c>
      <c r="D10578">
        <v>5383067</v>
      </c>
      <c r="E10578" t="s">
        <v>717</v>
      </c>
      <c r="F10578" s="2" t="s">
        <v>13971</v>
      </c>
    </row>
    <row r="10579" spans="1:6" ht="15" customHeight="1" x14ac:dyDescent="0.35">
      <c r="A10579">
        <v>158345</v>
      </c>
      <c r="B10579">
        <v>3884422</v>
      </c>
      <c r="C10579" s="1">
        <v>41357</v>
      </c>
      <c r="D10579">
        <v>1576155</v>
      </c>
      <c r="E10579" t="s">
        <v>13972</v>
      </c>
      <c r="F10579" t="s">
        <v>13973</v>
      </c>
    </row>
    <row r="10580" spans="1:6" ht="15" customHeight="1" x14ac:dyDescent="0.35">
      <c r="A10580">
        <v>158345</v>
      </c>
      <c r="B10580">
        <v>3921908</v>
      </c>
      <c r="C10580" s="1">
        <v>41360</v>
      </c>
      <c r="D10580">
        <v>1679229</v>
      </c>
      <c r="E10580" t="s">
        <v>13974</v>
      </c>
      <c r="F10580" s="2" t="s">
        <v>13975</v>
      </c>
    </row>
    <row r="10581" spans="1:6" ht="15" customHeight="1" x14ac:dyDescent="0.35">
      <c r="A10581">
        <v>158345</v>
      </c>
      <c r="B10581">
        <v>4005454</v>
      </c>
      <c r="C10581" s="1">
        <v>41366</v>
      </c>
      <c r="D10581">
        <v>1548681</v>
      </c>
      <c r="E10581" t="s">
        <v>4109</v>
      </c>
      <c r="F10581" s="2" t="s">
        <v>13976</v>
      </c>
    </row>
    <row r="10582" spans="1:6" ht="15" customHeight="1" x14ac:dyDescent="0.35">
      <c r="A10582">
        <v>158345</v>
      </c>
      <c r="B10582">
        <v>4067973</v>
      </c>
      <c r="C10582" s="1">
        <v>41371</v>
      </c>
      <c r="D10582">
        <v>5591022</v>
      </c>
      <c r="E10582" t="s">
        <v>10109</v>
      </c>
      <c r="F10582" t="s">
        <v>13977</v>
      </c>
    </row>
    <row r="10583" spans="1:6" ht="15" customHeight="1" x14ac:dyDescent="0.35">
      <c r="A10583">
        <v>158345</v>
      </c>
      <c r="B10583">
        <v>4182533</v>
      </c>
      <c r="C10583" s="1">
        <v>41380</v>
      </c>
      <c r="D10583">
        <v>3149901</v>
      </c>
      <c r="E10583" t="s">
        <v>397</v>
      </c>
      <c r="F10583" t="s">
        <v>13978</v>
      </c>
    </row>
    <row r="10584" spans="1:6" ht="15" customHeight="1" x14ac:dyDescent="0.35">
      <c r="A10584">
        <v>158345</v>
      </c>
      <c r="B10584">
        <v>4536894</v>
      </c>
      <c r="C10584" s="1">
        <v>41405</v>
      </c>
      <c r="D10584">
        <v>2837264</v>
      </c>
      <c r="E10584" t="s">
        <v>13979</v>
      </c>
      <c r="F10584" t="s">
        <v>13980</v>
      </c>
    </row>
    <row r="10585" spans="1:6" ht="15" customHeight="1" x14ac:dyDescent="0.35">
      <c r="A10585">
        <v>158345</v>
      </c>
      <c r="B10585">
        <v>4599900</v>
      </c>
      <c r="C10585" s="1">
        <v>41408</v>
      </c>
      <c r="D10585">
        <v>1722722</v>
      </c>
      <c r="E10585" t="s">
        <v>13981</v>
      </c>
      <c r="F10585" t="s">
        <v>13982</v>
      </c>
    </row>
    <row r="10586" spans="1:6" ht="15" customHeight="1" x14ac:dyDescent="0.35">
      <c r="A10586">
        <v>158345</v>
      </c>
      <c r="B10586">
        <v>4626127</v>
      </c>
      <c r="C10586" s="1">
        <v>41410</v>
      </c>
      <c r="D10586">
        <v>2208634</v>
      </c>
      <c r="E10586" t="s">
        <v>138</v>
      </c>
      <c r="F10586" t="s">
        <v>13983</v>
      </c>
    </row>
    <row r="10587" spans="1:6" ht="15" customHeight="1" x14ac:dyDescent="0.35">
      <c r="A10587">
        <v>158345</v>
      </c>
      <c r="B10587">
        <v>4712804</v>
      </c>
      <c r="C10587" s="1">
        <v>41415</v>
      </c>
      <c r="D10587">
        <v>21857</v>
      </c>
      <c r="E10587" t="s">
        <v>1106</v>
      </c>
      <c r="F10587" t="s">
        <v>13984</v>
      </c>
    </row>
    <row r="10588" spans="1:6" ht="15" customHeight="1" x14ac:dyDescent="0.35">
      <c r="A10588">
        <v>158345</v>
      </c>
      <c r="B10588">
        <v>4786680</v>
      </c>
      <c r="C10588" s="1">
        <v>41420</v>
      </c>
      <c r="D10588">
        <v>985447</v>
      </c>
      <c r="E10588" t="s">
        <v>13985</v>
      </c>
      <c r="F10588" t="s">
        <v>13986</v>
      </c>
    </row>
    <row r="10589" spans="1:6" ht="15" customHeight="1" x14ac:dyDescent="0.35">
      <c r="A10589">
        <v>158345</v>
      </c>
      <c r="B10589">
        <v>4877741</v>
      </c>
      <c r="C10589" s="1">
        <v>41424</v>
      </c>
      <c r="D10589">
        <v>4683922</v>
      </c>
      <c r="E10589" t="s">
        <v>367</v>
      </c>
      <c r="F10589" t="s">
        <v>13987</v>
      </c>
    </row>
    <row r="10590" spans="1:6" ht="15" customHeight="1" x14ac:dyDescent="0.35">
      <c r="A10590">
        <v>158345</v>
      </c>
      <c r="B10590">
        <v>5113428</v>
      </c>
      <c r="C10590" s="1">
        <v>41438</v>
      </c>
      <c r="D10590">
        <v>5872236</v>
      </c>
      <c r="E10590" t="s">
        <v>1583</v>
      </c>
      <c r="F10590" t="s">
        <v>13988</v>
      </c>
    </row>
    <row r="10591" spans="1:6" ht="15" customHeight="1" x14ac:dyDescent="0.35">
      <c r="A10591">
        <v>158345</v>
      </c>
      <c r="B10591">
        <v>5176067</v>
      </c>
      <c r="C10591" s="1">
        <v>41442</v>
      </c>
      <c r="D10591">
        <v>5499098</v>
      </c>
      <c r="E10591" t="s">
        <v>345</v>
      </c>
      <c r="F10591" t="s">
        <v>13989</v>
      </c>
    </row>
    <row r="10592" spans="1:6" ht="15" customHeight="1" x14ac:dyDescent="0.35">
      <c r="A10592">
        <v>158345</v>
      </c>
      <c r="B10592">
        <v>5262789</v>
      </c>
      <c r="C10592" s="1">
        <v>41446</v>
      </c>
      <c r="D10592">
        <v>1368039</v>
      </c>
      <c r="E10592" t="s">
        <v>4958</v>
      </c>
      <c r="F10592" s="2" t="s">
        <v>13990</v>
      </c>
    </row>
    <row r="10593" spans="1:6" ht="15" customHeight="1" x14ac:dyDescent="0.35">
      <c r="A10593">
        <v>158345</v>
      </c>
      <c r="B10593">
        <v>5284143</v>
      </c>
      <c r="C10593" s="1">
        <v>41447</v>
      </c>
      <c r="D10593">
        <v>6887673</v>
      </c>
      <c r="E10593" t="s">
        <v>34</v>
      </c>
      <c r="F10593" t="s">
        <v>13991</v>
      </c>
    </row>
    <row r="10594" spans="1:6" ht="15" customHeight="1" x14ac:dyDescent="0.35">
      <c r="A10594">
        <v>158345</v>
      </c>
      <c r="B10594">
        <v>5377863</v>
      </c>
      <c r="C10594" s="1">
        <v>41452</v>
      </c>
      <c r="D10594">
        <v>5462960</v>
      </c>
      <c r="E10594" t="s">
        <v>563</v>
      </c>
      <c r="F10594" s="2" t="s">
        <v>13992</v>
      </c>
    </row>
    <row r="10595" spans="1:6" ht="15" customHeight="1" x14ac:dyDescent="0.35">
      <c r="A10595">
        <v>158345</v>
      </c>
      <c r="B10595">
        <v>5399603</v>
      </c>
      <c r="C10595" s="1">
        <v>41453</v>
      </c>
      <c r="D10595">
        <v>2494549</v>
      </c>
      <c r="E10595" t="s">
        <v>1153</v>
      </c>
      <c r="F10595" s="2" t="s">
        <v>13993</v>
      </c>
    </row>
    <row r="10596" spans="1:6" ht="15" customHeight="1" x14ac:dyDescent="0.35">
      <c r="A10596">
        <v>158345</v>
      </c>
      <c r="B10596">
        <v>5522925</v>
      </c>
      <c r="C10596" s="1">
        <v>41459</v>
      </c>
      <c r="D10596">
        <v>5756938</v>
      </c>
      <c r="E10596" t="s">
        <v>1989</v>
      </c>
      <c r="F10596" t="s">
        <v>13994</v>
      </c>
    </row>
    <row r="10597" spans="1:6" ht="15" customHeight="1" x14ac:dyDescent="0.35">
      <c r="A10597">
        <v>158345</v>
      </c>
      <c r="B10597">
        <v>5674319</v>
      </c>
      <c r="C10597" s="1">
        <v>41466</v>
      </c>
      <c r="D10597">
        <v>678520</v>
      </c>
      <c r="E10597" t="s">
        <v>13966</v>
      </c>
      <c r="F10597" t="s">
        <v>13995</v>
      </c>
    </row>
    <row r="10598" spans="1:6" ht="15" customHeight="1" x14ac:dyDescent="0.35">
      <c r="A10598">
        <v>158345</v>
      </c>
      <c r="B10598">
        <v>5705706</v>
      </c>
      <c r="C10598" s="1">
        <v>41467</v>
      </c>
      <c r="D10598">
        <v>7389974</v>
      </c>
      <c r="E10598" t="s">
        <v>13996</v>
      </c>
      <c r="F10598" t="s">
        <v>13997</v>
      </c>
    </row>
    <row r="10599" spans="1:6" ht="15" customHeight="1" x14ac:dyDescent="0.35">
      <c r="A10599">
        <v>158345</v>
      </c>
      <c r="B10599">
        <v>5785591</v>
      </c>
      <c r="C10599" s="1">
        <v>41471</v>
      </c>
      <c r="D10599">
        <v>4706613</v>
      </c>
      <c r="E10599" t="s">
        <v>13998</v>
      </c>
      <c r="F10599" t="s">
        <v>13999</v>
      </c>
    </row>
    <row r="10600" spans="1:6" ht="15" customHeight="1" x14ac:dyDescent="0.35">
      <c r="A10600">
        <v>158345</v>
      </c>
      <c r="B10600">
        <v>5940299</v>
      </c>
      <c r="C10600" s="1">
        <v>41478</v>
      </c>
      <c r="D10600">
        <v>6195254</v>
      </c>
      <c r="E10600" t="s">
        <v>14000</v>
      </c>
      <c r="F10600" t="s">
        <v>14001</v>
      </c>
    </row>
    <row r="10601" spans="1:6" ht="15" customHeight="1" x14ac:dyDescent="0.35">
      <c r="A10601">
        <v>158345</v>
      </c>
      <c r="B10601">
        <v>6006678</v>
      </c>
      <c r="C10601" s="1">
        <v>41481</v>
      </c>
      <c r="D10601">
        <v>7042373</v>
      </c>
      <c r="E10601" t="s">
        <v>677</v>
      </c>
      <c r="F10601" t="s">
        <v>14002</v>
      </c>
    </row>
    <row r="10602" spans="1:6" ht="15" customHeight="1" x14ac:dyDescent="0.35">
      <c r="A10602">
        <v>158345</v>
      </c>
      <c r="B10602">
        <v>6072138</v>
      </c>
      <c r="C10602" s="1">
        <v>41484</v>
      </c>
      <c r="D10602">
        <v>5326960</v>
      </c>
      <c r="E10602" t="s">
        <v>55</v>
      </c>
      <c r="F10602" t="s">
        <v>14003</v>
      </c>
    </row>
    <row r="10603" spans="1:6" ht="15" customHeight="1" x14ac:dyDescent="0.35">
      <c r="A10603">
        <v>158345</v>
      </c>
      <c r="B10603">
        <v>6343616</v>
      </c>
      <c r="C10603" s="1">
        <v>41495</v>
      </c>
      <c r="D10603">
        <v>2403124</v>
      </c>
      <c r="E10603" t="s">
        <v>12073</v>
      </c>
      <c r="F10603" t="s">
        <v>14004</v>
      </c>
    </row>
    <row r="10604" spans="1:6" ht="15" customHeight="1" x14ac:dyDescent="0.35">
      <c r="A10604">
        <v>158345</v>
      </c>
      <c r="B10604">
        <v>6396273</v>
      </c>
      <c r="C10604" s="1">
        <v>41497</v>
      </c>
      <c r="D10604">
        <v>2944088</v>
      </c>
      <c r="E10604" t="s">
        <v>138</v>
      </c>
      <c r="F10604" t="s">
        <v>14005</v>
      </c>
    </row>
    <row r="10605" spans="1:6" ht="15" customHeight="1" x14ac:dyDescent="0.35">
      <c r="A10605">
        <v>158345</v>
      </c>
      <c r="B10605">
        <v>6446653</v>
      </c>
      <c r="C10605" s="1">
        <v>41498</v>
      </c>
      <c r="D10605">
        <v>7970488</v>
      </c>
      <c r="E10605" t="s">
        <v>14006</v>
      </c>
      <c r="F10605" t="s">
        <v>14007</v>
      </c>
    </row>
    <row r="10606" spans="1:6" ht="15" customHeight="1" x14ac:dyDescent="0.35">
      <c r="A10606">
        <v>158345</v>
      </c>
      <c r="B10606">
        <v>6501166</v>
      </c>
      <c r="C10606" s="1">
        <v>41500</v>
      </c>
      <c r="D10606">
        <v>7858340</v>
      </c>
      <c r="E10606" t="s">
        <v>14008</v>
      </c>
      <c r="F10606" s="2" t="s">
        <v>14009</v>
      </c>
    </row>
    <row r="10607" spans="1:6" ht="15" customHeight="1" x14ac:dyDescent="0.35">
      <c r="A10607">
        <v>158345</v>
      </c>
      <c r="B10607">
        <v>6555975</v>
      </c>
      <c r="C10607" s="1">
        <v>41503</v>
      </c>
      <c r="D10607">
        <v>3081725</v>
      </c>
      <c r="E10607" t="s">
        <v>14010</v>
      </c>
      <c r="F10607" s="2" t="s">
        <v>14011</v>
      </c>
    </row>
    <row r="10608" spans="1:6" ht="15" customHeight="1" x14ac:dyDescent="0.35">
      <c r="A10608">
        <v>158345</v>
      </c>
      <c r="B10608">
        <v>6685321</v>
      </c>
      <c r="C10608" s="1">
        <v>41507</v>
      </c>
      <c r="D10608">
        <v>2402160</v>
      </c>
      <c r="E10608" t="s">
        <v>14012</v>
      </c>
      <c r="F10608" s="2" t="s">
        <v>14013</v>
      </c>
    </row>
    <row r="10609" spans="1:6" ht="15" customHeight="1" x14ac:dyDescent="0.35">
      <c r="A10609">
        <v>158345</v>
      </c>
      <c r="B10609">
        <v>6778263</v>
      </c>
      <c r="C10609" s="1">
        <v>41511</v>
      </c>
      <c r="D10609">
        <v>6393794</v>
      </c>
      <c r="E10609" t="s">
        <v>1918</v>
      </c>
      <c r="F10609" t="s">
        <v>14014</v>
      </c>
    </row>
    <row r="10610" spans="1:6" ht="15" customHeight="1" x14ac:dyDescent="0.35">
      <c r="A10610">
        <v>158345</v>
      </c>
      <c r="B10610">
        <v>6813625</v>
      </c>
      <c r="C10610" s="1">
        <v>41512</v>
      </c>
      <c r="D10610">
        <v>7365426</v>
      </c>
      <c r="E10610" t="s">
        <v>96</v>
      </c>
      <c r="F10610" s="2" t="s">
        <v>14015</v>
      </c>
    </row>
    <row r="10611" spans="1:6" ht="15" customHeight="1" x14ac:dyDescent="0.35">
      <c r="A10611">
        <v>158345</v>
      </c>
      <c r="B10611">
        <v>6863026</v>
      </c>
      <c r="C10611" s="1">
        <v>41513</v>
      </c>
      <c r="D10611">
        <v>7139145</v>
      </c>
      <c r="E10611" t="s">
        <v>14016</v>
      </c>
      <c r="F10611" t="s">
        <v>14017</v>
      </c>
    </row>
    <row r="10612" spans="1:6" ht="15" customHeight="1" x14ac:dyDescent="0.35">
      <c r="A10612">
        <v>158345</v>
      </c>
      <c r="B10612">
        <v>6931999</v>
      </c>
      <c r="C10612" s="1">
        <v>41517</v>
      </c>
      <c r="D10612">
        <v>6209626</v>
      </c>
      <c r="E10612" t="s">
        <v>102</v>
      </c>
      <c r="F10612" s="2" t="s">
        <v>14018</v>
      </c>
    </row>
    <row r="10613" spans="1:6" ht="15" customHeight="1" x14ac:dyDescent="0.35">
      <c r="A10613">
        <v>158345</v>
      </c>
      <c r="B10613">
        <v>7082011</v>
      </c>
      <c r="C10613" s="1">
        <v>41522</v>
      </c>
      <c r="D10613">
        <v>511074</v>
      </c>
      <c r="E10613" t="s">
        <v>245</v>
      </c>
      <c r="F10613" t="s">
        <v>14019</v>
      </c>
    </row>
    <row r="10614" spans="1:6" ht="15" customHeight="1" x14ac:dyDescent="0.35">
      <c r="A10614">
        <v>158345</v>
      </c>
      <c r="B10614">
        <v>7095420</v>
      </c>
      <c r="C10614" s="1">
        <v>41523</v>
      </c>
      <c r="D10614">
        <v>824030</v>
      </c>
      <c r="E10614" t="s">
        <v>14020</v>
      </c>
      <c r="F10614" s="2" t="s">
        <v>14021</v>
      </c>
    </row>
    <row r="10615" spans="1:6" ht="15" customHeight="1" x14ac:dyDescent="0.35">
      <c r="A10615">
        <v>158345</v>
      </c>
      <c r="B10615">
        <v>7436924</v>
      </c>
      <c r="C10615" s="1">
        <v>41537</v>
      </c>
      <c r="D10615">
        <v>5208463</v>
      </c>
      <c r="E10615" t="s">
        <v>1815</v>
      </c>
      <c r="F10615" t="s">
        <v>14022</v>
      </c>
    </row>
    <row r="10616" spans="1:6" ht="15" customHeight="1" x14ac:dyDescent="0.35">
      <c r="A10616">
        <v>158345</v>
      </c>
      <c r="B10616">
        <v>7467556</v>
      </c>
      <c r="C10616" s="1">
        <v>41538</v>
      </c>
      <c r="D10616">
        <v>103504</v>
      </c>
      <c r="E10616" t="s">
        <v>1054</v>
      </c>
      <c r="F10616" s="2" t="s">
        <v>14023</v>
      </c>
    </row>
    <row r="10617" spans="1:6" ht="15" customHeight="1" x14ac:dyDescent="0.35">
      <c r="A10617">
        <v>158345</v>
      </c>
      <c r="B10617">
        <v>7497894</v>
      </c>
      <c r="C10617" s="1">
        <v>41539</v>
      </c>
      <c r="D10617">
        <v>551563</v>
      </c>
      <c r="E10617" t="s">
        <v>3500</v>
      </c>
      <c r="F10617" s="2" t="s">
        <v>14024</v>
      </c>
    </row>
    <row r="10618" spans="1:6" ht="15" customHeight="1" x14ac:dyDescent="0.35">
      <c r="A10618">
        <v>158345</v>
      </c>
      <c r="B10618">
        <v>7514597</v>
      </c>
      <c r="C10618" s="1">
        <v>41540</v>
      </c>
      <c r="D10618">
        <v>8143421</v>
      </c>
      <c r="E10618" t="s">
        <v>845</v>
      </c>
      <c r="F10618" t="s">
        <v>14025</v>
      </c>
    </row>
    <row r="10619" spans="1:6" ht="15" customHeight="1" x14ac:dyDescent="0.35">
      <c r="A10619">
        <v>158345</v>
      </c>
      <c r="B10619">
        <v>7627671</v>
      </c>
      <c r="C10619" s="1">
        <v>41544</v>
      </c>
      <c r="D10619">
        <v>8612777</v>
      </c>
      <c r="E10619" t="s">
        <v>26</v>
      </c>
      <c r="F10619" t="s">
        <v>14026</v>
      </c>
    </row>
    <row r="10620" spans="1:6" ht="15" customHeight="1" x14ac:dyDescent="0.35">
      <c r="A10620">
        <v>158345</v>
      </c>
      <c r="B10620">
        <v>7800643</v>
      </c>
      <c r="C10620" s="1">
        <v>41550</v>
      </c>
      <c r="D10620">
        <v>8144042</v>
      </c>
      <c r="E10620" t="s">
        <v>935</v>
      </c>
      <c r="F10620" t="s">
        <v>14027</v>
      </c>
    </row>
    <row r="10621" spans="1:6" ht="15" customHeight="1" x14ac:dyDescent="0.35">
      <c r="A10621">
        <v>158345</v>
      </c>
      <c r="B10621">
        <v>7962696</v>
      </c>
      <c r="C10621" s="1">
        <v>41557</v>
      </c>
      <c r="D10621">
        <v>495761</v>
      </c>
      <c r="E10621" t="s">
        <v>854</v>
      </c>
      <c r="F10621" t="s">
        <v>14028</v>
      </c>
    </row>
    <row r="10622" spans="1:6" ht="15" customHeight="1" x14ac:dyDescent="0.35">
      <c r="A10622">
        <v>158345</v>
      </c>
      <c r="B10622">
        <v>8008388</v>
      </c>
      <c r="C10622" s="1">
        <v>41559</v>
      </c>
      <c r="D10622">
        <v>7127149</v>
      </c>
      <c r="E10622" t="s">
        <v>9652</v>
      </c>
      <c r="F10622" t="s">
        <v>14029</v>
      </c>
    </row>
    <row r="10623" spans="1:6" ht="15" customHeight="1" x14ac:dyDescent="0.35">
      <c r="A10623">
        <v>158345</v>
      </c>
      <c r="B10623">
        <v>8166792</v>
      </c>
      <c r="C10623" s="1">
        <v>41566</v>
      </c>
      <c r="D10623">
        <v>7780229</v>
      </c>
      <c r="E10623" t="s">
        <v>14030</v>
      </c>
      <c r="F10623" s="2" t="s">
        <v>14031</v>
      </c>
    </row>
    <row r="10624" spans="1:6" ht="15" customHeight="1" x14ac:dyDescent="0.35">
      <c r="A10624">
        <v>158345</v>
      </c>
      <c r="B10624">
        <v>8254575</v>
      </c>
      <c r="C10624" s="1">
        <v>41569</v>
      </c>
      <c r="D10624">
        <v>2459776</v>
      </c>
      <c r="E10624" t="s">
        <v>1626</v>
      </c>
      <c r="F10624" t="s">
        <v>14032</v>
      </c>
    </row>
    <row r="10625" spans="1:6" ht="15" customHeight="1" x14ac:dyDescent="0.35">
      <c r="A10625">
        <v>158345</v>
      </c>
      <c r="B10625">
        <v>8313275</v>
      </c>
      <c r="C10625" s="1">
        <v>41572</v>
      </c>
      <c r="D10625">
        <v>1368039</v>
      </c>
      <c r="E10625" t="s">
        <v>4958</v>
      </c>
      <c r="F10625" t="s">
        <v>14033</v>
      </c>
    </row>
    <row r="10626" spans="1:6" ht="15" customHeight="1" x14ac:dyDescent="0.35">
      <c r="A10626">
        <v>158345</v>
      </c>
      <c r="B10626">
        <v>8343017</v>
      </c>
      <c r="C10626" s="1">
        <v>41573</v>
      </c>
      <c r="D10626">
        <v>1454761</v>
      </c>
      <c r="E10626" t="s">
        <v>235</v>
      </c>
      <c r="F10626" s="2" t="s">
        <v>14034</v>
      </c>
    </row>
    <row r="10627" spans="1:6" ht="15" customHeight="1" x14ac:dyDescent="0.35">
      <c r="A10627">
        <v>158345</v>
      </c>
      <c r="B10627">
        <v>8424071</v>
      </c>
      <c r="C10627" s="1">
        <v>41576</v>
      </c>
      <c r="D10627">
        <v>9637732</v>
      </c>
      <c r="E10627" t="s">
        <v>1806</v>
      </c>
      <c r="F10627" t="s">
        <v>14035</v>
      </c>
    </row>
    <row r="10628" spans="1:6" ht="15" customHeight="1" x14ac:dyDescent="0.35">
      <c r="A10628">
        <v>158345</v>
      </c>
      <c r="B10628">
        <v>8516667</v>
      </c>
      <c r="C10628" s="1">
        <v>41582</v>
      </c>
      <c r="D10628">
        <v>4706613</v>
      </c>
      <c r="E10628" t="s">
        <v>13998</v>
      </c>
      <c r="F10628" t="s">
        <v>14036</v>
      </c>
    </row>
    <row r="10629" spans="1:6" ht="15" customHeight="1" x14ac:dyDescent="0.35">
      <c r="A10629">
        <v>158345</v>
      </c>
      <c r="B10629">
        <v>9119949</v>
      </c>
      <c r="C10629" s="1">
        <v>41616</v>
      </c>
      <c r="D10629">
        <v>6826507</v>
      </c>
      <c r="E10629" t="s">
        <v>2919</v>
      </c>
      <c r="F10629" t="s">
        <v>14037</v>
      </c>
    </row>
    <row r="10630" spans="1:6" ht="15" customHeight="1" x14ac:dyDescent="0.35">
      <c r="A10630">
        <v>158345</v>
      </c>
      <c r="B10630">
        <v>9304350</v>
      </c>
      <c r="C10630" s="1">
        <v>41628</v>
      </c>
      <c r="D10630">
        <v>2242299</v>
      </c>
      <c r="E10630" t="s">
        <v>14038</v>
      </c>
      <c r="F10630" s="2" t="s">
        <v>14039</v>
      </c>
    </row>
    <row r="10631" spans="1:6" ht="15" customHeight="1" x14ac:dyDescent="0.35">
      <c r="A10631">
        <v>158345</v>
      </c>
      <c r="B10631">
        <v>9342515</v>
      </c>
      <c r="C10631" s="1">
        <v>41631</v>
      </c>
      <c r="D10631">
        <v>3288734</v>
      </c>
      <c r="E10631" t="s">
        <v>1280</v>
      </c>
      <c r="F10631" t="s">
        <v>14040</v>
      </c>
    </row>
    <row r="10632" spans="1:6" ht="15" customHeight="1" x14ac:dyDescent="0.35">
      <c r="A10632">
        <v>158345</v>
      </c>
      <c r="B10632">
        <v>9387852</v>
      </c>
      <c r="C10632" s="1">
        <v>41633</v>
      </c>
      <c r="D10632">
        <v>2979209</v>
      </c>
      <c r="E10632" t="s">
        <v>14041</v>
      </c>
      <c r="F10632" t="s">
        <v>14042</v>
      </c>
    </row>
    <row r="10633" spans="1:6" ht="15" customHeight="1" x14ac:dyDescent="0.35">
      <c r="A10633">
        <v>158345</v>
      </c>
      <c r="B10633">
        <v>9433896</v>
      </c>
      <c r="C10633" s="1">
        <v>41636</v>
      </c>
      <c r="D10633">
        <v>10663267</v>
      </c>
      <c r="E10633" t="s">
        <v>144</v>
      </c>
      <c r="F10633" t="s">
        <v>14043</v>
      </c>
    </row>
    <row r="10634" spans="1:6" ht="15" customHeight="1" x14ac:dyDescent="0.35">
      <c r="A10634">
        <v>158345</v>
      </c>
      <c r="B10634">
        <v>9530964</v>
      </c>
      <c r="C10634" s="1">
        <v>41640</v>
      </c>
      <c r="D10634">
        <v>10762431</v>
      </c>
      <c r="E10634" t="s">
        <v>14044</v>
      </c>
      <c r="F10634" t="s">
        <v>14045</v>
      </c>
    </row>
    <row r="10635" spans="1:6" ht="15" customHeight="1" x14ac:dyDescent="0.35">
      <c r="A10635">
        <v>158345</v>
      </c>
      <c r="B10635">
        <v>9553283</v>
      </c>
      <c r="C10635" s="1">
        <v>41641</v>
      </c>
      <c r="D10635">
        <v>5217252</v>
      </c>
      <c r="E10635" t="s">
        <v>476</v>
      </c>
      <c r="F10635" t="s">
        <v>14046</v>
      </c>
    </row>
    <row r="10636" spans="1:6" ht="15" customHeight="1" x14ac:dyDescent="0.35">
      <c r="A10636">
        <v>158345</v>
      </c>
      <c r="B10636">
        <v>9748159</v>
      </c>
      <c r="C10636" s="1">
        <v>41646</v>
      </c>
      <c r="D10636">
        <v>8017942</v>
      </c>
      <c r="E10636" t="s">
        <v>14047</v>
      </c>
      <c r="F10636" s="2" t="s">
        <v>14048</v>
      </c>
    </row>
    <row r="10637" spans="1:6" ht="15" customHeight="1" x14ac:dyDescent="0.35">
      <c r="A10637">
        <v>158345</v>
      </c>
      <c r="B10637">
        <v>9792690</v>
      </c>
      <c r="C10637" s="1">
        <v>41649</v>
      </c>
      <c r="D10637">
        <v>3833141</v>
      </c>
      <c r="E10637" t="s">
        <v>138</v>
      </c>
      <c r="F10637" t="s">
        <v>14049</v>
      </c>
    </row>
    <row r="10638" spans="1:6" ht="15" customHeight="1" x14ac:dyDescent="0.35">
      <c r="A10638">
        <v>158345</v>
      </c>
      <c r="B10638">
        <v>9989940</v>
      </c>
      <c r="C10638" s="1">
        <v>41662</v>
      </c>
      <c r="D10638">
        <v>11304787</v>
      </c>
      <c r="E10638" t="s">
        <v>1491</v>
      </c>
      <c r="F10638" t="s">
        <v>14050</v>
      </c>
    </row>
    <row r="10639" spans="1:6" ht="15" customHeight="1" x14ac:dyDescent="0.35">
      <c r="A10639">
        <v>158345</v>
      </c>
      <c r="B10639">
        <v>10067620</v>
      </c>
      <c r="C10639" s="1">
        <v>41667</v>
      </c>
      <c r="D10639">
        <v>11157191</v>
      </c>
      <c r="E10639" t="s">
        <v>4740</v>
      </c>
      <c r="F10639" t="s">
        <v>14051</v>
      </c>
    </row>
    <row r="10640" spans="1:6" ht="15" customHeight="1" x14ac:dyDescent="0.35">
      <c r="A10640">
        <v>158345</v>
      </c>
      <c r="B10640">
        <v>10235110</v>
      </c>
      <c r="C10640" s="1">
        <v>41678</v>
      </c>
      <c r="D10640">
        <v>2400554</v>
      </c>
      <c r="E10640" t="s">
        <v>2008</v>
      </c>
      <c r="F10640" t="s">
        <v>14052</v>
      </c>
    </row>
    <row r="10641" spans="1:6" ht="15" customHeight="1" x14ac:dyDescent="0.35">
      <c r="A10641">
        <v>158345</v>
      </c>
      <c r="B10641">
        <v>10257649</v>
      </c>
      <c r="C10641" s="1">
        <v>41680</v>
      </c>
      <c r="D10641">
        <v>9637732</v>
      </c>
      <c r="E10641" t="s">
        <v>1806</v>
      </c>
      <c r="F10641" t="s">
        <v>14053</v>
      </c>
    </row>
    <row r="10642" spans="1:6" ht="15" customHeight="1" x14ac:dyDescent="0.35">
      <c r="A10642">
        <v>158345</v>
      </c>
      <c r="B10642">
        <v>10601134</v>
      </c>
      <c r="C10642" s="1">
        <v>41697</v>
      </c>
      <c r="D10642">
        <v>11014537</v>
      </c>
      <c r="E10642" t="s">
        <v>122</v>
      </c>
      <c r="F10642" t="s">
        <v>14054</v>
      </c>
    </row>
    <row r="10643" spans="1:6" ht="15" customHeight="1" x14ac:dyDescent="0.35">
      <c r="A10643">
        <v>158345</v>
      </c>
      <c r="B10643">
        <v>10692568</v>
      </c>
      <c r="C10643" s="1">
        <v>41701</v>
      </c>
      <c r="D10643">
        <v>9974913</v>
      </c>
      <c r="E10643" t="s">
        <v>1815</v>
      </c>
      <c r="F10643" t="s">
        <v>14055</v>
      </c>
    </row>
    <row r="10644" spans="1:6" ht="15" customHeight="1" x14ac:dyDescent="0.35">
      <c r="A10644">
        <v>158345</v>
      </c>
      <c r="B10644">
        <v>11111123</v>
      </c>
      <c r="C10644" s="1">
        <v>41719</v>
      </c>
      <c r="D10644">
        <v>4143892</v>
      </c>
      <c r="E10644" t="s">
        <v>85</v>
      </c>
      <c r="F10644" t="s">
        <v>14056</v>
      </c>
    </row>
    <row r="10645" spans="1:6" ht="15" customHeight="1" x14ac:dyDescent="0.35">
      <c r="A10645">
        <v>158345</v>
      </c>
      <c r="B10645">
        <v>11191589</v>
      </c>
      <c r="C10645" s="1">
        <v>41722</v>
      </c>
      <c r="D10645">
        <v>1385715</v>
      </c>
      <c r="E10645" t="s">
        <v>14057</v>
      </c>
      <c r="F10645" t="s">
        <v>14058</v>
      </c>
    </row>
    <row r="10646" spans="1:6" ht="15" customHeight="1" x14ac:dyDescent="0.35">
      <c r="A10646">
        <v>158345</v>
      </c>
      <c r="B10646">
        <v>11268829</v>
      </c>
      <c r="C10646" s="1">
        <v>41725</v>
      </c>
      <c r="D10646">
        <v>13007631</v>
      </c>
      <c r="E10646" t="s">
        <v>397</v>
      </c>
      <c r="F10646" t="s">
        <v>14059</v>
      </c>
    </row>
    <row r="10647" spans="1:6" ht="15" customHeight="1" x14ac:dyDescent="0.35">
      <c r="A10647">
        <v>158345</v>
      </c>
      <c r="B10647">
        <v>11280635</v>
      </c>
      <c r="C10647" s="1">
        <v>41726</v>
      </c>
      <c r="D10647">
        <v>11404283</v>
      </c>
      <c r="E10647" t="s">
        <v>2436</v>
      </c>
      <c r="F10647" s="2" t="s">
        <v>14060</v>
      </c>
    </row>
    <row r="10648" spans="1:6" ht="15" customHeight="1" x14ac:dyDescent="0.35">
      <c r="A10648">
        <v>158345</v>
      </c>
      <c r="B10648">
        <v>11309432</v>
      </c>
      <c r="C10648" s="1">
        <v>41727</v>
      </c>
      <c r="D10648">
        <v>450316</v>
      </c>
      <c r="E10648" t="s">
        <v>14061</v>
      </c>
      <c r="F10648" t="s">
        <v>14062</v>
      </c>
    </row>
    <row r="10649" spans="1:6" ht="15" customHeight="1" x14ac:dyDescent="0.35">
      <c r="A10649">
        <v>158345</v>
      </c>
      <c r="B10649">
        <v>11341060</v>
      </c>
      <c r="C10649" s="1">
        <v>41728</v>
      </c>
      <c r="D10649">
        <v>11158172</v>
      </c>
      <c r="E10649" t="s">
        <v>801</v>
      </c>
      <c r="F10649" t="s">
        <v>14063</v>
      </c>
    </row>
    <row r="10650" spans="1:6" ht="15" customHeight="1" x14ac:dyDescent="0.35">
      <c r="A10650">
        <v>158345</v>
      </c>
      <c r="B10650">
        <v>11418922</v>
      </c>
      <c r="C10650" s="1">
        <v>41730</v>
      </c>
      <c r="D10650">
        <v>450316</v>
      </c>
      <c r="E10650" t="s">
        <v>14061</v>
      </c>
      <c r="F10650" s="2" t="s">
        <v>14064</v>
      </c>
    </row>
    <row r="10651" spans="1:6" ht="15" customHeight="1" x14ac:dyDescent="0.35">
      <c r="A10651">
        <v>158345</v>
      </c>
      <c r="B10651">
        <v>11546618</v>
      </c>
      <c r="C10651" s="1">
        <v>41736</v>
      </c>
      <c r="D10651">
        <v>4307248</v>
      </c>
      <c r="E10651" t="s">
        <v>747</v>
      </c>
      <c r="F10651" t="s">
        <v>14065</v>
      </c>
    </row>
    <row r="10652" spans="1:6" ht="15" customHeight="1" x14ac:dyDescent="0.35">
      <c r="A10652">
        <v>158345</v>
      </c>
      <c r="B10652">
        <v>11721621</v>
      </c>
      <c r="C10652" s="1">
        <v>41742</v>
      </c>
      <c r="D10652">
        <v>4538731</v>
      </c>
      <c r="E10652" t="s">
        <v>4240</v>
      </c>
      <c r="F10652" t="s">
        <v>14066</v>
      </c>
    </row>
    <row r="10653" spans="1:6" ht="15" customHeight="1" x14ac:dyDescent="0.35">
      <c r="A10653">
        <v>158345</v>
      </c>
      <c r="B10653">
        <v>11782531</v>
      </c>
      <c r="C10653" s="1">
        <v>41743</v>
      </c>
      <c r="D10653">
        <v>2102383</v>
      </c>
      <c r="E10653" t="s">
        <v>5084</v>
      </c>
      <c r="F10653" t="s">
        <v>14067</v>
      </c>
    </row>
    <row r="10654" spans="1:6" ht="15" customHeight="1" x14ac:dyDescent="0.35">
      <c r="A10654">
        <v>158345</v>
      </c>
      <c r="B10654">
        <v>11963922</v>
      </c>
      <c r="C10654" s="1">
        <v>41749</v>
      </c>
      <c r="D10654">
        <v>13467326</v>
      </c>
      <c r="E10654" t="s">
        <v>593</v>
      </c>
      <c r="F10654" s="2" t="s">
        <v>14068</v>
      </c>
    </row>
    <row r="10655" spans="1:6" ht="15" customHeight="1" x14ac:dyDescent="0.35">
      <c r="A10655">
        <v>158345</v>
      </c>
      <c r="B10655">
        <v>12036557</v>
      </c>
      <c r="C10655" s="1">
        <v>41750</v>
      </c>
      <c r="D10655">
        <v>11662593</v>
      </c>
      <c r="E10655" t="s">
        <v>26</v>
      </c>
      <c r="F10655" t="s">
        <v>14069</v>
      </c>
    </row>
    <row r="10656" spans="1:6" ht="15" customHeight="1" x14ac:dyDescent="0.35">
      <c r="A10656">
        <v>158345</v>
      </c>
      <c r="B10656">
        <v>12166992</v>
      </c>
      <c r="C10656" s="1">
        <v>41753</v>
      </c>
      <c r="D10656">
        <v>2904576</v>
      </c>
      <c r="E10656" t="s">
        <v>1921</v>
      </c>
      <c r="F10656" s="2" t="s">
        <v>14070</v>
      </c>
    </row>
    <row r="10657" spans="1:6" ht="15" customHeight="1" x14ac:dyDescent="0.35">
      <c r="A10657">
        <v>158345</v>
      </c>
      <c r="B10657">
        <v>12308659</v>
      </c>
      <c r="C10657" s="1">
        <v>41757</v>
      </c>
      <c r="D10657">
        <v>14350140</v>
      </c>
      <c r="E10657" t="s">
        <v>2358</v>
      </c>
      <c r="F10657" s="2" t="s">
        <v>14071</v>
      </c>
    </row>
    <row r="10658" spans="1:6" ht="15" customHeight="1" x14ac:dyDescent="0.35">
      <c r="A10658">
        <v>158345</v>
      </c>
      <c r="B10658">
        <v>12659765</v>
      </c>
      <c r="C10658" s="1">
        <v>41766</v>
      </c>
      <c r="D10658">
        <v>13322597</v>
      </c>
      <c r="E10658" t="s">
        <v>4395</v>
      </c>
      <c r="F10658" s="2" t="s">
        <v>14072</v>
      </c>
    </row>
    <row r="10659" spans="1:6" ht="15" customHeight="1" x14ac:dyDescent="0.35">
      <c r="A10659">
        <v>158345</v>
      </c>
      <c r="B10659">
        <v>12736437</v>
      </c>
      <c r="C10659" s="1">
        <v>41768</v>
      </c>
      <c r="D10659">
        <v>1336466</v>
      </c>
      <c r="E10659" t="s">
        <v>5660</v>
      </c>
      <c r="F10659" s="2" t="s">
        <v>14073</v>
      </c>
    </row>
    <row r="10660" spans="1:6" ht="15" customHeight="1" x14ac:dyDescent="0.35">
      <c r="A10660">
        <v>158345</v>
      </c>
      <c r="B10660">
        <v>13317785</v>
      </c>
      <c r="C10660" s="1">
        <v>41784</v>
      </c>
      <c r="D10660">
        <v>14814072</v>
      </c>
      <c r="E10660" t="s">
        <v>1937</v>
      </c>
      <c r="F10660" t="s">
        <v>14074</v>
      </c>
    </row>
    <row r="10661" spans="1:6" ht="15" customHeight="1" x14ac:dyDescent="0.35">
      <c r="A10661">
        <v>158345</v>
      </c>
      <c r="B10661">
        <v>13377935</v>
      </c>
      <c r="C10661" s="1">
        <v>41785</v>
      </c>
      <c r="D10661">
        <v>7536495</v>
      </c>
      <c r="E10661" t="s">
        <v>1068</v>
      </c>
      <c r="F10661" t="s">
        <v>14075</v>
      </c>
    </row>
    <row r="10662" spans="1:6" ht="15" customHeight="1" x14ac:dyDescent="0.35">
      <c r="A10662">
        <v>158345</v>
      </c>
      <c r="B10662">
        <v>13522917</v>
      </c>
      <c r="C10662" s="1">
        <v>41788</v>
      </c>
      <c r="D10662">
        <v>3527817</v>
      </c>
      <c r="E10662" t="s">
        <v>13006</v>
      </c>
      <c r="F10662" t="s">
        <v>14076</v>
      </c>
    </row>
    <row r="10663" spans="1:6" ht="15" customHeight="1" x14ac:dyDescent="0.35">
      <c r="A10663">
        <v>158345</v>
      </c>
      <c r="B10663">
        <v>13535944</v>
      </c>
      <c r="C10663" s="1">
        <v>41789</v>
      </c>
      <c r="D10663">
        <v>791723</v>
      </c>
      <c r="E10663" t="s">
        <v>1937</v>
      </c>
      <c r="F10663" t="s">
        <v>14077</v>
      </c>
    </row>
    <row r="10664" spans="1:6" ht="15" customHeight="1" x14ac:dyDescent="0.35">
      <c r="A10664">
        <v>158345</v>
      </c>
      <c r="B10664">
        <v>13679915</v>
      </c>
      <c r="C10664" s="1">
        <v>41792</v>
      </c>
      <c r="D10664">
        <v>4872264</v>
      </c>
      <c r="E10664" t="s">
        <v>201</v>
      </c>
      <c r="F10664" t="s">
        <v>14078</v>
      </c>
    </row>
    <row r="10665" spans="1:6" ht="15" customHeight="1" x14ac:dyDescent="0.35">
      <c r="A10665">
        <v>158345</v>
      </c>
      <c r="B10665">
        <v>14218133</v>
      </c>
      <c r="C10665" s="1">
        <v>41805</v>
      </c>
      <c r="D10665">
        <v>9615326</v>
      </c>
      <c r="E10665" t="s">
        <v>8313</v>
      </c>
      <c r="F10665" s="2" t="s">
        <v>14079</v>
      </c>
    </row>
    <row r="10666" spans="1:6" ht="15" customHeight="1" x14ac:dyDescent="0.35">
      <c r="A10666">
        <v>158345</v>
      </c>
      <c r="B10666">
        <v>14626449</v>
      </c>
      <c r="C10666" s="1">
        <v>41813</v>
      </c>
      <c r="D10666">
        <v>15721812</v>
      </c>
      <c r="E10666" t="s">
        <v>1528</v>
      </c>
      <c r="F10666" t="s">
        <v>14080</v>
      </c>
    </row>
    <row r="10667" spans="1:6" ht="15" customHeight="1" x14ac:dyDescent="0.35">
      <c r="A10667">
        <v>158345</v>
      </c>
      <c r="B10667">
        <v>14695716</v>
      </c>
      <c r="C10667" s="1">
        <v>41814</v>
      </c>
      <c r="D10667">
        <v>15524467</v>
      </c>
      <c r="E10667" t="s">
        <v>596</v>
      </c>
      <c r="F10667" t="s">
        <v>14081</v>
      </c>
    </row>
    <row r="10668" spans="1:6" ht="15" customHeight="1" x14ac:dyDescent="0.35">
      <c r="A10668">
        <v>158345</v>
      </c>
      <c r="B10668">
        <v>14793547</v>
      </c>
      <c r="C10668" s="1">
        <v>41816</v>
      </c>
      <c r="D10668">
        <v>596226</v>
      </c>
      <c r="E10668" t="s">
        <v>11065</v>
      </c>
      <c r="F10668" t="s">
        <v>14082</v>
      </c>
    </row>
    <row r="10669" spans="1:6" ht="15" customHeight="1" x14ac:dyDescent="0.35">
      <c r="A10669">
        <v>158345</v>
      </c>
      <c r="B10669">
        <v>14925584</v>
      </c>
      <c r="C10669" s="1">
        <v>41819</v>
      </c>
      <c r="D10669">
        <v>16500602</v>
      </c>
      <c r="E10669" t="s">
        <v>801</v>
      </c>
      <c r="F10669" t="s">
        <v>14083</v>
      </c>
    </row>
    <row r="10670" spans="1:6" ht="15" customHeight="1" x14ac:dyDescent="0.35">
      <c r="A10670">
        <v>158345</v>
      </c>
      <c r="B10670">
        <v>17262484</v>
      </c>
      <c r="C10670" s="1">
        <v>41861</v>
      </c>
      <c r="D10670">
        <v>13138167</v>
      </c>
      <c r="E10670" t="s">
        <v>8</v>
      </c>
      <c r="F10670" t="s">
        <v>14084</v>
      </c>
    </row>
    <row r="10671" spans="1:6" ht="15" customHeight="1" x14ac:dyDescent="0.35">
      <c r="A10671">
        <v>158345</v>
      </c>
      <c r="B10671">
        <v>17372020</v>
      </c>
      <c r="C10671" s="1">
        <v>41862</v>
      </c>
      <c r="D10671">
        <v>18108521</v>
      </c>
      <c r="E10671" t="s">
        <v>2673</v>
      </c>
      <c r="F10671" t="s">
        <v>14085</v>
      </c>
    </row>
    <row r="10672" spans="1:6" ht="15" customHeight="1" x14ac:dyDescent="0.35">
      <c r="A10672">
        <v>158345</v>
      </c>
      <c r="B10672">
        <v>17458318</v>
      </c>
      <c r="C10672" s="1">
        <v>41863</v>
      </c>
      <c r="D10672">
        <v>11948834</v>
      </c>
      <c r="E10672" t="s">
        <v>14086</v>
      </c>
      <c r="F10672" t="s">
        <v>14087</v>
      </c>
    </row>
    <row r="10673" spans="1:6" ht="15" customHeight="1" x14ac:dyDescent="0.35">
      <c r="A10673">
        <v>158345</v>
      </c>
      <c r="B10673">
        <v>17563394</v>
      </c>
      <c r="C10673" s="1">
        <v>41865</v>
      </c>
      <c r="D10673">
        <v>14651298</v>
      </c>
      <c r="E10673" t="s">
        <v>6650</v>
      </c>
      <c r="F10673" t="s">
        <v>14088</v>
      </c>
    </row>
    <row r="10674" spans="1:6" ht="15" customHeight="1" x14ac:dyDescent="0.35">
      <c r="A10674">
        <v>158345</v>
      </c>
      <c r="B10674">
        <v>17629547</v>
      </c>
      <c r="C10674" s="1">
        <v>41866</v>
      </c>
      <c r="D10674">
        <v>11492799</v>
      </c>
      <c r="E10674" t="s">
        <v>195</v>
      </c>
      <c r="F10674" t="s">
        <v>14089</v>
      </c>
    </row>
    <row r="10675" spans="1:6" ht="15" customHeight="1" x14ac:dyDescent="0.35">
      <c r="A10675">
        <v>158345</v>
      </c>
      <c r="B10675">
        <v>17930049</v>
      </c>
      <c r="C10675" s="1">
        <v>41870</v>
      </c>
      <c r="D10675">
        <v>15320381</v>
      </c>
      <c r="E10675" t="s">
        <v>217</v>
      </c>
      <c r="F10675" t="s">
        <v>14090</v>
      </c>
    </row>
    <row r="10676" spans="1:6" ht="15" customHeight="1" x14ac:dyDescent="0.35">
      <c r="A10676">
        <v>158345</v>
      </c>
      <c r="B10676">
        <v>18090960</v>
      </c>
      <c r="C10676" s="1">
        <v>41872</v>
      </c>
      <c r="D10676">
        <v>9637891</v>
      </c>
      <c r="E10676" t="s">
        <v>1228</v>
      </c>
      <c r="F10676" s="2" t="s">
        <v>14091</v>
      </c>
    </row>
    <row r="10677" spans="1:6" ht="15" customHeight="1" x14ac:dyDescent="0.35">
      <c r="A10677">
        <v>158345</v>
      </c>
      <c r="B10677">
        <v>18207886</v>
      </c>
      <c r="C10677" s="1">
        <v>41874</v>
      </c>
      <c r="D10677">
        <v>19989381</v>
      </c>
      <c r="E10677" t="s">
        <v>94</v>
      </c>
      <c r="F10677" t="s">
        <v>14092</v>
      </c>
    </row>
    <row r="10678" spans="1:6" ht="15" customHeight="1" x14ac:dyDescent="0.35">
      <c r="A10678">
        <v>158345</v>
      </c>
      <c r="B10678">
        <v>18546329</v>
      </c>
      <c r="C10678" s="1">
        <v>41879</v>
      </c>
      <c r="D10678">
        <v>17892420</v>
      </c>
      <c r="E10678" t="s">
        <v>302</v>
      </c>
      <c r="F10678" t="s">
        <v>14093</v>
      </c>
    </row>
    <row r="10679" spans="1:6" ht="15" customHeight="1" x14ac:dyDescent="0.35">
      <c r="A10679">
        <v>158345</v>
      </c>
      <c r="B10679">
        <v>18654310</v>
      </c>
      <c r="C10679" s="1">
        <v>41881</v>
      </c>
      <c r="D10679">
        <v>8137897</v>
      </c>
      <c r="E10679" t="s">
        <v>108</v>
      </c>
      <c r="F10679" t="s">
        <v>14094</v>
      </c>
    </row>
    <row r="10680" spans="1:6" ht="15" customHeight="1" x14ac:dyDescent="0.35">
      <c r="A10680">
        <v>158345</v>
      </c>
      <c r="B10680">
        <v>18770716</v>
      </c>
      <c r="C10680" s="1">
        <v>41882</v>
      </c>
      <c r="D10680">
        <v>9224627</v>
      </c>
      <c r="E10680" t="s">
        <v>1038</v>
      </c>
      <c r="F10680" t="s">
        <v>14095</v>
      </c>
    </row>
    <row r="10681" spans="1:6" ht="15" customHeight="1" x14ac:dyDescent="0.35">
      <c r="A10681">
        <v>158345</v>
      </c>
      <c r="B10681">
        <v>18938530</v>
      </c>
      <c r="C10681" s="1">
        <v>41885</v>
      </c>
      <c r="D10681">
        <v>5945388</v>
      </c>
      <c r="E10681" t="s">
        <v>14096</v>
      </c>
      <c r="F10681" s="2" t="s">
        <v>14097</v>
      </c>
    </row>
    <row r="10682" spans="1:6" ht="15" customHeight="1" x14ac:dyDescent="0.35">
      <c r="A10682">
        <v>158345</v>
      </c>
      <c r="B10682">
        <v>18993173</v>
      </c>
      <c r="C10682" s="1">
        <v>41886</v>
      </c>
      <c r="D10682">
        <v>8842589</v>
      </c>
      <c r="E10682" t="s">
        <v>14098</v>
      </c>
      <c r="F10682" t="s">
        <v>14099</v>
      </c>
    </row>
    <row r="10683" spans="1:6" ht="15" customHeight="1" x14ac:dyDescent="0.35">
      <c r="A10683">
        <v>158345</v>
      </c>
      <c r="B10683">
        <v>19117485</v>
      </c>
      <c r="C10683" s="1">
        <v>41889</v>
      </c>
      <c r="D10683">
        <v>13330273</v>
      </c>
      <c r="E10683" t="s">
        <v>14100</v>
      </c>
      <c r="F10683" t="s">
        <v>14101</v>
      </c>
    </row>
    <row r="10684" spans="1:6" ht="15" customHeight="1" x14ac:dyDescent="0.35">
      <c r="A10684">
        <v>158345</v>
      </c>
      <c r="B10684">
        <v>19226072</v>
      </c>
      <c r="C10684" s="1">
        <v>41890</v>
      </c>
      <c r="D10684">
        <v>10231470</v>
      </c>
      <c r="E10684" t="s">
        <v>14102</v>
      </c>
      <c r="F10684" t="s">
        <v>14103</v>
      </c>
    </row>
    <row r="10685" spans="1:6" ht="15" customHeight="1" x14ac:dyDescent="0.35">
      <c r="A10685">
        <v>158345</v>
      </c>
      <c r="B10685">
        <v>19281433</v>
      </c>
      <c r="C10685" s="1">
        <v>41891</v>
      </c>
      <c r="D10685">
        <v>17709622</v>
      </c>
      <c r="E10685" t="s">
        <v>2232</v>
      </c>
      <c r="F10685" t="s">
        <v>14104</v>
      </c>
    </row>
    <row r="10686" spans="1:6" ht="15" customHeight="1" x14ac:dyDescent="0.35">
      <c r="A10686">
        <v>158345</v>
      </c>
      <c r="B10686">
        <v>19678679</v>
      </c>
      <c r="C10686" s="1">
        <v>41898</v>
      </c>
      <c r="D10686">
        <v>8842864</v>
      </c>
      <c r="E10686" t="s">
        <v>152</v>
      </c>
      <c r="F10686" s="2" t="s">
        <v>14105</v>
      </c>
    </row>
    <row r="10687" spans="1:6" ht="15" customHeight="1" x14ac:dyDescent="0.35">
      <c r="A10687">
        <v>158345</v>
      </c>
      <c r="B10687">
        <v>19724509</v>
      </c>
      <c r="C10687" s="1">
        <v>41899</v>
      </c>
      <c r="D10687">
        <v>16919043</v>
      </c>
      <c r="E10687" t="s">
        <v>2497</v>
      </c>
      <c r="F10687" t="s">
        <v>14106</v>
      </c>
    </row>
    <row r="10688" spans="1:6" ht="15" customHeight="1" x14ac:dyDescent="0.35">
      <c r="A10688">
        <v>158345</v>
      </c>
      <c r="B10688">
        <v>19872931</v>
      </c>
      <c r="C10688" s="1">
        <v>41902</v>
      </c>
      <c r="D10688">
        <v>16711602</v>
      </c>
      <c r="E10688" t="s">
        <v>14107</v>
      </c>
      <c r="F10688" t="s">
        <v>14108</v>
      </c>
    </row>
    <row r="10689" spans="1:6" ht="15" customHeight="1" x14ac:dyDescent="0.35">
      <c r="A10689">
        <v>158345</v>
      </c>
      <c r="B10689">
        <v>19969453</v>
      </c>
      <c r="C10689" s="1">
        <v>41903</v>
      </c>
      <c r="D10689">
        <v>16421349</v>
      </c>
      <c r="E10689" t="s">
        <v>26</v>
      </c>
      <c r="F10689" t="s">
        <v>14109</v>
      </c>
    </row>
    <row r="10690" spans="1:6" ht="15" customHeight="1" x14ac:dyDescent="0.35">
      <c r="A10690">
        <v>158345</v>
      </c>
      <c r="B10690">
        <v>20067156</v>
      </c>
      <c r="C10690" s="1">
        <v>41904</v>
      </c>
      <c r="D10690">
        <v>8120914</v>
      </c>
      <c r="E10690" t="s">
        <v>1073</v>
      </c>
      <c r="F10690" s="2" t="s">
        <v>14110</v>
      </c>
    </row>
    <row r="10691" spans="1:6" ht="15" customHeight="1" x14ac:dyDescent="0.35">
      <c r="A10691">
        <v>158345</v>
      </c>
      <c r="B10691">
        <v>20169557</v>
      </c>
      <c r="C10691" s="1">
        <v>41906</v>
      </c>
      <c r="D10691">
        <v>20931989</v>
      </c>
      <c r="E10691" t="s">
        <v>367</v>
      </c>
      <c r="F10691" s="2" t="s">
        <v>14111</v>
      </c>
    </row>
    <row r="10692" spans="1:6" ht="15" customHeight="1" x14ac:dyDescent="0.35">
      <c r="A10692">
        <v>158345</v>
      </c>
      <c r="B10692">
        <v>20258110</v>
      </c>
      <c r="C10692" s="1">
        <v>41908</v>
      </c>
      <c r="D10692">
        <v>12972233</v>
      </c>
      <c r="E10692" t="s">
        <v>693</v>
      </c>
      <c r="F10692" t="s">
        <v>14112</v>
      </c>
    </row>
    <row r="10693" spans="1:6" ht="15" customHeight="1" x14ac:dyDescent="0.35">
      <c r="A10693">
        <v>158345</v>
      </c>
      <c r="B10693">
        <v>20533329</v>
      </c>
      <c r="C10693" s="1">
        <v>41912</v>
      </c>
      <c r="D10693">
        <v>21609511</v>
      </c>
      <c r="E10693" t="s">
        <v>8457</v>
      </c>
      <c r="F10693" t="s">
        <v>14113</v>
      </c>
    </row>
    <row r="10694" spans="1:6" ht="15" customHeight="1" x14ac:dyDescent="0.35">
      <c r="A10694">
        <v>158345</v>
      </c>
      <c r="B10694">
        <v>20948953</v>
      </c>
      <c r="C10694" s="1">
        <v>41920</v>
      </c>
      <c r="D10694">
        <v>19208444</v>
      </c>
      <c r="E10694" t="s">
        <v>2961</v>
      </c>
      <c r="F10694" t="s">
        <v>14114</v>
      </c>
    </row>
    <row r="10695" spans="1:6" ht="15" customHeight="1" x14ac:dyDescent="0.35">
      <c r="A10695">
        <v>158345</v>
      </c>
      <c r="B10695">
        <v>21069179</v>
      </c>
      <c r="C10695" s="1">
        <v>41923</v>
      </c>
      <c r="D10695">
        <v>16969603</v>
      </c>
      <c r="E10695" t="s">
        <v>7326</v>
      </c>
      <c r="F10695" t="s">
        <v>6931</v>
      </c>
    </row>
    <row r="10696" spans="1:6" ht="15" customHeight="1" x14ac:dyDescent="0.35">
      <c r="A10696">
        <v>158345</v>
      </c>
      <c r="B10696">
        <v>21444289</v>
      </c>
      <c r="C10696" s="1">
        <v>41929</v>
      </c>
      <c r="D10696">
        <v>22127044</v>
      </c>
      <c r="E10696" t="s">
        <v>14115</v>
      </c>
      <c r="F10696" t="s">
        <v>14116</v>
      </c>
    </row>
    <row r="10697" spans="1:6" ht="15" customHeight="1" x14ac:dyDescent="0.35">
      <c r="A10697">
        <v>158345</v>
      </c>
      <c r="B10697">
        <v>21545004</v>
      </c>
      <c r="C10697" s="1">
        <v>41931</v>
      </c>
      <c r="D10697">
        <v>16105751</v>
      </c>
      <c r="E10697" t="s">
        <v>421</v>
      </c>
      <c r="F10697" s="2" t="s">
        <v>14117</v>
      </c>
    </row>
    <row r="10698" spans="1:6" ht="15" customHeight="1" x14ac:dyDescent="0.35">
      <c r="A10698">
        <v>158345</v>
      </c>
      <c r="B10698">
        <v>21661849</v>
      </c>
      <c r="C10698" s="1">
        <v>41933</v>
      </c>
      <c r="D10698">
        <v>21008070</v>
      </c>
      <c r="E10698" t="s">
        <v>494</v>
      </c>
      <c r="F10698" t="s">
        <v>14118</v>
      </c>
    </row>
    <row r="10699" spans="1:6" ht="15" customHeight="1" x14ac:dyDescent="0.35">
      <c r="A10699">
        <v>158345</v>
      </c>
      <c r="B10699">
        <v>21732811</v>
      </c>
      <c r="C10699" s="1">
        <v>41934</v>
      </c>
      <c r="D10699">
        <v>12849878</v>
      </c>
      <c r="E10699" t="s">
        <v>1337</v>
      </c>
      <c r="F10699" t="s">
        <v>14119</v>
      </c>
    </row>
    <row r="10700" spans="1:6" ht="15" customHeight="1" x14ac:dyDescent="0.35">
      <c r="A10700">
        <v>158345</v>
      </c>
      <c r="B10700">
        <v>22053294</v>
      </c>
      <c r="C10700" s="1">
        <v>41940</v>
      </c>
      <c r="D10700">
        <v>13007019</v>
      </c>
      <c r="E10700" t="s">
        <v>1332</v>
      </c>
      <c r="F10700" t="s">
        <v>14120</v>
      </c>
    </row>
    <row r="10701" spans="1:6" ht="15" customHeight="1" x14ac:dyDescent="0.35">
      <c r="A10701">
        <v>158345</v>
      </c>
      <c r="B10701">
        <v>22164903</v>
      </c>
      <c r="C10701" s="1">
        <v>41943</v>
      </c>
      <c r="D10701">
        <v>2046720</v>
      </c>
      <c r="E10701" t="s">
        <v>407</v>
      </c>
      <c r="F10701" t="s">
        <v>14121</v>
      </c>
    </row>
    <row r="10702" spans="1:6" ht="15" customHeight="1" x14ac:dyDescent="0.35">
      <c r="A10702">
        <v>158345</v>
      </c>
      <c r="B10702">
        <v>22221665</v>
      </c>
      <c r="C10702" s="1">
        <v>41944</v>
      </c>
      <c r="D10702">
        <v>17840945</v>
      </c>
      <c r="E10702" t="s">
        <v>9778</v>
      </c>
      <c r="F10702" t="s">
        <v>14122</v>
      </c>
    </row>
    <row r="10703" spans="1:6" ht="15" customHeight="1" x14ac:dyDescent="0.35">
      <c r="A10703">
        <v>158345</v>
      </c>
      <c r="B10703">
        <v>22315057</v>
      </c>
      <c r="C10703" s="1">
        <v>41946</v>
      </c>
      <c r="D10703">
        <v>3086426</v>
      </c>
      <c r="E10703" t="s">
        <v>1346</v>
      </c>
      <c r="F10703" s="2" t="s">
        <v>14123</v>
      </c>
    </row>
    <row r="10704" spans="1:6" ht="15" customHeight="1" x14ac:dyDescent="0.35">
      <c r="A10704">
        <v>158345</v>
      </c>
      <c r="B10704">
        <v>22660658</v>
      </c>
      <c r="C10704" s="1">
        <v>41954</v>
      </c>
      <c r="D10704">
        <v>11366107</v>
      </c>
      <c r="E10704" t="s">
        <v>3603</v>
      </c>
      <c r="F10704" t="s">
        <v>14124</v>
      </c>
    </row>
    <row r="10705" spans="1:6" ht="15" customHeight="1" x14ac:dyDescent="0.35">
      <c r="A10705">
        <v>158345</v>
      </c>
      <c r="B10705">
        <v>22780757</v>
      </c>
      <c r="C10705" s="1">
        <v>41957</v>
      </c>
      <c r="D10705">
        <v>2623488</v>
      </c>
      <c r="E10705" t="s">
        <v>3023</v>
      </c>
      <c r="F10705" s="2" t="s">
        <v>14125</v>
      </c>
    </row>
    <row r="10706" spans="1:6" ht="15" customHeight="1" x14ac:dyDescent="0.35">
      <c r="A10706">
        <v>158345</v>
      </c>
      <c r="B10706">
        <v>23014431</v>
      </c>
      <c r="C10706" s="1">
        <v>41963</v>
      </c>
      <c r="D10706">
        <v>4532746</v>
      </c>
      <c r="E10706" t="s">
        <v>14126</v>
      </c>
      <c r="F10706" t="s">
        <v>14127</v>
      </c>
    </row>
    <row r="10707" spans="1:6" ht="15" customHeight="1" x14ac:dyDescent="0.35">
      <c r="A10707">
        <v>158345</v>
      </c>
      <c r="B10707">
        <v>23209283</v>
      </c>
      <c r="C10707" s="1">
        <v>41968</v>
      </c>
      <c r="D10707">
        <v>14063039</v>
      </c>
      <c r="E10707" t="s">
        <v>996</v>
      </c>
      <c r="F10707" t="s">
        <v>14128</v>
      </c>
    </row>
    <row r="10708" spans="1:6" ht="15" customHeight="1" x14ac:dyDescent="0.35">
      <c r="A10708">
        <v>158345</v>
      </c>
      <c r="B10708">
        <v>23485637</v>
      </c>
      <c r="C10708" s="1">
        <v>41974</v>
      </c>
      <c r="D10708">
        <v>5178343</v>
      </c>
      <c r="E10708" t="s">
        <v>235</v>
      </c>
      <c r="F10708" t="s">
        <v>14129</v>
      </c>
    </row>
    <row r="10709" spans="1:6" ht="15" customHeight="1" x14ac:dyDescent="0.35">
      <c r="A10709">
        <v>158345</v>
      </c>
      <c r="B10709">
        <v>23734854</v>
      </c>
      <c r="C10709" s="1">
        <v>41981</v>
      </c>
      <c r="D10709">
        <v>12972233</v>
      </c>
      <c r="E10709" t="s">
        <v>693</v>
      </c>
      <c r="F10709" t="s">
        <v>14130</v>
      </c>
    </row>
    <row r="10710" spans="1:6" ht="15" customHeight="1" x14ac:dyDescent="0.35">
      <c r="A10710">
        <v>158345</v>
      </c>
      <c r="B10710">
        <v>23817816</v>
      </c>
      <c r="C10710" s="1">
        <v>41984</v>
      </c>
      <c r="D10710">
        <v>13008405</v>
      </c>
      <c r="E10710" t="s">
        <v>4999</v>
      </c>
      <c r="F10710" t="s">
        <v>14131</v>
      </c>
    </row>
    <row r="10711" spans="1:6" ht="15" customHeight="1" x14ac:dyDescent="0.35">
      <c r="A10711">
        <v>158345</v>
      </c>
      <c r="B10711">
        <v>23999250</v>
      </c>
      <c r="C10711" s="1">
        <v>41989</v>
      </c>
      <c r="D10711">
        <v>23496987</v>
      </c>
      <c r="E10711" t="s">
        <v>1941</v>
      </c>
      <c r="F10711" t="s">
        <v>14132</v>
      </c>
    </row>
    <row r="10712" spans="1:6" ht="15" customHeight="1" x14ac:dyDescent="0.35">
      <c r="A10712">
        <v>158345</v>
      </c>
      <c r="B10712">
        <v>24311533</v>
      </c>
      <c r="C10712" s="1">
        <v>41998</v>
      </c>
      <c r="D10712">
        <v>24716613</v>
      </c>
      <c r="E10712" t="s">
        <v>14133</v>
      </c>
      <c r="F10712" s="2" t="s">
        <v>14134</v>
      </c>
    </row>
    <row r="10713" spans="1:6" ht="15" customHeight="1" x14ac:dyDescent="0.35">
      <c r="A10713">
        <v>158345</v>
      </c>
      <c r="B10713">
        <v>24566210</v>
      </c>
      <c r="C10713" s="1">
        <v>42003</v>
      </c>
      <c r="D10713">
        <v>7903883</v>
      </c>
      <c r="E10713" t="s">
        <v>14135</v>
      </c>
      <c r="F10713" t="s">
        <v>14136</v>
      </c>
    </row>
    <row r="10714" spans="1:6" ht="15" customHeight="1" x14ac:dyDescent="0.35">
      <c r="A10714">
        <v>158345</v>
      </c>
      <c r="B10714">
        <v>24629718</v>
      </c>
      <c r="C10714" s="1">
        <v>42004</v>
      </c>
      <c r="D10714">
        <v>25264972</v>
      </c>
      <c r="E10714" t="s">
        <v>2864</v>
      </c>
      <c r="F10714" t="s">
        <v>14137</v>
      </c>
    </row>
    <row r="10715" spans="1:6" ht="15" customHeight="1" x14ac:dyDescent="0.35">
      <c r="A10715">
        <v>158345</v>
      </c>
      <c r="B10715">
        <v>25004686</v>
      </c>
      <c r="C10715" s="1">
        <v>42009</v>
      </c>
      <c r="D10715">
        <v>19732235</v>
      </c>
      <c r="E10715" t="s">
        <v>14138</v>
      </c>
      <c r="F10715" t="s">
        <v>14139</v>
      </c>
    </row>
    <row r="10716" spans="1:6" ht="15" customHeight="1" x14ac:dyDescent="0.35">
      <c r="A10716">
        <v>158345</v>
      </c>
      <c r="B10716">
        <v>25187789</v>
      </c>
      <c r="C10716" s="1">
        <v>42012</v>
      </c>
      <c r="D10716">
        <v>25546206</v>
      </c>
      <c r="E10716" t="s">
        <v>14140</v>
      </c>
      <c r="F10716" t="s">
        <v>14141</v>
      </c>
    </row>
    <row r="10717" spans="1:6" ht="15" customHeight="1" x14ac:dyDescent="0.35">
      <c r="A10717">
        <v>158345</v>
      </c>
      <c r="B10717">
        <v>25407014</v>
      </c>
      <c r="C10717" s="1">
        <v>42019</v>
      </c>
      <c r="D10717">
        <v>21985710</v>
      </c>
      <c r="E10717" t="s">
        <v>122</v>
      </c>
      <c r="F10717" t="s">
        <v>14142</v>
      </c>
    </row>
    <row r="10718" spans="1:6" ht="15" customHeight="1" x14ac:dyDescent="0.35">
      <c r="A10718">
        <v>158345</v>
      </c>
      <c r="B10718">
        <v>25517743</v>
      </c>
      <c r="C10718" s="1">
        <v>42022</v>
      </c>
      <c r="D10718">
        <v>16513289</v>
      </c>
      <c r="E10718" t="s">
        <v>1034</v>
      </c>
      <c r="F10718" t="s">
        <v>14143</v>
      </c>
    </row>
    <row r="10719" spans="1:6" ht="15" customHeight="1" x14ac:dyDescent="0.35">
      <c r="A10719">
        <v>158345</v>
      </c>
      <c r="B10719">
        <v>25879845</v>
      </c>
      <c r="C10719" s="1">
        <v>42032</v>
      </c>
      <c r="D10719">
        <v>1368039</v>
      </c>
      <c r="E10719" t="s">
        <v>4958</v>
      </c>
      <c r="F10719" t="s">
        <v>14144</v>
      </c>
    </row>
    <row r="10720" spans="1:6" ht="15" customHeight="1" x14ac:dyDescent="0.35">
      <c r="A10720">
        <v>158345</v>
      </c>
      <c r="B10720">
        <v>26081077</v>
      </c>
      <c r="C10720" s="1">
        <v>42037</v>
      </c>
      <c r="D10720">
        <v>25526324</v>
      </c>
      <c r="E10720" t="s">
        <v>3443</v>
      </c>
      <c r="F10720" t="s">
        <v>14145</v>
      </c>
    </row>
    <row r="10721" spans="1:6" ht="15" customHeight="1" x14ac:dyDescent="0.35">
      <c r="A10721">
        <v>158345</v>
      </c>
      <c r="B10721">
        <v>26141224</v>
      </c>
      <c r="C10721" s="1">
        <v>42039</v>
      </c>
      <c r="D10721">
        <v>6645884</v>
      </c>
      <c r="E10721" t="s">
        <v>617</v>
      </c>
      <c r="F10721" t="s">
        <v>14146</v>
      </c>
    </row>
    <row r="10722" spans="1:6" ht="15" customHeight="1" x14ac:dyDescent="0.35">
      <c r="A10722">
        <v>158345</v>
      </c>
      <c r="B10722">
        <v>26506237</v>
      </c>
      <c r="C10722" s="1">
        <v>42049</v>
      </c>
      <c r="D10722">
        <v>2700745</v>
      </c>
      <c r="E10722" t="s">
        <v>898</v>
      </c>
      <c r="F10722" t="s">
        <v>14147</v>
      </c>
    </row>
    <row r="10723" spans="1:6" ht="15" customHeight="1" x14ac:dyDescent="0.35">
      <c r="A10723">
        <v>158345</v>
      </c>
      <c r="B10723">
        <v>26551322</v>
      </c>
      <c r="C10723" s="1">
        <v>42050</v>
      </c>
      <c r="D10723">
        <v>1818405</v>
      </c>
      <c r="E10723" t="s">
        <v>2775</v>
      </c>
      <c r="F10723" t="s">
        <v>14148</v>
      </c>
    </row>
    <row r="10724" spans="1:6" ht="15" customHeight="1" x14ac:dyDescent="0.35">
      <c r="A10724">
        <v>158345</v>
      </c>
      <c r="B10724">
        <v>26702377</v>
      </c>
      <c r="C10724" s="1">
        <v>42052</v>
      </c>
      <c r="D10724">
        <v>4406844</v>
      </c>
      <c r="E10724" t="s">
        <v>94</v>
      </c>
      <c r="F10724" s="2" t="s">
        <v>14149</v>
      </c>
    </row>
    <row r="10725" spans="1:6" ht="15" customHeight="1" x14ac:dyDescent="0.35">
      <c r="A10725">
        <v>158345</v>
      </c>
      <c r="B10725">
        <v>27017569</v>
      </c>
      <c r="C10725" s="1">
        <v>42058</v>
      </c>
      <c r="D10725">
        <v>16790818</v>
      </c>
      <c r="E10725" t="s">
        <v>2123</v>
      </c>
      <c r="F10725" t="s">
        <v>14150</v>
      </c>
    </row>
    <row r="10726" spans="1:6" ht="15" customHeight="1" x14ac:dyDescent="0.35">
      <c r="A10726">
        <v>158345</v>
      </c>
      <c r="B10726">
        <v>27117005</v>
      </c>
      <c r="C10726" s="1">
        <v>42060</v>
      </c>
      <c r="D10726">
        <v>14260809</v>
      </c>
      <c r="E10726" t="s">
        <v>14151</v>
      </c>
      <c r="F10726" s="2" t="s">
        <v>14152</v>
      </c>
    </row>
    <row r="10727" spans="1:6" ht="15" customHeight="1" x14ac:dyDescent="0.35">
      <c r="A10727">
        <v>158345</v>
      </c>
      <c r="B10727">
        <v>27170644</v>
      </c>
      <c r="C10727" s="1">
        <v>42062</v>
      </c>
      <c r="D10727">
        <v>2120230</v>
      </c>
      <c r="E10727" t="s">
        <v>189</v>
      </c>
      <c r="F10727" t="s">
        <v>14153</v>
      </c>
    </row>
    <row r="10728" spans="1:6" ht="15" customHeight="1" x14ac:dyDescent="0.35">
      <c r="A10728">
        <v>158345</v>
      </c>
      <c r="B10728">
        <v>27320823</v>
      </c>
      <c r="C10728" s="1">
        <v>42065</v>
      </c>
      <c r="D10728">
        <v>13356437</v>
      </c>
      <c r="E10728" t="s">
        <v>1149</v>
      </c>
      <c r="F10728" t="s">
        <v>14154</v>
      </c>
    </row>
    <row r="10729" spans="1:6" ht="15" customHeight="1" x14ac:dyDescent="0.35">
      <c r="A10729">
        <v>158345</v>
      </c>
      <c r="B10729">
        <v>27562297</v>
      </c>
      <c r="C10729" s="1">
        <v>42070</v>
      </c>
      <c r="D10729">
        <v>5060744</v>
      </c>
      <c r="E10729" t="s">
        <v>1382</v>
      </c>
      <c r="F10729" t="s">
        <v>14155</v>
      </c>
    </row>
    <row r="10730" spans="1:6" ht="15" customHeight="1" x14ac:dyDescent="0.35">
      <c r="A10730">
        <v>158345</v>
      </c>
      <c r="B10730">
        <v>27684866</v>
      </c>
      <c r="C10730" s="1">
        <v>42072</v>
      </c>
      <c r="D10730">
        <v>16881531</v>
      </c>
      <c r="E10730" t="s">
        <v>11870</v>
      </c>
      <c r="F10730" t="s">
        <v>14156</v>
      </c>
    </row>
    <row r="10731" spans="1:6" ht="15" customHeight="1" x14ac:dyDescent="0.35">
      <c r="A10731">
        <v>158345</v>
      </c>
      <c r="B10731">
        <v>28189258</v>
      </c>
      <c r="C10731" s="1">
        <v>42082</v>
      </c>
      <c r="D10731">
        <v>3263848</v>
      </c>
      <c r="E10731" t="s">
        <v>739</v>
      </c>
      <c r="F10731" t="s">
        <v>14157</v>
      </c>
    </row>
    <row r="10732" spans="1:6" ht="15" customHeight="1" x14ac:dyDescent="0.35">
      <c r="A10732">
        <v>158345</v>
      </c>
      <c r="B10732">
        <v>28526316</v>
      </c>
      <c r="C10732" s="1">
        <v>42088</v>
      </c>
      <c r="D10732">
        <v>10387535</v>
      </c>
      <c r="E10732" t="s">
        <v>191</v>
      </c>
      <c r="F10732" t="s">
        <v>14158</v>
      </c>
    </row>
    <row r="10733" spans="1:6" ht="15" customHeight="1" x14ac:dyDescent="0.35">
      <c r="A10733">
        <v>158345</v>
      </c>
      <c r="B10733">
        <v>28658367</v>
      </c>
      <c r="C10733" s="1">
        <v>42091</v>
      </c>
      <c r="D10733">
        <v>28188246</v>
      </c>
      <c r="E10733" t="s">
        <v>300</v>
      </c>
      <c r="F10733" t="s">
        <v>14159</v>
      </c>
    </row>
    <row r="10734" spans="1:6" ht="15" customHeight="1" x14ac:dyDescent="0.35">
      <c r="A10734">
        <v>158345</v>
      </c>
      <c r="B10734">
        <v>28705391</v>
      </c>
      <c r="C10734" s="1">
        <v>42092</v>
      </c>
      <c r="D10734">
        <v>26185202</v>
      </c>
      <c r="E10734" t="s">
        <v>14160</v>
      </c>
      <c r="F10734" t="s">
        <v>14161</v>
      </c>
    </row>
    <row r="10735" spans="1:6" ht="15" customHeight="1" x14ac:dyDescent="0.35">
      <c r="A10735">
        <v>158345</v>
      </c>
      <c r="B10735">
        <v>28844332</v>
      </c>
      <c r="C10735" s="1">
        <v>42093</v>
      </c>
      <c r="D10735">
        <v>599746</v>
      </c>
      <c r="E10735" t="s">
        <v>12645</v>
      </c>
      <c r="F10735" s="2" t="s">
        <v>14162</v>
      </c>
    </row>
    <row r="10736" spans="1:6" ht="15" customHeight="1" x14ac:dyDescent="0.35">
      <c r="A10736">
        <v>158345</v>
      </c>
      <c r="B10736">
        <v>28947730</v>
      </c>
      <c r="C10736" s="1">
        <v>42095</v>
      </c>
      <c r="D10736">
        <v>16810001</v>
      </c>
      <c r="E10736" t="s">
        <v>134</v>
      </c>
      <c r="F10736" t="s">
        <v>14163</v>
      </c>
    </row>
    <row r="10737" spans="1:6" ht="15" customHeight="1" x14ac:dyDescent="0.35">
      <c r="A10737">
        <v>158345</v>
      </c>
      <c r="B10737">
        <v>29069897</v>
      </c>
      <c r="C10737" s="1">
        <v>42097</v>
      </c>
      <c r="D10737">
        <v>25061335</v>
      </c>
      <c r="E10737" t="s">
        <v>335</v>
      </c>
      <c r="F10737" t="s">
        <v>14164</v>
      </c>
    </row>
    <row r="10738" spans="1:6" ht="15" customHeight="1" x14ac:dyDescent="0.35">
      <c r="A10738">
        <v>158345</v>
      </c>
      <c r="B10738">
        <v>29304902</v>
      </c>
      <c r="C10738" s="1">
        <v>42100</v>
      </c>
      <c r="D10738">
        <v>7559074</v>
      </c>
      <c r="E10738" t="s">
        <v>450</v>
      </c>
      <c r="F10738" t="s">
        <v>14165</v>
      </c>
    </row>
    <row r="10739" spans="1:6" ht="15" customHeight="1" x14ac:dyDescent="0.35">
      <c r="A10739">
        <v>158345</v>
      </c>
      <c r="B10739">
        <v>29414797</v>
      </c>
      <c r="C10739" s="1">
        <v>42101</v>
      </c>
      <c r="D10739">
        <v>1212587</v>
      </c>
      <c r="E10739" t="s">
        <v>2020</v>
      </c>
      <c r="F10739" t="s">
        <v>14166</v>
      </c>
    </row>
    <row r="10740" spans="1:6" ht="15" customHeight="1" x14ac:dyDescent="0.35">
      <c r="A10740">
        <v>158345</v>
      </c>
      <c r="B10740">
        <v>29815673</v>
      </c>
      <c r="C10740" s="1">
        <v>42107</v>
      </c>
      <c r="D10740">
        <v>25835500</v>
      </c>
      <c r="E10740" t="s">
        <v>14167</v>
      </c>
      <c r="F10740" t="s">
        <v>14168</v>
      </c>
    </row>
    <row r="10741" spans="1:6" ht="15" customHeight="1" x14ac:dyDescent="0.35">
      <c r="A10741">
        <v>158345</v>
      </c>
      <c r="B10741">
        <v>30098589</v>
      </c>
      <c r="C10741" s="1">
        <v>42111</v>
      </c>
      <c r="D10741">
        <v>2316779</v>
      </c>
      <c r="E10741" t="s">
        <v>102</v>
      </c>
      <c r="F10741" t="s">
        <v>14169</v>
      </c>
    </row>
    <row r="10742" spans="1:6" ht="15" customHeight="1" x14ac:dyDescent="0.35">
      <c r="A10742">
        <v>158345</v>
      </c>
      <c r="B10742">
        <v>30191464</v>
      </c>
      <c r="C10742" s="1">
        <v>42113</v>
      </c>
      <c r="D10742">
        <v>2616142</v>
      </c>
      <c r="E10742" t="s">
        <v>14170</v>
      </c>
      <c r="F10742" t="s">
        <v>14171</v>
      </c>
    </row>
    <row r="10743" spans="1:6" ht="15" customHeight="1" x14ac:dyDescent="0.35">
      <c r="A10743">
        <v>158345</v>
      </c>
      <c r="B10743">
        <v>30317092</v>
      </c>
      <c r="C10743" s="1">
        <v>42114</v>
      </c>
      <c r="D10743">
        <v>7570472</v>
      </c>
      <c r="E10743" t="s">
        <v>79</v>
      </c>
      <c r="F10743" t="s">
        <v>14172</v>
      </c>
    </row>
    <row r="10744" spans="1:6" ht="15" customHeight="1" x14ac:dyDescent="0.35">
      <c r="A10744">
        <v>158345</v>
      </c>
      <c r="B10744">
        <v>30480865</v>
      </c>
      <c r="C10744" s="1">
        <v>42116</v>
      </c>
      <c r="D10744">
        <v>31356080</v>
      </c>
      <c r="E10744" t="s">
        <v>367</v>
      </c>
      <c r="F10744" t="s">
        <v>14173</v>
      </c>
    </row>
    <row r="10745" spans="1:6" ht="15" customHeight="1" x14ac:dyDescent="0.35">
      <c r="A10745">
        <v>158345</v>
      </c>
      <c r="B10745">
        <v>30524352</v>
      </c>
      <c r="C10745" s="1">
        <v>42117</v>
      </c>
      <c r="D10745">
        <v>18245963</v>
      </c>
      <c r="E10745" t="s">
        <v>290</v>
      </c>
      <c r="F10745" s="2" t="s">
        <v>14174</v>
      </c>
    </row>
    <row r="10746" spans="1:6" ht="15" customHeight="1" x14ac:dyDescent="0.35">
      <c r="A10746">
        <v>158345</v>
      </c>
      <c r="B10746">
        <v>30877436</v>
      </c>
      <c r="C10746" s="1">
        <v>42122</v>
      </c>
      <c r="D10746">
        <v>29657244</v>
      </c>
      <c r="E10746" t="s">
        <v>187</v>
      </c>
      <c r="F10746" t="s">
        <v>14175</v>
      </c>
    </row>
    <row r="10747" spans="1:6" ht="15" customHeight="1" x14ac:dyDescent="0.35">
      <c r="A10747">
        <v>158345</v>
      </c>
      <c r="B10747">
        <v>31138575</v>
      </c>
      <c r="C10747" s="1">
        <v>42126</v>
      </c>
      <c r="D10747">
        <v>31693558</v>
      </c>
      <c r="E10747" t="s">
        <v>3625</v>
      </c>
      <c r="F10747" s="2" t="s">
        <v>14176</v>
      </c>
    </row>
    <row r="10748" spans="1:6" ht="15" customHeight="1" x14ac:dyDescent="0.35">
      <c r="A10748">
        <v>158345</v>
      </c>
      <c r="B10748">
        <v>32254331</v>
      </c>
      <c r="C10748" s="1">
        <v>42140</v>
      </c>
      <c r="D10748">
        <v>14036119</v>
      </c>
      <c r="E10748" t="s">
        <v>693</v>
      </c>
      <c r="F10748" t="s">
        <v>14177</v>
      </c>
    </row>
    <row r="10749" spans="1:6" ht="15" customHeight="1" x14ac:dyDescent="0.35">
      <c r="A10749">
        <v>158345</v>
      </c>
      <c r="B10749">
        <v>32485805</v>
      </c>
      <c r="C10749" s="1">
        <v>42142</v>
      </c>
      <c r="D10749">
        <v>30280853</v>
      </c>
      <c r="E10749" t="s">
        <v>14178</v>
      </c>
      <c r="F10749" s="2" t="s">
        <v>14179</v>
      </c>
    </row>
    <row r="10750" spans="1:6" ht="15" customHeight="1" x14ac:dyDescent="0.35">
      <c r="A10750">
        <v>158345</v>
      </c>
      <c r="B10750">
        <v>32522686</v>
      </c>
      <c r="C10750" s="1">
        <v>42143</v>
      </c>
      <c r="D10750">
        <v>28726641</v>
      </c>
      <c r="E10750" t="s">
        <v>14180</v>
      </c>
      <c r="F10750" t="s">
        <v>14181</v>
      </c>
    </row>
    <row r="10751" spans="1:6" ht="15" customHeight="1" x14ac:dyDescent="0.35">
      <c r="A10751">
        <v>158345</v>
      </c>
      <c r="B10751">
        <v>32826500</v>
      </c>
      <c r="C10751" s="1">
        <v>42146</v>
      </c>
      <c r="D10751">
        <v>30993416</v>
      </c>
      <c r="E10751" t="s">
        <v>466</v>
      </c>
      <c r="F10751" t="s">
        <v>14182</v>
      </c>
    </row>
    <row r="10752" spans="1:6" ht="15" customHeight="1" x14ac:dyDescent="0.35">
      <c r="A10752">
        <v>158345</v>
      </c>
      <c r="B10752">
        <v>33261042</v>
      </c>
      <c r="C10752" s="1">
        <v>42150</v>
      </c>
      <c r="D10752">
        <v>1640999</v>
      </c>
      <c r="E10752" t="s">
        <v>14183</v>
      </c>
      <c r="F10752" t="s">
        <v>14184</v>
      </c>
    </row>
    <row r="10753" spans="1:6" ht="15" customHeight="1" x14ac:dyDescent="0.35">
      <c r="A10753">
        <v>158345</v>
      </c>
      <c r="B10753">
        <v>34116686</v>
      </c>
      <c r="C10753" s="1">
        <v>42160</v>
      </c>
      <c r="D10753">
        <v>26579858</v>
      </c>
      <c r="E10753" t="s">
        <v>14185</v>
      </c>
      <c r="F10753" t="s">
        <v>14186</v>
      </c>
    </row>
    <row r="10754" spans="1:6" ht="15" customHeight="1" x14ac:dyDescent="0.35">
      <c r="A10754">
        <v>158345</v>
      </c>
      <c r="B10754">
        <v>34222842</v>
      </c>
      <c r="C10754" s="1">
        <v>42161</v>
      </c>
      <c r="D10754">
        <v>22348142</v>
      </c>
      <c r="E10754" t="s">
        <v>693</v>
      </c>
      <c r="F10754" t="s">
        <v>14187</v>
      </c>
    </row>
    <row r="10755" spans="1:6" ht="15" customHeight="1" x14ac:dyDescent="0.35">
      <c r="A10755">
        <v>158345</v>
      </c>
      <c r="B10755">
        <v>34618747</v>
      </c>
      <c r="C10755" s="1">
        <v>42165</v>
      </c>
      <c r="D10755">
        <v>25299132</v>
      </c>
      <c r="E10755" t="s">
        <v>14188</v>
      </c>
      <c r="F10755" t="s">
        <v>14189</v>
      </c>
    </row>
    <row r="10756" spans="1:6" ht="15" customHeight="1" x14ac:dyDescent="0.35">
      <c r="A10756">
        <v>158345</v>
      </c>
      <c r="B10756">
        <v>37573066</v>
      </c>
      <c r="C10756" s="1">
        <v>42193</v>
      </c>
      <c r="D10756">
        <v>12297029</v>
      </c>
      <c r="E10756" t="s">
        <v>14190</v>
      </c>
      <c r="F10756" s="2" t="s">
        <v>14191</v>
      </c>
    </row>
    <row r="10757" spans="1:6" ht="15" customHeight="1" x14ac:dyDescent="0.35">
      <c r="A10757">
        <v>158345</v>
      </c>
      <c r="B10757">
        <v>37644503</v>
      </c>
      <c r="C10757" s="1">
        <v>42194</v>
      </c>
      <c r="D10757">
        <v>7248022</v>
      </c>
      <c r="E10757" t="s">
        <v>596</v>
      </c>
      <c r="F10757" t="s">
        <v>14192</v>
      </c>
    </row>
    <row r="10758" spans="1:6" ht="15" customHeight="1" x14ac:dyDescent="0.35">
      <c r="A10758">
        <v>158345</v>
      </c>
      <c r="B10758">
        <v>38100677</v>
      </c>
      <c r="C10758" s="1">
        <v>42198</v>
      </c>
      <c r="D10758">
        <v>11521663</v>
      </c>
      <c r="E10758" t="s">
        <v>258</v>
      </c>
      <c r="F10758" s="2" t="s">
        <v>14193</v>
      </c>
    </row>
    <row r="10759" spans="1:6" ht="15" customHeight="1" x14ac:dyDescent="0.35">
      <c r="A10759">
        <v>158345</v>
      </c>
      <c r="B10759">
        <v>39272795</v>
      </c>
      <c r="C10759" s="1">
        <v>42207</v>
      </c>
      <c r="D10759">
        <v>31689052</v>
      </c>
      <c r="E10759" t="s">
        <v>661</v>
      </c>
      <c r="F10759" t="s">
        <v>14194</v>
      </c>
    </row>
    <row r="10760" spans="1:6" ht="15" customHeight="1" x14ac:dyDescent="0.35">
      <c r="A10760">
        <v>158345</v>
      </c>
      <c r="B10760">
        <v>39595336</v>
      </c>
      <c r="C10760" s="1">
        <v>42210</v>
      </c>
      <c r="D10760">
        <v>11735167</v>
      </c>
      <c r="E10760" t="s">
        <v>14195</v>
      </c>
      <c r="F10760" t="s">
        <v>14196</v>
      </c>
    </row>
    <row r="10761" spans="1:6" ht="15" customHeight="1" x14ac:dyDescent="0.35">
      <c r="A10761">
        <v>158345</v>
      </c>
      <c r="B10761">
        <v>39943703</v>
      </c>
      <c r="C10761" s="1">
        <v>42212</v>
      </c>
      <c r="D10761">
        <v>3608716</v>
      </c>
      <c r="E10761" t="s">
        <v>3625</v>
      </c>
      <c r="F10761" t="s">
        <v>14197</v>
      </c>
    </row>
    <row r="10762" spans="1:6" ht="15" customHeight="1" x14ac:dyDescent="0.35">
      <c r="A10762">
        <v>158345</v>
      </c>
      <c r="B10762">
        <v>40627144</v>
      </c>
      <c r="C10762" s="1">
        <v>42217</v>
      </c>
      <c r="D10762">
        <v>37435349</v>
      </c>
      <c r="E10762" t="s">
        <v>462</v>
      </c>
      <c r="F10762" t="s">
        <v>14198</v>
      </c>
    </row>
    <row r="10763" spans="1:6" ht="15" customHeight="1" x14ac:dyDescent="0.35">
      <c r="A10763">
        <v>158345</v>
      </c>
      <c r="B10763">
        <v>41066478</v>
      </c>
      <c r="C10763" s="1">
        <v>42220</v>
      </c>
      <c r="D10763">
        <v>30971680</v>
      </c>
      <c r="E10763" t="s">
        <v>786</v>
      </c>
      <c r="F10763" t="s">
        <v>14199</v>
      </c>
    </row>
    <row r="10764" spans="1:6" ht="15" customHeight="1" x14ac:dyDescent="0.35">
      <c r="A10764">
        <v>158345</v>
      </c>
      <c r="B10764">
        <v>41608693</v>
      </c>
      <c r="C10764" s="1">
        <v>42224</v>
      </c>
      <c r="D10764">
        <v>28284185</v>
      </c>
      <c r="E10764" t="s">
        <v>512</v>
      </c>
      <c r="F10764" t="s">
        <v>14200</v>
      </c>
    </row>
    <row r="10765" spans="1:6" ht="15" customHeight="1" x14ac:dyDescent="0.35">
      <c r="A10765">
        <v>158345</v>
      </c>
      <c r="B10765">
        <v>42129009</v>
      </c>
      <c r="C10765" s="1">
        <v>42227</v>
      </c>
      <c r="D10765">
        <v>34514444</v>
      </c>
      <c r="E10765" t="s">
        <v>14201</v>
      </c>
      <c r="F10765" t="s">
        <v>14202</v>
      </c>
    </row>
    <row r="10766" spans="1:6" ht="15" customHeight="1" x14ac:dyDescent="0.35">
      <c r="A10766">
        <v>158345</v>
      </c>
      <c r="B10766">
        <v>42591252</v>
      </c>
      <c r="C10766" s="1">
        <v>42230</v>
      </c>
      <c r="D10766">
        <v>36089214</v>
      </c>
      <c r="E10766" t="s">
        <v>14203</v>
      </c>
      <c r="F10766" t="s">
        <v>14204</v>
      </c>
    </row>
    <row r="10767" spans="1:6" ht="15" customHeight="1" x14ac:dyDescent="0.35">
      <c r="A10767">
        <v>158345</v>
      </c>
      <c r="B10767">
        <v>42828117</v>
      </c>
      <c r="C10767" s="1">
        <v>42232</v>
      </c>
      <c r="D10767">
        <v>31431590</v>
      </c>
      <c r="E10767" t="s">
        <v>1815</v>
      </c>
      <c r="F10767" t="s">
        <v>14205</v>
      </c>
    </row>
    <row r="10768" spans="1:6" ht="15" customHeight="1" x14ac:dyDescent="0.35">
      <c r="A10768">
        <v>158345</v>
      </c>
      <c r="B10768">
        <v>44103299</v>
      </c>
      <c r="C10768" s="1">
        <v>42240</v>
      </c>
      <c r="D10768">
        <v>31835694</v>
      </c>
      <c r="E10768" t="s">
        <v>2409</v>
      </c>
      <c r="F10768" t="s">
        <v>14206</v>
      </c>
    </row>
    <row r="10769" spans="1:6" ht="15" customHeight="1" x14ac:dyDescent="0.35">
      <c r="A10769">
        <v>158345</v>
      </c>
      <c r="B10769">
        <v>44565629</v>
      </c>
      <c r="C10769" s="1">
        <v>42243</v>
      </c>
      <c r="D10769">
        <v>20125220</v>
      </c>
      <c r="E10769" t="s">
        <v>1399</v>
      </c>
      <c r="F10769" t="s">
        <v>14207</v>
      </c>
    </row>
    <row r="10770" spans="1:6" ht="15" customHeight="1" x14ac:dyDescent="0.35">
      <c r="A10770">
        <v>158345</v>
      </c>
      <c r="B10770">
        <v>44978131</v>
      </c>
      <c r="C10770" s="1">
        <v>42246</v>
      </c>
      <c r="D10770">
        <v>37085480</v>
      </c>
      <c r="E10770" t="s">
        <v>14208</v>
      </c>
      <c r="F10770" t="s">
        <v>14209</v>
      </c>
    </row>
    <row r="10771" spans="1:6" ht="15" customHeight="1" x14ac:dyDescent="0.35">
      <c r="A10771">
        <v>158345</v>
      </c>
      <c r="B10771">
        <v>45282602</v>
      </c>
      <c r="C10771" s="1">
        <v>42248</v>
      </c>
      <c r="D10771">
        <v>39413469</v>
      </c>
      <c r="E10771" t="s">
        <v>26</v>
      </c>
      <c r="F10771" s="2" t="s">
        <v>14210</v>
      </c>
    </row>
    <row r="10772" spans="1:6" ht="15" customHeight="1" x14ac:dyDescent="0.35">
      <c r="A10772">
        <v>158345</v>
      </c>
      <c r="B10772">
        <v>45927212</v>
      </c>
      <c r="C10772" s="1">
        <v>42254</v>
      </c>
      <c r="D10772">
        <v>22225101</v>
      </c>
      <c r="E10772" t="s">
        <v>92</v>
      </c>
      <c r="F10772" s="2" t="s">
        <v>14211</v>
      </c>
    </row>
    <row r="10773" spans="1:6" ht="15" customHeight="1" x14ac:dyDescent="0.35">
      <c r="A10773">
        <v>158345</v>
      </c>
      <c r="B10773">
        <v>47041706</v>
      </c>
      <c r="C10773" s="1">
        <v>42262</v>
      </c>
      <c r="D10773">
        <v>37091115</v>
      </c>
      <c r="E10773" t="s">
        <v>2421</v>
      </c>
      <c r="F10773" s="2" t="s">
        <v>14212</v>
      </c>
    </row>
    <row r="10774" spans="1:6" ht="15" customHeight="1" x14ac:dyDescent="0.35">
      <c r="A10774">
        <v>158345</v>
      </c>
      <c r="B10774">
        <v>47984505</v>
      </c>
      <c r="C10774" s="1">
        <v>42269</v>
      </c>
      <c r="D10774">
        <v>40617629</v>
      </c>
      <c r="E10774" t="s">
        <v>1941</v>
      </c>
      <c r="F10774" t="s">
        <v>14213</v>
      </c>
    </row>
    <row r="10775" spans="1:6" ht="15" customHeight="1" x14ac:dyDescent="0.35">
      <c r="A10775">
        <v>158345</v>
      </c>
      <c r="B10775">
        <v>49393426</v>
      </c>
      <c r="C10775" s="1">
        <v>42280</v>
      </c>
      <c r="D10775">
        <v>15133953</v>
      </c>
      <c r="E10775" t="s">
        <v>2421</v>
      </c>
      <c r="F10775" t="s">
        <v>14214</v>
      </c>
    </row>
    <row r="10776" spans="1:6" ht="15" customHeight="1" x14ac:dyDescent="0.35">
      <c r="A10776">
        <v>158345</v>
      </c>
      <c r="B10776">
        <v>49659020</v>
      </c>
      <c r="C10776" s="1">
        <v>42282</v>
      </c>
      <c r="D10776">
        <v>34788678</v>
      </c>
      <c r="E10776" t="s">
        <v>14215</v>
      </c>
      <c r="F10776" s="2" t="s">
        <v>14216</v>
      </c>
    </row>
    <row r="10777" spans="1:6" ht="15" customHeight="1" x14ac:dyDescent="0.35">
      <c r="A10777">
        <v>158345</v>
      </c>
      <c r="B10777">
        <v>53045664</v>
      </c>
      <c r="C10777" s="1">
        <v>42312</v>
      </c>
      <c r="D10777">
        <v>41422680</v>
      </c>
      <c r="E10777" t="s">
        <v>1507</v>
      </c>
      <c r="F10777" t="s">
        <v>14217</v>
      </c>
    </row>
    <row r="10778" spans="1:6" ht="15" customHeight="1" x14ac:dyDescent="0.35">
      <c r="A10778">
        <v>158345</v>
      </c>
      <c r="B10778">
        <v>54444692</v>
      </c>
      <c r="C10778" s="1">
        <v>42328</v>
      </c>
      <c r="D10778">
        <v>46549982</v>
      </c>
      <c r="E10778" t="s">
        <v>4718</v>
      </c>
      <c r="F10778" t="s">
        <v>14218</v>
      </c>
    </row>
    <row r="10779" spans="1:6" ht="15" customHeight="1" x14ac:dyDescent="0.35">
      <c r="A10779">
        <v>158345</v>
      </c>
      <c r="B10779">
        <v>56223168</v>
      </c>
      <c r="C10779" s="1">
        <v>42348</v>
      </c>
      <c r="D10779">
        <v>39383551</v>
      </c>
      <c r="E10779" t="s">
        <v>481</v>
      </c>
      <c r="F10779" t="s">
        <v>14219</v>
      </c>
    </row>
    <row r="10780" spans="1:6" ht="15" customHeight="1" x14ac:dyDescent="0.35">
      <c r="A10780">
        <v>158345</v>
      </c>
      <c r="B10780">
        <v>57922371</v>
      </c>
      <c r="C10780" s="1">
        <v>42368</v>
      </c>
      <c r="D10780">
        <v>23339777</v>
      </c>
      <c r="E10780" t="s">
        <v>122</v>
      </c>
      <c r="F10780" t="s">
        <v>14220</v>
      </c>
    </row>
    <row r="10781" spans="1:6" ht="15" customHeight="1" x14ac:dyDescent="0.35">
      <c r="A10781">
        <v>1633025</v>
      </c>
      <c r="B10781">
        <v>7427375</v>
      </c>
      <c r="C10781" s="1">
        <v>41536</v>
      </c>
      <c r="D10781">
        <v>140732</v>
      </c>
      <c r="E10781" t="s">
        <v>296</v>
      </c>
      <c r="F10781" t="s">
        <v>14221</v>
      </c>
    </row>
    <row r="10782" spans="1:6" ht="15" customHeight="1" x14ac:dyDescent="0.35">
      <c r="A10782">
        <v>1633025</v>
      </c>
      <c r="B10782">
        <v>7539633</v>
      </c>
      <c r="C10782" s="1">
        <v>41540</v>
      </c>
      <c r="D10782">
        <v>362710</v>
      </c>
      <c r="E10782" t="s">
        <v>309</v>
      </c>
      <c r="F10782" s="2" t="s">
        <v>14222</v>
      </c>
    </row>
    <row r="10783" spans="1:6" ht="15" customHeight="1" x14ac:dyDescent="0.35">
      <c r="A10783">
        <v>1633025</v>
      </c>
      <c r="B10783">
        <v>7612623</v>
      </c>
      <c r="C10783" s="1">
        <v>41543</v>
      </c>
      <c r="D10783">
        <v>8903429</v>
      </c>
      <c r="E10783" t="s">
        <v>1759</v>
      </c>
      <c r="F10783" t="s">
        <v>14223</v>
      </c>
    </row>
    <row r="10784" spans="1:6" ht="15" customHeight="1" x14ac:dyDescent="0.35">
      <c r="A10784">
        <v>1633025</v>
      </c>
      <c r="B10784">
        <v>7836035</v>
      </c>
      <c r="C10784" s="1">
        <v>41552</v>
      </c>
      <c r="D10784">
        <v>7815328</v>
      </c>
      <c r="E10784" t="s">
        <v>2454</v>
      </c>
      <c r="F10784" t="s">
        <v>14224</v>
      </c>
    </row>
    <row r="10785" spans="1:6" ht="15" customHeight="1" x14ac:dyDescent="0.35">
      <c r="A10785">
        <v>1633025</v>
      </c>
      <c r="B10785">
        <v>7893849</v>
      </c>
      <c r="C10785" s="1">
        <v>41554</v>
      </c>
      <c r="D10785">
        <v>2597303</v>
      </c>
      <c r="E10785" t="s">
        <v>409</v>
      </c>
      <c r="F10785" t="s">
        <v>14225</v>
      </c>
    </row>
    <row r="10786" spans="1:6" ht="15" customHeight="1" x14ac:dyDescent="0.35">
      <c r="A10786">
        <v>1633025</v>
      </c>
      <c r="B10786">
        <v>8030342</v>
      </c>
      <c r="C10786" s="1">
        <v>41560</v>
      </c>
      <c r="D10786">
        <v>1278295</v>
      </c>
      <c r="E10786" t="s">
        <v>122</v>
      </c>
      <c r="F10786" t="s">
        <v>14226</v>
      </c>
    </row>
    <row r="10787" spans="1:6" ht="15" customHeight="1" x14ac:dyDescent="0.35">
      <c r="A10787">
        <v>1633025</v>
      </c>
      <c r="B10787">
        <v>8069454</v>
      </c>
      <c r="C10787" s="1">
        <v>41561</v>
      </c>
      <c r="D10787">
        <v>2263650</v>
      </c>
      <c r="E10787" t="s">
        <v>28</v>
      </c>
      <c r="F10787" t="s">
        <v>14227</v>
      </c>
    </row>
    <row r="10788" spans="1:6" ht="15" customHeight="1" x14ac:dyDescent="0.35">
      <c r="A10788">
        <v>1633025</v>
      </c>
      <c r="B10788">
        <v>8126612</v>
      </c>
      <c r="C10788" s="1">
        <v>41563</v>
      </c>
      <c r="D10788">
        <v>9110990</v>
      </c>
      <c r="E10788" t="s">
        <v>411</v>
      </c>
      <c r="F10788" t="s">
        <v>14228</v>
      </c>
    </row>
    <row r="10789" spans="1:6" ht="15" customHeight="1" x14ac:dyDescent="0.35">
      <c r="A10789">
        <v>1633025</v>
      </c>
      <c r="B10789">
        <v>8202483</v>
      </c>
      <c r="C10789" s="1">
        <v>41567</v>
      </c>
      <c r="D10789">
        <v>2134217</v>
      </c>
      <c r="E10789" t="s">
        <v>1058</v>
      </c>
      <c r="F10789" t="s">
        <v>14229</v>
      </c>
    </row>
    <row r="10790" spans="1:6" ht="15" customHeight="1" x14ac:dyDescent="0.35">
      <c r="A10790">
        <v>1633025</v>
      </c>
      <c r="B10790">
        <v>8220621</v>
      </c>
      <c r="C10790" s="1">
        <v>41568</v>
      </c>
      <c r="D10790">
        <v>8595415</v>
      </c>
      <c r="E10790" t="s">
        <v>1095</v>
      </c>
      <c r="F10790" t="s">
        <v>14230</v>
      </c>
    </row>
    <row r="10791" spans="1:6" ht="15" customHeight="1" x14ac:dyDescent="0.35">
      <c r="A10791">
        <v>1633025</v>
      </c>
      <c r="B10791">
        <v>8577460</v>
      </c>
      <c r="C10791" s="1">
        <v>41583</v>
      </c>
      <c r="D10791">
        <v>6426992</v>
      </c>
      <c r="E10791" t="s">
        <v>87</v>
      </c>
      <c r="F10791" t="s">
        <v>14231</v>
      </c>
    </row>
    <row r="10792" spans="1:6" ht="15" customHeight="1" x14ac:dyDescent="0.35">
      <c r="A10792">
        <v>1633025</v>
      </c>
      <c r="B10792">
        <v>8733860</v>
      </c>
      <c r="C10792" s="1">
        <v>41592</v>
      </c>
      <c r="D10792">
        <v>9555047</v>
      </c>
      <c r="E10792" t="s">
        <v>335</v>
      </c>
      <c r="F10792" t="s">
        <v>14232</v>
      </c>
    </row>
    <row r="10793" spans="1:6" ht="15" customHeight="1" x14ac:dyDescent="0.35">
      <c r="A10793">
        <v>1633025</v>
      </c>
      <c r="B10793">
        <v>9932497</v>
      </c>
      <c r="C10793" s="1">
        <v>41659</v>
      </c>
      <c r="D10793">
        <v>3704384</v>
      </c>
      <c r="E10793" t="s">
        <v>14233</v>
      </c>
      <c r="F10793" t="s">
        <v>14234</v>
      </c>
    </row>
    <row r="10794" spans="1:6" ht="15" customHeight="1" x14ac:dyDescent="0.35">
      <c r="A10794">
        <v>1633025</v>
      </c>
      <c r="B10794">
        <v>10166751</v>
      </c>
      <c r="C10794" s="1">
        <v>41673</v>
      </c>
      <c r="D10794">
        <v>11693129</v>
      </c>
      <c r="E10794" t="s">
        <v>14235</v>
      </c>
      <c r="F10794" s="2" t="s">
        <v>14236</v>
      </c>
    </row>
    <row r="10795" spans="1:6" ht="15" customHeight="1" x14ac:dyDescent="0.35">
      <c r="A10795">
        <v>1633025</v>
      </c>
      <c r="B10795">
        <v>10342601</v>
      </c>
      <c r="C10795" s="1">
        <v>41684</v>
      </c>
      <c r="D10795">
        <v>4337022</v>
      </c>
      <c r="E10795" t="s">
        <v>1822</v>
      </c>
      <c r="F10795" s="2" t="s">
        <v>14237</v>
      </c>
    </row>
    <row r="10796" spans="1:6" ht="15" customHeight="1" x14ac:dyDescent="0.35">
      <c r="A10796">
        <v>1633025</v>
      </c>
      <c r="B10796">
        <v>10396527</v>
      </c>
      <c r="C10796" s="1">
        <v>41687</v>
      </c>
      <c r="D10796">
        <v>11740890</v>
      </c>
      <c r="E10796" t="s">
        <v>476</v>
      </c>
      <c r="F10796" t="s">
        <v>14238</v>
      </c>
    </row>
    <row r="10797" spans="1:6" ht="15" customHeight="1" x14ac:dyDescent="0.35">
      <c r="A10797">
        <v>1633025</v>
      </c>
      <c r="B10797">
        <v>10650399</v>
      </c>
      <c r="C10797" s="1">
        <v>41699</v>
      </c>
      <c r="D10797">
        <v>12509730</v>
      </c>
      <c r="E10797" t="s">
        <v>14239</v>
      </c>
      <c r="F10797" t="s">
        <v>14240</v>
      </c>
    </row>
    <row r="10798" spans="1:6" ht="15" customHeight="1" x14ac:dyDescent="0.35">
      <c r="A10798">
        <v>1633025</v>
      </c>
      <c r="B10798">
        <v>10718258</v>
      </c>
      <c r="C10798" s="1">
        <v>41702</v>
      </c>
      <c r="D10798">
        <v>10548838</v>
      </c>
      <c r="E10798" t="s">
        <v>1977</v>
      </c>
      <c r="F10798" t="s">
        <v>14241</v>
      </c>
    </row>
    <row r="10799" spans="1:6" ht="15" customHeight="1" x14ac:dyDescent="0.35">
      <c r="A10799">
        <v>1633025</v>
      </c>
      <c r="B10799">
        <v>11110591</v>
      </c>
      <c r="C10799" s="1">
        <v>41719</v>
      </c>
      <c r="D10799">
        <v>5062454</v>
      </c>
      <c r="E10799" t="s">
        <v>85</v>
      </c>
      <c r="F10799" t="s">
        <v>14242</v>
      </c>
    </row>
    <row r="10800" spans="1:6" ht="15" customHeight="1" x14ac:dyDescent="0.35">
      <c r="A10800">
        <v>1633025</v>
      </c>
      <c r="B10800">
        <v>11588394</v>
      </c>
      <c r="C10800" s="1">
        <v>41737</v>
      </c>
      <c r="D10800">
        <v>5400302</v>
      </c>
      <c r="E10800" t="s">
        <v>14243</v>
      </c>
      <c r="F10800" t="s">
        <v>14244</v>
      </c>
    </row>
    <row r="10801" spans="1:6" ht="15" customHeight="1" x14ac:dyDescent="0.35">
      <c r="A10801">
        <v>1633025</v>
      </c>
      <c r="B10801">
        <v>11765122</v>
      </c>
      <c r="C10801" s="1">
        <v>41743</v>
      </c>
      <c r="D10801">
        <v>12161590</v>
      </c>
      <c r="E10801" t="s">
        <v>363</v>
      </c>
      <c r="F10801" s="2" t="s">
        <v>14245</v>
      </c>
    </row>
    <row r="10802" spans="1:6" ht="15" customHeight="1" x14ac:dyDescent="0.35">
      <c r="A10802">
        <v>1633025</v>
      </c>
      <c r="B10802">
        <v>12077269</v>
      </c>
      <c r="C10802" s="1">
        <v>41751</v>
      </c>
      <c r="D10802">
        <v>13221814</v>
      </c>
      <c r="E10802" t="s">
        <v>14246</v>
      </c>
      <c r="F10802" t="s">
        <v>14247</v>
      </c>
    </row>
    <row r="10803" spans="1:6" ht="15" customHeight="1" x14ac:dyDescent="0.35">
      <c r="A10803">
        <v>1633025</v>
      </c>
      <c r="B10803">
        <v>12308521</v>
      </c>
      <c r="C10803" s="1">
        <v>41757</v>
      </c>
      <c r="D10803">
        <v>1512266</v>
      </c>
      <c r="E10803" t="s">
        <v>1369</v>
      </c>
      <c r="F10803" s="2" t="s">
        <v>14248</v>
      </c>
    </row>
    <row r="10804" spans="1:6" ht="15" customHeight="1" x14ac:dyDescent="0.35">
      <c r="A10804">
        <v>1633025</v>
      </c>
      <c r="B10804">
        <v>12501319</v>
      </c>
      <c r="C10804" s="1">
        <v>41763</v>
      </c>
      <c r="D10804">
        <v>13123072</v>
      </c>
      <c r="E10804" t="s">
        <v>407</v>
      </c>
      <c r="F10804" t="s">
        <v>14249</v>
      </c>
    </row>
    <row r="10805" spans="1:6" ht="15" customHeight="1" x14ac:dyDescent="0.35">
      <c r="A10805">
        <v>1633025</v>
      </c>
      <c r="B10805">
        <v>12807043</v>
      </c>
      <c r="C10805" s="1">
        <v>41770</v>
      </c>
      <c r="D10805">
        <v>10696772</v>
      </c>
      <c r="E10805" t="s">
        <v>2421</v>
      </c>
      <c r="F10805" s="2" t="s">
        <v>14250</v>
      </c>
    </row>
    <row r="10806" spans="1:6" ht="15" customHeight="1" x14ac:dyDescent="0.35">
      <c r="A10806">
        <v>1633025</v>
      </c>
      <c r="B10806">
        <v>13468856</v>
      </c>
      <c r="C10806" s="1">
        <v>41787</v>
      </c>
      <c r="D10806">
        <v>2994521</v>
      </c>
      <c r="E10806" t="s">
        <v>94</v>
      </c>
      <c r="F10806" t="s">
        <v>14251</v>
      </c>
    </row>
    <row r="10807" spans="1:6" ht="15" customHeight="1" x14ac:dyDescent="0.35">
      <c r="A10807">
        <v>1633025</v>
      </c>
      <c r="B10807">
        <v>13577800</v>
      </c>
      <c r="C10807" s="1">
        <v>41790</v>
      </c>
      <c r="D10807">
        <v>4274504</v>
      </c>
      <c r="E10807" t="s">
        <v>122</v>
      </c>
      <c r="F10807" t="s">
        <v>14252</v>
      </c>
    </row>
    <row r="10808" spans="1:6" ht="15" customHeight="1" x14ac:dyDescent="0.35">
      <c r="A10808">
        <v>1633025</v>
      </c>
      <c r="B10808">
        <v>13897905</v>
      </c>
      <c r="C10808" s="1">
        <v>41797</v>
      </c>
      <c r="D10808">
        <v>6535279</v>
      </c>
      <c r="E10808" t="s">
        <v>217</v>
      </c>
      <c r="F10808" s="2" t="s">
        <v>14253</v>
      </c>
    </row>
    <row r="10809" spans="1:6" ht="15" customHeight="1" x14ac:dyDescent="0.35">
      <c r="A10809">
        <v>1633025</v>
      </c>
      <c r="B10809">
        <v>13984009</v>
      </c>
      <c r="C10809" s="1">
        <v>41799</v>
      </c>
      <c r="D10809">
        <v>15763134</v>
      </c>
      <c r="E10809" t="s">
        <v>1088</v>
      </c>
      <c r="F10809" t="s">
        <v>14254</v>
      </c>
    </row>
    <row r="10810" spans="1:6" ht="15" customHeight="1" x14ac:dyDescent="0.35">
      <c r="A10810">
        <v>1633025</v>
      </c>
      <c r="B10810">
        <v>15286608</v>
      </c>
      <c r="C10810" s="1">
        <v>41826</v>
      </c>
      <c r="D10810">
        <v>7114571</v>
      </c>
      <c r="E10810" t="s">
        <v>3338</v>
      </c>
      <c r="F10810" t="s">
        <v>14255</v>
      </c>
    </row>
    <row r="10811" spans="1:6" ht="15" customHeight="1" x14ac:dyDescent="0.35">
      <c r="A10811">
        <v>1633025</v>
      </c>
      <c r="B10811">
        <v>15491784</v>
      </c>
      <c r="C10811" s="1">
        <v>41830</v>
      </c>
      <c r="D10811">
        <v>726673</v>
      </c>
      <c r="E10811" t="s">
        <v>1358</v>
      </c>
      <c r="F10811" t="s">
        <v>14256</v>
      </c>
    </row>
    <row r="10812" spans="1:6" ht="15" customHeight="1" x14ac:dyDescent="0.35">
      <c r="A10812">
        <v>1633025</v>
      </c>
      <c r="B10812">
        <v>16198885</v>
      </c>
      <c r="C10812" s="1">
        <v>41843</v>
      </c>
      <c r="D10812">
        <v>7340618</v>
      </c>
      <c r="E10812" t="s">
        <v>217</v>
      </c>
      <c r="F10812" s="2" t="s">
        <v>14257</v>
      </c>
    </row>
    <row r="10813" spans="1:6" ht="15" customHeight="1" x14ac:dyDescent="0.35">
      <c r="A10813">
        <v>1633025</v>
      </c>
      <c r="B10813">
        <v>16597675</v>
      </c>
      <c r="C10813" s="1">
        <v>41849</v>
      </c>
      <c r="D10813">
        <v>18394284</v>
      </c>
      <c r="E10813" t="s">
        <v>98</v>
      </c>
      <c r="F10813" t="s">
        <v>14258</v>
      </c>
    </row>
    <row r="10814" spans="1:6" ht="15" customHeight="1" x14ac:dyDescent="0.35">
      <c r="A10814">
        <v>1633025</v>
      </c>
      <c r="B10814">
        <v>19085899</v>
      </c>
      <c r="C10814" s="1">
        <v>41888</v>
      </c>
      <c r="D10814">
        <v>19657623</v>
      </c>
      <c r="E10814" t="s">
        <v>1545</v>
      </c>
      <c r="F10814" t="s">
        <v>14259</v>
      </c>
    </row>
    <row r="10815" spans="1:6" ht="15" customHeight="1" x14ac:dyDescent="0.35">
      <c r="A10815">
        <v>1633025</v>
      </c>
      <c r="B10815">
        <v>19322349</v>
      </c>
      <c r="C10815" s="1">
        <v>41892</v>
      </c>
      <c r="D10815">
        <v>6836879</v>
      </c>
      <c r="E10815" t="s">
        <v>14260</v>
      </c>
      <c r="F10815" t="s">
        <v>14261</v>
      </c>
    </row>
    <row r="10816" spans="1:6" ht="15" customHeight="1" x14ac:dyDescent="0.35">
      <c r="A10816">
        <v>1633025</v>
      </c>
      <c r="B10816">
        <v>19592257</v>
      </c>
      <c r="C10816" s="1">
        <v>41897</v>
      </c>
      <c r="D10816">
        <v>9236477</v>
      </c>
      <c r="E10816" t="s">
        <v>1806</v>
      </c>
      <c r="F10816" t="s">
        <v>14262</v>
      </c>
    </row>
    <row r="10817" spans="1:6" ht="15" customHeight="1" x14ac:dyDescent="0.35">
      <c r="A10817">
        <v>1633025</v>
      </c>
      <c r="B10817">
        <v>19803477</v>
      </c>
      <c r="C10817" s="1">
        <v>41900</v>
      </c>
      <c r="D10817">
        <v>20967269</v>
      </c>
      <c r="E10817" t="s">
        <v>14263</v>
      </c>
      <c r="F10817" t="s">
        <v>14264</v>
      </c>
    </row>
    <row r="10818" spans="1:6" ht="15" customHeight="1" x14ac:dyDescent="0.35">
      <c r="A10818">
        <v>1633025</v>
      </c>
      <c r="B10818">
        <v>20043694</v>
      </c>
      <c r="C10818" s="1">
        <v>41904</v>
      </c>
      <c r="D10818">
        <v>20450998</v>
      </c>
      <c r="E10818" t="s">
        <v>327</v>
      </c>
      <c r="F10818" t="s">
        <v>14265</v>
      </c>
    </row>
    <row r="10819" spans="1:6" ht="15" customHeight="1" x14ac:dyDescent="0.35">
      <c r="A10819">
        <v>1633025</v>
      </c>
      <c r="B10819">
        <v>20192765</v>
      </c>
      <c r="C10819" s="1">
        <v>41907</v>
      </c>
      <c r="D10819">
        <v>16966298</v>
      </c>
      <c r="E10819" t="s">
        <v>512</v>
      </c>
      <c r="F10819" t="s">
        <v>14266</v>
      </c>
    </row>
    <row r="10820" spans="1:6" ht="15" customHeight="1" x14ac:dyDescent="0.35">
      <c r="A10820">
        <v>1633025</v>
      </c>
      <c r="B10820">
        <v>20876526</v>
      </c>
      <c r="C10820" s="1">
        <v>41918</v>
      </c>
      <c r="D10820">
        <v>5244681</v>
      </c>
      <c r="E10820" t="s">
        <v>2849</v>
      </c>
      <c r="F10820" s="2" t="s">
        <v>14267</v>
      </c>
    </row>
    <row r="10821" spans="1:6" ht="15" customHeight="1" x14ac:dyDescent="0.35">
      <c r="A10821">
        <v>1633025</v>
      </c>
      <c r="B10821">
        <v>21101135</v>
      </c>
      <c r="C10821" s="1">
        <v>41923</v>
      </c>
      <c r="D10821">
        <v>5900439</v>
      </c>
      <c r="E10821" t="s">
        <v>1369</v>
      </c>
      <c r="F10821" t="s">
        <v>14268</v>
      </c>
    </row>
    <row r="10822" spans="1:6" ht="15" customHeight="1" x14ac:dyDescent="0.35">
      <c r="A10822">
        <v>1633025</v>
      </c>
      <c r="B10822">
        <v>22549027</v>
      </c>
      <c r="C10822" s="1">
        <v>41952</v>
      </c>
      <c r="D10822">
        <v>22934610</v>
      </c>
      <c r="E10822" t="s">
        <v>14269</v>
      </c>
      <c r="F10822" t="s">
        <v>14270</v>
      </c>
    </row>
    <row r="10823" spans="1:6" ht="15" customHeight="1" x14ac:dyDescent="0.35">
      <c r="A10823">
        <v>1633025</v>
      </c>
      <c r="B10823">
        <v>25717440</v>
      </c>
      <c r="C10823" s="1">
        <v>42028</v>
      </c>
      <c r="D10823">
        <v>12104454</v>
      </c>
      <c r="E10823" t="s">
        <v>747</v>
      </c>
      <c r="F10823" t="s">
        <v>14271</v>
      </c>
    </row>
    <row r="10824" spans="1:6" ht="15" customHeight="1" x14ac:dyDescent="0.35">
      <c r="A10824">
        <v>1633025</v>
      </c>
      <c r="B10824">
        <v>26668579</v>
      </c>
      <c r="C10824" s="1">
        <v>42051</v>
      </c>
      <c r="D10824">
        <v>2880466</v>
      </c>
      <c r="E10824" t="s">
        <v>156</v>
      </c>
      <c r="F10824" t="s">
        <v>14272</v>
      </c>
    </row>
    <row r="10825" spans="1:6" ht="15" customHeight="1" x14ac:dyDescent="0.35">
      <c r="A10825">
        <v>1633025</v>
      </c>
      <c r="B10825">
        <v>26727846</v>
      </c>
      <c r="C10825" s="1">
        <v>42052</v>
      </c>
      <c r="D10825">
        <v>1475257</v>
      </c>
      <c r="E10825" t="s">
        <v>947</v>
      </c>
      <c r="F10825" t="s">
        <v>14273</v>
      </c>
    </row>
    <row r="10826" spans="1:6" ht="15" customHeight="1" x14ac:dyDescent="0.35">
      <c r="A10826">
        <v>1633025</v>
      </c>
      <c r="B10826">
        <v>26771240</v>
      </c>
      <c r="C10826" s="1">
        <v>42053</v>
      </c>
      <c r="D10826">
        <v>1475257</v>
      </c>
      <c r="E10826" t="s">
        <v>947</v>
      </c>
      <c r="F10826" t="s">
        <v>14274</v>
      </c>
    </row>
    <row r="10827" spans="1:6" ht="15" customHeight="1" x14ac:dyDescent="0.35">
      <c r="A10827">
        <v>1633025</v>
      </c>
      <c r="B10827">
        <v>27292429</v>
      </c>
      <c r="C10827" s="1">
        <v>42064</v>
      </c>
      <c r="D10827">
        <v>3831403</v>
      </c>
      <c r="E10827" t="s">
        <v>14275</v>
      </c>
      <c r="F10827" t="s">
        <v>14276</v>
      </c>
    </row>
    <row r="10828" spans="1:6" ht="15" customHeight="1" x14ac:dyDescent="0.35">
      <c r="A10828">
        <v>1633025</v>
      </c>
      <c r="B10828">
        <v>27612635</v>
      </c>
      <c r="C10828" s="1">
        <v>42071</v>
      </c>
      <c r="D10828">
        <v>28348966</v>
      </c>
      <c r="E10828" t="s">
        <v>215</v>
      </c>
      <c r="F10828" t="s">
        <v>14277</v>
      </c>
    </row>
    <row r="10829" spans="1:6" ht="15" customHeight="1" x14ac:dyDescent="0.35">
      <c r="A10829">
        <v>1633025</v>
      </c>
      <c r="B10829">
        <v>29151465</v>
      </c>
      <c r="C10829" s="1">
        <v>42098</v>
      </c>
      <c r="D10829">
        <v>22222067</v>
      </c>
      <c r="E10829" t="s">
        <v>5940</v>
      </c>
      <c r="F10829" t="s">
        <v>14278</v>
      </c>
    </row>
    <row r="10830" spans="1:6" ht="15" customHeight="1" x14ac:dyDescent="0.35">
      <c r="A10830">
        <v>1633025</v>
      </c>
      <c r="B10830">
        <v>29584619</v>
      </c>
      <c r="C10830" s="1">
        <v>42103</v>
      </c>
      <c r="D10830">
        <v>2796726</v>
      </c>
      <c r="E10830" t="s">
        <v>865</v>
      </c>
      <c r="F10830" s="2" t="s">
        <v>14279</v>
      </c>
    </row>
    <row r="10831" spans="1:6" ht="15" customHeight="1" x14ac:dyDescent="0.35">
      <c r="A10831">
        <v>1633025</v>
      </c>
      <c r="B10831">
        <v>29960206</v>
      </c>
      <c r="C10831" s="1">
        <v>42108</v>
      </c>
      <c r="D10831">
        <v>26343430</v>
      </c>
      <c r="E10831" t="s">
        <v>593</v>
      </c>
      <c r="F10831" s="2" t="s">
        <v>14280</v>
      </c>
    </row>
    <row r="10832" spans="1:6" ht="15" customHeight="1" x14ac:dyDescent="0.35">
      <c r="A10832">
        <v>1633025</v>
      </c>
      <c r="B10832">
        <v>30247340</v>
      </c>
      <c r="C10832" s="1">
        <v>42113</v>
      </c>
      <c r="D10832">
        <v>30268210</v>
      </c>
      <c r="E10832" t="s">
        <v>8079</v>
      </c>
      <c r="F10832" t="s">
        <v>14281</v>
      </c>
    </row>
    <row r="10833" spans="1:6" ht="15" customHeight="1" x14ac:dyDescent="0.35">
      <c r="A10833">
        <v>1633025</v>
      </c>
      <c r="B10833">
        <v>30622043</v>
      </c>
      <c r="C10833" s="1">
        <v>42119</v>
      </c>
      <c r="D10833">
        <v>20975666</v>
      </c>
      <c r="E10833" t="s">
        <v>5750</v>
      </c>
      <c r="F10833" t="s">
        <v>14282</v>
      </c>
    </row>
    <row r="10834" spans="1:6" ht="15" customHeight="1" x14ac:dyDescent="0.35">
      <c r="A10834">
        <v>1633025</v>
      </c>
      <c r="B10834">
        <v>33543296</v>
      </c>
      <c r="C10834" s="1">
        <v>42153</v>
      </c>
      <c r="D10834">
        <v>28282752</v>
      </c>
      <c r="E10834" t="s">
        <v>290</v>
      </c>
      <c r="F10834" t="s">
        <v>14283</v>
      </c>
    </row>
    <row r="10835" spans="1:6" ht="15" customHeight="1" x14ac:dyDescent="0.35">
      <c r="A10835">
        <v>1633025</v>
      </c>
      <c r="B10835">
        <v>33723237</v>
      </c>
      <c r="C10835" s="1">
        <v>42155</v>
      </c>
      <c r="D10835">
        <v>33615324</v>
      </c>
      <c r="E10835" t="s">
        <v>327</v>
      </c>
      <c r="F10835" t="s">
        <v>14284</v>
      </c>
    </row>
    <row r="10836" spans="1:6" ht="15" customHeight="1" x14ac:dyDescent="0.35">
      <c r="A10836">
        <v>1633025</v>
      </c>
      <c r="B10836">
        <v>34876854</v>
      </c>
      <c r="C10836" s="1">
        <v>42168</v>
      </c>
      <c r="D10836">
        <v>33283169</v>
      </c>
      <c r="E10836" t="s">
        <v>2419</v>
      </c>
      <c r="F10836" t="s">
        <v>14285</v>
      </c>
    </row>
    <row r="10837" spans="1:6" ht="15" customHeight="1" x14ac:dyDescent="0.35">
      <c r="A10837">
        <v>1633025</v>
      </c>
      <c r="B10837">
        <v>36126762</v>
      </c>
      <c r="C10837" s="1">
        <v>42180</v>
      </c>
      <c r="D10837">
        <v>31779563</v>
      </c>
      <c r="E10837" t="s">
        <v>14286</v>
      </c>
      <c r="F10837" s="2" t="s">
        <v>14287</v>
      </c>
    </row>
    <row r="10838" spans="1:6" ht="15" customHeight="1" x14ac:dyDescent="0.35">
      <c r="A10838">
        <v>1633025</v>
      </c>
      <c r="B10838">
        <v>36420690</v>
      </c>
      <c r="C10838" s="1">
        <v>42183</v>
      </c>
      <c r="D10838">
        <v>7077495</v>
      </c>
      <c r="E10838" t="s">
        <v>12207</v>
      </c>
      <c r="F10838" t="s">
        <v>14288</v>
      </c>
    </row>
    <row r="10839" spans="1:6" ht="15" customHeight="1" x14ac:dyDescent="0.35">
      <c r="A10839">
        <v>1633025</v>
      </c>
      <c r="B10839">
        <v>37852501</v>
      </c>
      <c r="C10839" s="1">
        <v>42196</v>
      </c>
      <c r="D10839">
        <v>32341482</v>
      </c>
      <c r="E10839" t="s">
        <v>14289</v>
      </c>
      <c r="F10839" s="2" t="s">
        <v>14290</v>
      </c>
    </row>
    <row r="10840" spans="1:6" ht="15" customHeight="1" x14ac:dyDescent="0.35">
      <c r="A10840">
        <v>1633025</v>
      </c>
      <c r="B10840">
        <v>39752630</v>
      </c>
      <c r="C10840" s="1">
        <v>42211</v>
      </c>
      <c r="D10840">
        <v>31183941</v>
      </c>
      <c r="E10840" t="s">
        <v>14291</v>
      </c>
      <c r="F10840" t="s">
        <v>14292</v>
      </c>
    </row>
    <row r="10841" spans="1:6" ht="15" customHeight="1" x14ac:dyDescent="0.35">
      <c r="A10841">
        <v>1633025</v>
      </c>
      <c r="B10841">
        <v>41759339</v>
      </c>
      <c r="C10841" s="1">
        <v>42225</v>
      </c>
      <c r="D10841">
        <v>34794956</v>
      </c>
      <c r="E10841" t="s">
        <v>11199</v>
      </c>
      <c r="F10841" t="s">
        <v>14293</v>
      </c>
    </row>
    <row r="10842" spans="1:6" ht="15" customHeight="1" x14ac:dyDescent="0.35">
      <c r="A10842">
        <v>1633025</v>
      </c>
      <c r="B10842">
        <v>43813172</v>
      </c>
      <c r="C10842" s="1">
        <v>42238</v>
      </c>
      <c r="D10842">
        <v>37545350</v>
      </c>
      <c r="E10842" t="s">
        <v>14294</v>
      </c>
      <c r="F10842" s="2" t="s">
        <v>14295</v>
      </c>
    </row>
    <row r="10843" spans="1:6" ht="15" customHeight="1" x14ac:dyDescent="0.35">
      <c r="A10843">
        <v>1633025</v>
      </c>
      <c r="B10843">
        <v>45840759</v>
      </c>
      <c r="C10843" s="1">
        <v>42253</v>
      </c>
      <c r="D10843">
        <v>28194251</v>
      </c>
      <c r="E10843" t="s">
        <v>14296</v>
      </c>
      <c r="F10843" t="s">
        <v>14297</v>
      </c>
    </row>
    <row r="10844" spans="1:6" ht="15" customHeight="1" x14ac:dyDescent="0.35">
      <c r="A10844">
        <v>1633025</v>
      </c>
      <c r="B10844">
        <v>50824561</v>
      </c>
      <c r="C10844" s="1">
        <v>42291</v>
      </c>
      <c r="D10844">
        <v>44628638</v>
      </c>
      <c r="E10844" t="s">
        <v>156</v>
      </c>
      <c r="F10844" t="s">
        <v>14298</v>
      </c>
    </row>
    <row r="10845" spans="1:6" ht="15" customHeight="1" x14ac:dyDescent="0.35">
      <c r="A10845">
        <v>1633025</v>
      </c>
      <c r="B10845">
        <v>53651916</v>
      </c>
      <c r="C10845" s="1">
        <v>42318</v>
      </c>
      <c r="D10845">
        <v>2991837</v>
      </c>
      <c r="E10845" t="s">
        <v>935</v>
      </c>
      <c r="F10845" t="s">
        <v>14299</v>
      </c>
    </row>
    <row r="10846" spans="1:6" ht="15" customHeight="1" x14ac:dyDescent="0.35">
      <c r="A10846">
        <v>1633025</v>
      </c>
      <c r="B10846">
        <v>56703033</v>
      </c>
      <c r="C10846" s="1">
        <v>42354</v>
      </c>
      <c r="D10846">
        <v>49892608</v>
      </c>
      <c r="E10846" t="s">
        <v>450</v>
      </c>
      <c r="F10846" t="s">
        <v>14300</v>
      </c>
    </row>
    <row r="10847" spans="1:6" ht="15" customHeight="1" x14ac:dyDescent="0.35">
      <c r="A10847">
        <v>9373607</v>
      </c>
      <c r="B10847">
        <v>54205689</v>
      </c>
      <c r="C10847" s="1">
        <v>42324</v>
      </c>
      <c r="D10847">
        <v>18894186</v>
      </c>
      <c r="E10847" t="s">
        <v>611</v>
      </c>
      <c r="F10847" t="s">
        <v>14301</v>
      </c>
    </row>
    <row r="10848" spans="1:6" ht="15" customHeight="1" x14ac:dyDescent="0.35">
      <c r="A10848">
        <v>9373607</v>
      </c>
      <c r="B10848">
        <v>55033718</v>
      </c>
      <c r="C10848" s="1">
        <v>42335</v>
      </c>
      <c r="D10848">
        <v>18697184</v>
      </c>
      <c r="E10848" t="s">
        <v>14302</v>
      </c>
      <c r="F10848" t="s">
        <v>14303</v>
      </c>
    </row>
    <row r="10849" spans="1:6" ht="15" customHeight="1" x14ac:dyDescent="0.35">
      <c r="A10849">
        <v>9373607</v>
      </c>
      <c r="B10849">
        <v>55762999</v>
      </c>
      <c r="C10849" s="1">
        <v>42343</v>
      </c>
      <c r="D10849">
        <v>50141086</v>
      </c>
      <c r="E10849" t="s">
        <v>926</v>
      </c>
      <c r="F10849" s="2" t="s">
        <v>14304</v>
      </c>
    </row>
    <row r="10850" spans="1:6" ht="15" customHeight="1" x14ac:dyDescent="0.35">
      <c r="A10850">
        <v>9373607</v>
      </c>
      <c r="B10850">
        <v>56098705</v>
      </c>
      <c r="C10850" s="1">
        <v>42346</v>
      </c>
      <c r="D10850">
        <v>15045862</v>
      </c>
      <c r="E10850" t="s">
        <v>421</v>
      </c>
      <c r="F10850" t="s">
        <v>14305</v>
      </c>
    </row>
    <row r="10851" spans="1:6" ht="15" customHeight="1" x14ac:dyDescent="0.35">
      <c r="A10851">
        <v>9373607</v>
      </c>
      <c r="B10851">
        <v>56282162</v>
      </c>
      <c r="C10851" s="1">
        <v>42349</v>
      </c>
      <c r="D10851">
        <v>50599791</v>
      </c>
      <c r="E10851" t="s">
        <v>5298</v>
      </c>
      <c r="F10851" t="s">
        <v>14306</v>
      </c>
    </row>
    <row r="10852" spans="1:6" ht="15" customHeight="1" x14ac:dyDescent="0.35">
      <c r="A10852">
        <v>9373607</v>
      </c>
      <c r="B10852">
        <v>56748403</v>
      </c>
      <c r="C10852" s="1">
        <v>42355</v>
      </c>
      <c r="D10852">
        <v>16400110</v>
      </c>
      <c r="E10852" t="s">
        <v>302</v>
      </c>
      <c r="F10852" t="s">
        <v>14307</v>
      </c>
    </row>
    <row r="10853" spans="1:6" ht="15" customHeight="1" x14ac:dyDescent="0.35">
      <c r="A10853">
        <v>7402190</v>
      </c>
      <c r="B10853">
        <v>39134936</v>
      </c>
      <c r="C10853" s="1">
        <v>42205</v>
      </c>
      <c r="D10853">
        <v>9455871</v>
      </c>
      <c r="E10853" t="s">
        <v>181</v>
      </c>
      <c r="F10853" t="s">
        <v>14308</v>
      </c>
    </row>
    <row r="10854" spans="1:6" ht="15" customHeight="1" x14ac:dyDescent="0.35">
      <c r="A10854">
        <v>7402190</v>
      </c>
      <c r="B10854">
        <v>39466662</v>
      </c>
      <c r="C10854" s="1">
        <v>42208</v>
      </c>
      <c r="D10854">
        <v>9455871</v>
      </c>
      <c r="E10854" t="s">
        <v>181</v>
      </c>
      <c r="F10854" t="s">
        <v>14309</v>
      </c>
    </row>
    <row r="10855" spans="1:6" ht="15" customHeight="1" x14ac:dyDescent="0.35">
      <c r="A10855">
        <v>7402190</v>
      </c>
      <c r="B10855">
        <v>39586390</v>
      </c>
      <c r="C10855" s="1">
        <v>42209</v>
      </c>
      <c r="D10855">
        <v>38964915</v>
      </c>
      <c r="E10855" t="s">
        <v>968</v>
      </c>
      <c r="F10855" t="s">
        <v>14310</v>
      </c>
    </row>
    <row r="10856" spans="1:6" ht="15" customHeight="1" x14ac:dyDescent="0.35">
      <c r="A10856">
        <v>7402190</v>
      </c>
      <c r="B10856">
        <v>39856157</v>
      </c>
      <c r="C10856" s="1">
        <v>42211</v>
      </c>
      <c r="D10856">
        <v>37716911</v>
      </c>
      <c r="E10856" t="s">
        <v>335</v>
      </c>
      <c r="F10856" t="s">
        <v>14311</v>
      </c>
    </row>
    <row r="10857" spans="1:6" ht="15" customHeight="1" x14ac:dyDescent="0.35">
      <c r="A10857">
        <v>7402190</v>
      </c>
      <c r="B10857">
        <v>40276033</v>
      </c>
      <c r="C10857" s="1">
        <v>42214</v>
      </c>
      <c r="D10857">
        <v>15269715</v>
      </c>
      <c r="E10857" t="s">
        <v>14312</v>
      </c>
      <c r="F10857" t="s">
        <v>14313</v>
      </c>
    </row>
    <row r="10858" spans="1:6" ht="15" customHeight="1" x14ac:dyDescent="0.35">
      <c r="A10858">
        <v>7402190</v>
      </c>
      <c r="B10858">
        <v>40987851</v>
      </c>
      <c r="C10858" s="1">
        <v>42219</v>
      </c>
      <c r="D10858">
        <v>5913054</v>
      </c>
      <c r="E10858" t="s">
        <v>14314</v>
      </c>
      <c r="F10858" t="s">
        <v>14315</v>
      </c>
    </row>
    <row r="10859" spans="1:6" ht="15" customHeight="1" x14ac:dyDescent="0.35">
      <c r="A10859">
        <v>7402190</v>
      </c>
      <c r="B10859">
        <v>42438343</v>
      </c>
      <c r="C10859" s="1">
        <v>42229</v>
      </c>
      <c r="D10859">
        <v>38719705</v>
      </c>
      <c r="E10859" t="s">
        <v>3811</v>
      </c>
      <c r="F10859" s="2" t="s">
        <v>14316</v>
      </c>
    </row>
    <row r="10860" spans="1:6" ht="15" customHeight="1" x14ac:dyDescent="0.35">
      <c r="A10860">
        <v>7402190</v>
      </c>
      <c r="B10860">
        <v>42638817</v>
      </c>
      <c r="C10860" s="1">
        <v>42230</v>
      </c>
      <c r="D10860">
        <v>41120410</v>
      </c>
      <c r="E10860" t="s">
        <v>309</v>
      </c>
      <c r="F10860" t="s">
        <v>14317</v>
      </c>
    </row>
    <row r="10861" spans="1:6" ht="15" customHeight="1" x14ac:dyDescent="0.35">
      <c r="A10861">
        <v>7402190</v>
      </c>
      <c r="B10861">
        <v>43099999</v>
      </c>
      <c r="C10861" s="1">
        <v>42233</v>
      </c>
      <c r="D10861">
        <v>17310534</v>
      </c>
      <c r="E10861" t="s">
        <v>367</v>
      </c>
      <c r="F10861" s="2" t="s">
        <v>14318</v>
      </c>
    </row>
    <row r="10862" spans="1:6" ht="15" customHeight="1" x14ac:dyDescent="0.35">
      <c r="A10862">
        <v>7402190</v>
      </c>
      <c r="B10862">
        <v>44806936</v>
      </c>
      <c r="C10862" s="1">
        <v>42245</v>
      </c>
      <c r="D10862">
        <v>10853262</v>
      </c>
      <c r="E10862" t="s">
        <v>1517</v>
      </c>
      <c r="F10862" t="s">
        <v>14319</v>
      </c>
    </row>
    <row r="10863" spans="1:6" ht="15" customHeight="1" x14ac:dyDescent="0.35">
      <c r="A10863">
        <v>7402190</v>
      </c>
      <c r="B10863">
        <v>45115181</v>
      </c>
      <c r="C10863" s="1">
        <v>42247</v>
      </c>
      <c r="D10863">
        <v>32953379</v>
      </c>
      <c r="E10863" t="s">
        <v>311</v>
      </c>
      <c r="F10863" t="s">
        <v>14320</v>
      </c>
    </row>
    <row r="10864" spans="1:6" ht="15" customHeight="1" x14ac:dyDescent="0.35">
      <c r="A10864">
        <v>7402190</v>
      </c>
      <c r="B10864">
        <v>45431936</v>
      </c>
      <c r="C10864" s="1">
        <v>42249</v>
      </c>
      <c r="D10864">
        <v>4254997</v>
      </c>
      <c r="E10864" t="s">
        <v>2699</v>
      </c>
      <c r="F10864" t="s">
        <v>14321</v>
      </c>
    </row>
    <row r="10865" spans="1:6" ht="15" customHeight="1" x14ac:dyDescent="0.35">
      <c r="A10865">
        <v>7402190</v>
      </c>
      <c r="B10865">
        <v>45580087</v>
      </c>
      <c r="C10865" s="1">
        <v>42251</v>
      </c>
      <c r="D10865">
        <v>32054517</v>
      </c>
      <c r="E10865" t="s">
        <v>14322</v>
      </c>
      <c r="F10865" s="2" t="s">
        <v>14323</v>
      </c>
    </row>
    <row r="10866" spans="1:6" ht="15" customHeight="1" x14ac:dyDescent="0.35">
      <c r="A10866">
        <v>7402190</v>
      </c>
      <c r="B10866">
        <v>45808002</v>
      </c>
      <c r="C10866" s="1">
        <v>42253</v>
      </c>
      <c r="D10866">
        <v>39662683</v>
      </c>
      <c r="E10866" t="s">
        <v>11423</v>
      </c>
      <c r="F10866" t="s">
        <v>14324</v>
      </c>
    </row>
    <row r="10867" spans="1:6" ht="15" customHeight="1" x14ac:dyDescent="0.35">
      <c r="A10867">
        <v>7402190</v>
      </c>
      <c r="B10867">
        <v>46410432</v>
      </c>
      <c r="C10867" s="1">
        <v>42257</v>
      </c>
      <c r="D10867">
        <v>40703474</v>
      </c>
      <c r="E10867" t="s">
        <v>462</v>
      </c>
      <c r="F10867" t="s">
        <v>14325</v>
      </c>
    </row>
    <row r="10868" spans="1:6" ht="15" customHeight="1" x14ac:dyDescent="0.35">
      <c r="A10868">
        <v>7402190</v>
      </c>
      <c r="B10868">
        <v>46603677</v>
      </c>
      <c r="C10868" s="1">
        <v>42259</v>
      </c>
      <c r="D10868">
        <v>38229830</v>
      </c>
      <c r="E10868" t="s">
        <v>14326</v>
      </c>
      <c r="F10868" t="s">
        <v>14327</v>
      </c>
    </row>
    <row r="10869" spans="1:6" ht="15" customHeight="1" x14ac:dyDescent="0.35">
      <c r="A10869">
        <v>7402190</v>
      </c>
      <c r="B10869">
        <v>47068003</v>
      </c>
      <c r="C10869" s="1">
        <v>42262</v>
      </c>
      <c r="D10869">
        <v>1157800</v>
      </c>
      <c r="E10869" t="s">
        <v>10636</v>
      </c>
      <c r="F10869" t="s">
        <v>14328</v>
      </c>
    </row>
    <row r="10870" spans="1:6" ht="15" customHeight="1" x14ac:dyDescent="0.35">
      <c r="A10870">
        <v>7402190</v>
      </c>
      <c r="B10870">
        <v>47831440</v>
      </c>
      <c r="C10870" s="1">
        <v>42268</v>
      </c>
      <c r="D10870">
        <v>26638161</v>
      </c>
      <c r="E10870" t="s">
        <v>171</v>
      </c>
      <c r="F10870" s="2" t="s">
        <v>14329</v>
      </c>
    </row>
    <row r="10871" spans="1:6" ht="15" customHeight="1" x14ac:dyDescent="0.35">
      <c r="A10871">
        <v>7402190</v>
      </c>
      <c r="B10871">
        <v>47986154</v>
      </c>
      <c r="C10871" s="1">
        <v>42269</v>
      </c>
      <c r="D10871">
        <v>303764</v>
      </c>
      <c r="E10871" t="s">
        <v>421</v>
      </c>
      <c r="F10871" t="s">
        <v>14330</v>
      </c>
    </row>
    <row r="10872" spans="1:6" ht="15" customHeight="1" x14ac:dyDescent="0.35">
      <c r="A10872">
        <v>7402190</v>
      </c>
      <c r="B10872">
        <v>48056628</v>
      </c>
      <c r="C10872" s="1">
        <v>42269</v>
      </c>
      <c r="D10872">
        <v>41148522</v>
      </c>
      <c r="E10872" t="s">
        <v>1080</v>
      </c>
      <c r="F10872" t="s">
        <v>14331</v>
      </c>
    </row>
    <row r="10873" spans="1:6" ht="15" customHeight="1" x14ac:dyDescent="0.35">
      <c r="A10873">
        <v>7402190</v>
      </c>
      <c r="B10873">
        <v>48593404</v>
      </c>
      <c r="C10873" s="1">
        <v>42274</v>
      </c>
      <c r="D10873">
        <v>43238250</v>
      </c>
      <c r="E10873" t="s">
        <v>7375</v>
      </c>
      <c r="F10873" t="s">
        <v>14332</v>
      </c>
    </row>
    <row r="10874" spans="1:6" ht="15" customHeight="1" x14ac:dyDescent="0.35">
      <c r="A10874">
        <v>7402190</v>
      </c>
      <c r="B10874">
        <v>49049977</v>
      </c>
      <c r="C10874" s="1">
        <v>42277</v>
      </c>
      <c r="D10874">
        <v>81855</v>
      </c>
      <c r="E10874" t="s">
        <v>14333</v>
      </c>
      <c r="F10874" t="s">
        <v>14334</v>
      </c>
    </row>
    <row r="10875" spans="1:6" ht="15" customHeight="1" x14ac:dyDescent="0.35">
      <c r="A10875">
        <v>7402190</v>
      </c>
      <c r="B10875">
        <v>49464263</v>
      </c>
      <c r="C10875" s="1">
        <v>42281</v>
      </c>
      <c r="D10875">
        <v>26554586</v>
      </c>
      <c r="E10875" t="s">
        <v>892</v>
      </c>
      <c r="F10875" t="s">
        <v>14335</v>
      </c>
    </row>
    <row r="10876" spans="1:6" ht="15" customHeight="1" x14ac:dyDescent="0.35">
      <c r="A10876">
        <v>7402190</v>
      </c>
      <c r="B10876">
        <v>50190765</v>
      </c>
      <c r="C10876" s="1">
        <v>42287</v>
      </c>
      <c r="D10876">
        <v>850221</v>
      </c>
      <c r="E10876" t="s">
        <v>14336</v>
      </c>
      <c r="F10876" t="s">
        <v>14337</v>
      </c>
    </row>
    <row r="10877" spans="1:6" ht="15" customHeight="1" x14ac:dyDescent="0.35">
      <c r="A10877">
        <v>7402190</v>
      </c>
      <c r="B10877">
        <v>53327518</v>
      </c>
      <c r="C10877" s="1">
        <v>42316</v>
      </c>
      <c r="D10877">
        <v>36298614</v>
      </c>
      <c r="E10877" t="s">
        <v>18</v>
      </c>
      <c r="F10877" t="s">
        <v>14338</v>
      </c>
    </row>
    <row r="10878" spans="1:6" ht="15" customHeight="1" x14ac:dyDescent="0.35">
      <c r="A10878">
        <v>7402190</v>
      </c>
      <c r="B10878">
        <v>54825005</v>
      </c>
      <c r="C10878" s="1">
        <v>42331</v>
      </c>
      <c r="D10878">
        <v>3017488</v>
      </c>
      <c r="E10878" t="s">
        <v>640</v>
      </c>
      <c r="F10878" t="s">
        <v>14339</v>
      </c>
    </row>
    <row r="10879" spans="1:6" ht="15" customHeight="1" x14ac:dyDescent="0.35">
      <c r="A10879">
        <v>7402190</v>
      </c>
      <c r="B10879">
        <v>56429123</v>
      </c>
      <c r="C10879" s="1">
        <v>42351</v>
      </c>
      <c r="D10879">
        <v>2919265</v>
      </c>
      <c r="E10879" t="s">
        <v>693</v>
      </c>
      <c r="F10879" t="s">
        <v>14340</v>
      </c>
    </row>
    <row r="10880" spans="1:6" ht="15" customHeight="1" x14ac:dyDescent="0.35">
      <c r="A10880">
        <v>7402190</v>
      </c>
      <c r="B10880">
        <v>57068494</v>
      </c>
      <c r="C10880" s="1">
        <v>42359</v>
      </c>
      <c r="D10880">
        <v>50477135</v>
      </c>
      <c r="E10880" t="s">
        <v>14341</v>
      </c>
      <c r="F10880" t="s">
        <v>14342</v>
      </c>
    </row>
    <row r="10881" spans="1:6" ht="15" customHeight="1" x14ac:dyDescent="0.35">
      <c r="A10881">
        <v>3269390</v>
      </c>
      <c r="B10881">
        <v>14646413</v>
      </c>
      <c r="C10881" s="1">
        <v>41813</v>
      </c>
      <c r="D10881">
        <v>16547040</v>
      </c>
      <c r="E10881" t="s">
        <v>134</v>
      </c>
      <c r="F10881" t="s">
        <v>14343</v>
      </c>
    </row>
    <row r="10882" spans="1:6" ht="15" customHeight="1" x14ac:dyDescent="0.35">
      <c r="A10882">
        <v>3269390</v>
      </c>
      <c r="B10882">
        <v>14878133</v>
      </c>
      <c r="C10882" s="1">
        <v>41818</v>
      </c>
      <c r="D10882">
        <v>16503998</v>
      </c>
      <c r="E10882" t="s">
        <v>264</v>
      </c>
      <c r="F10882" t="s">
        <v>14344</v>
      </c>
    </row>
    <row r="10883" spans="1:6" ht="15" customHeight="1" x14ac:dyDescent="0.35">
      <c r="A10883">
        <v>3269390</v>
      </c>
      <c r="B10883">
        <v>15060840</v>
      </c>
      <c r="C10883" s="1">
        <v>41821</v>
      </c>
      <c r="D10883">
        <v>512242</v>
      </c>
      <c r="E10883" t="s">
        <v>456</v>
      </c>
      <c r="F10883" t="s">
        <v>14345</v>
      </c>
    </row>
    <row r="10884" spans="1:6" ht="15" customHeight="1" x14ac:dyDescent="0.35">
      <c r="A10884">
        <v>3269390</v>
      </c>
      <c r="B10884">
        <v>15412255</v>
      </c>
      <c r="C10884" s="1">
        <v>41828</v>
      </c>
      <c r="D10884">
        <v>10286257</v>
      </c>
      <c r="E10884" t="s">
        <v>3579</v>
      </c>
      <c r="F10884" t="s">
        <v>14346</v>
      </c>
    </row>
    <row r="10885" spans="1:6" ht="15" customHeight="1" x14ac:dyDescent="0.35">
      <c r="A10885">
        <v>3269390</v>
      </c>
      <c r="B10885">
        <v>16717966</v>
      </c>
      <c r="C10885" s="1">
        <v>41852</v>
      </c>
      <c r="D10885">
        <v>12743532</v>
      </c>
      <c r="E10885" t="s">
        <v>14347</v>
      </c>
      <c r="F10885" s="2" t="s">
        <v>14348</v>
      </c>
    </row>
    <row r="10886" spans="1:6" ht="15" customHeight="1" x14ac:dyDescent="0.35">
      <c r="A10886">
        <v>3269390</v>
      </c>
      <c r="B10886">
        <v>17244667</v>
      </c>
      <c r="C10886" s="1">
        <v>41860</v>
      </c>
      <c r="D10886">
        <v>9932372</v>
      </c>
      <c r="E10886" t="s">
        <v>14349</v>
      </c>
      <c r="F10886" t="s">
        <v>14350</v>
      </c>
    </row>
    <row r="10887" spans="1:6" ht="15" customHeight="1" x14ac:dyDescent="0.35">
      <c r="A10887">
        <v>3269390</v>
      </c>
      <c r="B10887">
        <v>17471860</v>
      </c>
      <c r="C10887" s="1">
        <v>41863</v>
      </c>
      <c r="D10887">
        <v>19063301</v>
      </c>
      <c r="E10887" t="s">
        <v>14351</v>
      </c>
      <c r="F10887" t="s">
        <v>14352</v>
      </c>
    </row>
    <row r="10888" spans="1:6" ht="15" customHeight="1" x14ac:dyDescent="0.35">
      <c r="A10888">
        <v>3269390</v>
      </c>
      <c r="B10888">
        <v>18057246</v>
      </c>
      <c r="C10888" s="1">
        <v>41872</v>
      </c>
      <c r="D10888">
        <v>5789750</v>
      </c>
      <c r="E10888" t="s">
        <v>2241</v>
      </c>
      <c r="F10888" t="s">
        <v>14353</v>
      </c>
    </row>
    <row r="10889" spans="1:6" ht="15" customHeight="1" x14ac:dyDescent="0.35">
      <c r="A10889">
        <v>3269390</v>
      </c>
      <c r="B10889">
        <v>18200756</v>
      </c>
      <c r="C10889" s="1">
        <v>41874</v>
      </c>
      <c r="D10889">
        <v>16542191</v>
      </c>
      <c r="E10889" t="s">
        <v>30</v>
      </c>
      <c r="F10889" t="s">
        <v>14354</v>
      </c>
    </row>
    <row r="10890" spans="1:6" ht="15" customHeight="1" x14ac:dyDescent="0.35">
      <c r="A10890">
        <v>3269390</v>
      </c>
      <c r="B10890">
        <v>18695767</v>
      </c>
      <c r="C10890" s="1">
        <v>41881</v>
      </c>
      <c r="D10890">
        <v>20373139</v>
      </c>
      <c r="E10890" t="s">
        <v>69</v>
      </c>
      <c r="F10890" t="s">
        <v>14355</v>
      </c>
    </row>
    <row r="10891" spans="1:6" ht="15" customHeight="1" x14ac:dyDescent="0.35">
      <c r="A10891">
        <v>3269390</v>
      </c>
      <c r="B10891">
        <v>19139013</v>
      </c>
      <c r="C10891" s="1">
        <v>41889</v>
      </c>
      <c r="D10891">
        <v>16755521</v>
      </c>
      <c r="E10891" t="s">
        <v>2458</v>
      </c>
      <c r="F10891" t="s">
        <v>14356</v>
      </c>
    </row>
    <row r="10892" spans="1:6" ht="15" customHeight="1" x14ac:dyDescent="0.35">
      <c r="A10892">
        <v>3269390</v>
      </c>
      <c r="B10892">
        <v>19516572</v>
      </c>
      <c r="C10892" s="1">
        <v>41896</v>
      </c>
      <c r="D10892">
        <v>902386</v>
      </c>
      <c r="E10892" t="s">
        <v>94</v>
      </c>
      <c r="F10892" s="2" t="s">
        <v>14357</v>
      </c>
    </row>
    <row r="10893" spans="1:6" ht="15" customHeight="1" x14ac:dyDescent="0.35">
      <c r="A10893">
        <v>3269390</v>
      </c>
      <c r="B10893">
        <v>19737025</v>
      </c>
      <c r="C10893" s="1">
        <v>41899</v>
      </c>
      <c r="D10893">
        <v>13251842</v>
      </c>
      <c r="E10893" t="s">
        <v>935</v>
      </c>
      <c r="F10893" t="s">
        <v>14358</v>
      </c>
    </row>
    <row r="10894" spans="1:6" ht="15" customHeight="1" x14ac:dyDescent="0.35">
      <c r="A10894">
        <v>3269390</v>
      </c>
      <c r="B10894">
        <v>19890774</v>
      </c>
      <c r="C10894" s="1">
        <v>41902</v>
      </c>
      <c r="D10894">
        <v>20629669</v>
      </c>
      <c r="E10894" t="s">
        <v>2250</v>
      </c>
      <c r="F10894" s="2" t="s">
        <v>14359</v>
      </c>
    </row>
    <row r="10895" spans="1:6" ht="15" customHeight="1" x14ac:dyDescent="0.35">
      <c r="A10895">
        <v>3269390</v>
      </c>
      <c r="B10895">
        <v>20137033</v>
      </c>
      <c r="C10895" s="1">
        <v>41906</v>
      </c>
      <c r="D10895">
        <v>16211663</v>
      </c>
      <c r="E10895" t="s">
        <v>4524</v>
      </c>
      <c r="F10895" s="2" t="s">
        <v>14360</v>
      </c>
    </row>
    <row r="10896" spans="1:6" ht="15" customHeight="1" x14ac:dyDescent="0.35">
      <c r="A10896">
        <v>3269390</v>
      </c>
      <c r="B10896">
        <v>20579964</v>
      </c>
      <c r="C10896" s="1">
        <v>41913</v>
      </c>
      <c r="D10896">
        <v>8922312</v>
      </c>
      <c r="E10896" t="s">
        <v>848</v>
      </c>
      <c r="F10896" t="s">
        <v>14361</v>
      </c>
    </row>
    <row r="10897" spans="1:6" ht="15" customHeight="1" x14ac:dyDescent="0.35">
      <c r="A10897">
        <v>3269390</v>
      </c>
      <c r="B10897">
        <v>20897048</v>
      </c>
      <c r="C10897" s="1">
        <v>41919</v>
      </c>
      <c r="D10897">
        <v>18518466</v>
      </c>
      <c r="E10897" t="s">
        <v>14362</v>
      </c>
      <c r="F10897" s="2" t="s">
        <v>14363</v>
      </c>
    </row>
    <row r="10898" spans="1:6" ht="15" customHeight="1" x14ac:dyDescent="0.35">
      <c r="A10898">
        <v>3269390</v>
      </c>
      <c r="B10898">
        <v>21036432</v>
      </c>
      <c r="C10898" s="1">
        <v>41922</v>
      </c>
      <c r="D10898">
        <v>227322</v>
      </c>
      <c r="E10898" t="s">
        <v>582</v>
      </c>
      <c r="F10898" t="s">
        <v>14364</v>
      </c>
    </row>
    <row r="10899" spans="1:6" ht="15" customHeight="1" x14ac:dyDescent="0.35">
      <c r="A10899">
        <v>3269390</v>
      </c>
      <c r="B10899">
        <v>21335010</v>
      </c>
      <c r="C10899" s="1">
        <v>41927</v>
      </c>
      <c r="D10899">
        <v>14857605</v>
      </c>
      <c r="E10899" t="s">
        <v>5972</v>
      </c>
      <c r="F10899" t="s">
        <v>14365</v>
      </c>
    </row>
    <row r="10900" spans="1:6" ht="15" customHeight="1" x14ac:dyDescent="0.35">
      <c r="A10900">
        <v>3269390</v>
      </c>
      <c r="B10900">
        <v>21592435</v>
      </c>
      <c r="C10900" s="1">
        <v>41932</v>
      </c>
      <c r="D10900">
        <v>21013137</v>
      </c>
      <c r="E10900" t="s">
        <v>92</v>
      </c>
      <c r="F10900" t="s">
        <v>14366</v>
      </c>
    </row>
    <row r="10901" spans="1:6" ht="15" customHeight="1" x14ac:dyDescent="0.35">
      <c r="A10901">
        <v>3269390</v>
      </c>
      <c r="B10901">
        <v>22231054</v>
      </c>
      <c r="C10901" s="1">
        <v>41945</v>
      </c>
      <c r="D10901">
        <v>20485073</v>
      </c>
      <c r="E10901" t="s">
        <v>122</v>
      </c>
      <c r="F10901" t="s">
        <v>14367</v>
      </c>
    </row>
    <row r="10902" spans="1:6" ht="15" customHeight="1" x14ac:dyDescent="0.35">
      <c r="A10902">
        <v>3269390</v>
      </c>
      <c r="B10902">
        <v>22460519</v>
      </c>
      <c r="C10902" s="1">
        <v>41950</v>
      </c>
      <c r="D10902">
        <v>862835</v>
      </c>
      <c r="E10902" t="s">
        <v>512</v>
      </c>
      <c r="F10902" s="2" t="s">
        <v>14368</v>
      </c>
    </row>
    <row r="10903" spans="1:6" ht="15" customHeight="1" x14ac:dyDescent="0.35">
      <c r="A10903">
        <v>3269390</v>
      </c>
      <c r="B10903">
        <v>22730064</v>
      </c>
      <c r="C10903" s="1">
        <v>41956</v>
      </c>
      <c r="D10903">
        <v>12442701</v>
      </c>
      <c r="E10903" t="s">
        <v>201</v>
      </c>
      <c r="F10903" t="s">
        <v>14369</v>
      </c>
    </row>
    <row r="10904" spans="1:6" ht="15" customHeight="1" x14ac:dyDescent="0.35">
      <c r="A10904">
        <v>3269390</v>
      </c>
      <c r="B10904">
        <v>22906932</v>
      </c>
      <c r="C10904" s="1">
        <v>41960</v>
      </c>
      <c r="D10904">
        <v>3904278</v>
      </c>
      <c r="E10904" t="s">
        <v>87</v>
      </c>
      <c r="F10904" t="s">
        <v>14370</v>
      </c>
    </row>
    <row r="10905" spans="1:6" ht="15" customHeight="1" x14ac:dyDescent="0.35">
      <c r="A10905">
        <v>3269390</v>
      </c>
      <c r="B10905">
        <v>23034241</v>
      </c>
      <c r="C10905" s="1">
        <v>41964</v>
      </c>
      <c r="D10905">
        <v>7085929</v>
      </c>
      <c r="E10905" t="s">
        <v>1425</v>
      </c>
      <c r="F10905" t="s">
        <v>14371</v>
      </c>
    </row>
    <row r="10906" spans="1:6" ht="15" customHeight="1" x14ac:dyDescent="0.35">
      <c r="A10906">
        <v>3269390</v>
      </c>
      <c r="B10906">
        <v>23332281</v>
      </c>
      <c r="C10906" s="1">
        <v>41972</v>
      </c>
      <c r="D10906">
        <v>22115824</v>
      </c>
      <c r="E10906" t="s">
        <v>2702</v>
      </c>
      <c r="F10906" s="2" t="s">
        <v>14372</v>
      </c>
    </row>
    <row r="10907" spans="1:6" ht="15" customHeight="1" x14ac:dyDescent="0.35">
      <c r="A10907">
        <v>3269390</v>
      </c>
      <c r="B10907">
        <v>23593766</v>
      </c>
      <c r="C10907" s="1">
        <v>41979</v>
      </c>
      <c r="D10907">
        <v>20803436</v>
      </c>
      <c r="E10907" t="s">
        <v>73</v>
      </c>
      <c r="F10907" t="s">
        <v>14373</v>
      </c>
    </row>
    <row r="10908" spans="1:6" ht="15" customHeight="1" x14ac:dyDescent="0.35">
      <c r="A10908">
        <v>3269390</v>
      </c>
      <c r="B10908">
        <v>24522780</v>
      </c>
      <c r="C10908" s="1">
        <v>42003</v>
      </c>
      <c r="D10908">
        <v>11163143</v>
      </c>
      <c r="E10908" t="s">
        <v>582</v>
      </c>
      <c r="F10908" t="s">
        <v>14374</v>
      </c>
    </row>
    <row r="10909" spans="1:6" ht="15" customHeight="1" x14ac:dyDescent="0.35">
      <c r="A10909">
        <v>3269390</v>
      </c>
      <c r="B10909">
        <v>25012292</v>
      </c>
      <c r="C10909" s="1">
        <v>42009</v>
      </c>
      <c r="D10909">
        <v>22404703</v>
      </c>
      <c r="E10909" t="s">
        <v>14375</v>
      </c>
      <c r="F10909" t="s">
        <v>14376</v>
      </c>
    </row>
    <row r="10910" spans="1:6" ht="15" customHeight="1" x14ac:dyDescent="0.35">
      <c r="A10910">
        <v>3269390</v>
      </c>
      <c r="B10910">
        <v>25616999</v>
      </c>
      <c r="C10910" s="1">
        <v>42024</v>
      </c>
      <c r="D10910">
        <v>7070652</v>
      </c>
      <c r="E10910" t="s">
        <v>100</v>
      </c>
      <c r="F10910" t="s">
        <v>14377</v>
      </c>
    </row>
    <row r="10911" spans="1:6" ht="15" customHeight="1" x14ac:dyDescent="0.35">
      <c r="A10911">
        <v>3269390</v>
      </c>
      <c r="B10911">
        <v>26099538</v>
      </c>
      <c r="C10911" s="1">
        <v>42038</v>
      </c>
      <c r="D10911">
        <v>4886921</v>
      </c>
      <c r="E10911" t="s">
        <v>73</v>
      </c>
      <c r="F10911" t="s">
        <v>14378</v>
      </c>
    </row>
    <row r="10912" spans="1:6" ht="15" customHeight="1" x14ac:dyDescent="0.35">
      <c r="A10912">
        <v>3269390</v>
      </c>
      <c r="B10912">
        <v>26322834</v>
      </c>
      <c r="C10912" s="1">
        <v>42044</v>
      </c>
      <c r="D10912">
        <v>25773433</v>
      </c>
      <c r="E10912" t="s">
        <v>92</v>
      </c>
      <c r="F10912" t="s">
        <v>14379</v>
      </c>
    </row>
    <row r="10913" spans="1:6" ht="15" customHeight="1" x14ac:dyDescent="0.35">
      <c r="A10913">
        <v>3269390</v>
      </c>
      <c r="B10913">
        <v>26730541</v>
      </c>
      <c r="C10913" s="1">
        <v>42053</v>
      </c>
      <c r="D10913">
        <v>591564</v>
      </c>
      <c r="E10913" t="s">
        <v>14380</v>
      </c>
      <c r="F10913" t="s">
        <v>14381</v>
      </c>
    </row>
    <row r="10914" spans="1:6" ht="15" customHeight="1" x14ac:dyDescent="0.35">
      <c r="A10914">
        <v>3269390</v>
      </c>
      <c r="B10914">
        <v>27147680</v>
      </c>
      <c r="C10914" s="1">
        <v>42061</v>
      </c>
      <c r="D10914">
        <v>2469622</v>
      </c>
      <c r="E10914" t="s">
        <v>140</v>
      </c>
      <c r="F10914" s="2" t="s">
        <v>14382</v>
      </c>
    </row>
    <row r="10915" spans="1:6" ht="15" customHeight="1" x14ac:dyDescent="0.35">
      <c r="A10915">
        <v>3269390</v>
      </c>
      <c r="B10915">
        <v>27464071</v>
      </c>
      <c r="C10915" s="1">
        <v>42068</v>
      </c>
      <c r="D10915">
        <v>26708999</v>
      </c>
      <c r="E10915" t="s">
        <v>4740</v>
      </c>
      <c r="F10915" t="s">
        <v>14383</v>
      </c>
    </row>
    <row r="10916" spans="1:6" ht="15" customHeight="1" x14ac:dyDescent="0.35">
      <c r="A10916">
        <v>3269390</v>
      </c>
      <c r="B10916">
        <v>27736469</v>
      </c>
      <c r="C10916" s="1">
        <v>42073</v>
      </c>
      <c r="D10916">
        <v>7057736</v>
      </c>
      <c r="E10916" t="s">
        <v>112</v>
      </c>
      <c r="F10916" t="s">
        <v>14384</v>
      </c>
    </row>
    <row r="10917" spans="1:6" ht="15" customHeight="1" x14ac:dyDescent="0.35">
      <c r="A10917">
        <v>3269390</v>
      </c>
      <c r="B10917">
        <v>28307293</v>
      </c>
      <c r="C10917" s="1">
        <v>42085</v>
      </c>
      <c r="D10917">
        <v>2914881</v>
      </c>
      <c r="E10917" t="s">
        <v>138</v>
      </c>
      <c r="F10917" t="s">
        <v>14385</v>
      </c>
    </row>
    <row r="10918" spans="1:6" ht="15" customHeight="1" x14ac:dyDescent="0.35">
      <c r="A10918">
        <v>3269390</v>
      </c>
      <c r="B10918">
        <v>29023701</v>
      </c>
      <c r="C10918" s="1">
        <v>42096</v>
      </c>
      <c r="D10918">
        <v>11278939</v>
      </c>
      <c r="E10918" t="s">
        <v>6268</v>
      </c>
      <c r="F10918" t="s">
        <v>14386</v>
      </c>
    </row>
    <row r="10919" spans="1:6" ht="15" customHeight="1" x14ac:dyDescent="0.35">
      <c r="A10919">
        <v>3269390</v>
      </c>
      <c r="B10919">
        <v>29551297</v>
      </c>
      <c r="C10919" s="1">
        <v>42103</v>
      </c>
      <c r="D10919">
        <v>27136484</v>
      </c>
      <c r="E10919" t="s">
        <v>512</v>
      </c>
      <c r="F10919" t="s">
        <v>14387</v>
      </c>
    </row>
    <row r="10920" spans="1:6" ht="15" customHeight="1" x14ac:dyDescent="0.35">
      <c r="A10920">
        <v>3269390</v>
      </c>
      <c r="B10920">
        <v>29839961</v>
      </c>
      <c r="C10920" s="1">
        <v>42107</v>
      </c>
      <c r="D10920">
        <v>20177055</v>
      </c>
      <c r="E10920" t="s">
        <v>693</v>
      </c>
      <c r="F10920" t="s">
        <v>14388</v>
      </c>
    </row>
    <row r="10921" spans="1:6" ht="15" customHeight="1" x14ac:dyDescent="0.35">
      <c r="A10921">
        <v>3269390</v>
      </c>
      <c r="B10921">
        <v>31528645</v>
      </c>
      <c r="C10921" s="1">
        <v>42130</v>
      </c>
      <c r="D10921">
        <v>25680058</v>
      </c>
      <c r="E10921" t="s">
        <v>14389</v>
      </c>
      <c r="F10921" s="2" t="s">
        <v>14390</v>
      </c>
    </row>
    <row r="10922" spans="1:6" ht="15" customHeight="1" x14ac:dyDescent="0.35">
      <c r="A10922">
        <v>3269390</v>
      </c>
      <c r="B10922">
        <v>31950975</v>
      </c>
      <c r="C10922" s="1">
        <v>42136</v>
      </c>
      <c r="D10922">
        <v>20176746</v>
      </c>
      <c r="E10922" t="s">
        <v>2274</v>
      </c>
      <c r="F10922" t="s">
        <v>14391</v>
      </c>
    </row>
    <row r="10923" spans="1:6" ht="15" customHeight="1" x14ac:dyDescent="0.35">
      <c r="A10923">
        <v>3269390</v>
      </c>
      <c r="B10923">
        <v>32756107</v>
      </c>
      <c r="C10923" s="1">
        <v>42145</v>
      </c>
      <c r="D10923">
        <v>3516367</v>
      </c>
      <c r="E10923" t="s">
        <v>290</v>
      </c>
      <c r="F10923" s="2" t="s">
        <v>14392</v>
      </c>
    </row>
    <row r="10924" spans="1:6" ht="15" customHeight="1" x14ac:dyDescent="0.35">
      <c r="A10924">
        <v>3269390</v>
      </c>
      <c r="B10924">
        <v>33258343</v>
      </c>
      <c r="C10924" s="1">
        <v>42150</v>
      </c>
      <c r="D10924">
        <v>1113751</v>
      </c>
      <c r="E10924" t="s">
        <v>94</v>
      </c>
      <c r="F10924" t="s">
        <v>14393</v>
      </c>
    </row>
    <row r="10925" spans="1:6" ht="15" customHeight="1" x14ac:dyDescent="0.35">
      <c r="A10925">
        <v>3269390</v>
      </c>
      <c r="B10925">
        <v>33576249</v>
      </c>
      <c r="C10925" s="1">
        <v>42154</v>
      </c>
      <c r="D10925">
        <v>2914881</v>
      </c>
      <c r="E10925" t="s">
        <v>138</v>
      </c>
      <c r="F10925" t="s">
        <v>14394</v>
      </c>
    </row>
    <row r="10926" spans="1:6" ht="15" customHeight="1" x14ac:dyDescent="0.35">
      <c r="A10926">
        <v>3269390</v>
      </c>
      <c r="B10926">
        <v>33982019</v>
      </c>
      <c r="C10926" s="1">
        <v>42158</v>
      </c>
      <c r="D10926">
        <v>661484</v>
      </c>
      <c r="E10926" t="s">
        <v>14395</v>
      </c>
      <c r="F10926" t="s">
        <v>14396</v>
      </c>
    </row>
    <row r="10927" spans="1:6" ht="15" customHeight="1" x14ac:dyDescent="0.35">
      <c r="A10927">
        <v>3269390</v>
      </c>
      <c r="B10927">
        <v>34767992</v>
      </c>
      <c r="C10927" s="1">
        <v>42167</v>
      </c>
      <c r="D10927">
        <v>7499441</v>
      </c>
      <c r="E10927" t="s">
        <v>215</v>
      </c>
      <c r="F10927" t="s">
        <v>14397</v>
      </c>
    </row>
    <row r="10928" spans="1:6" ht="15" customHeight="1" x14ac:dyDescent="0.35">
      <c r="A10928">
        <v>3269390</v>
      </c>
      <c r="B10928">
        <v>35069353</v>
      </c>
      <c r="C10928" s="1">
        <v>42170</v>
      </c>
      <c r="D10928">
        <v>17479697</v>
      </c>
      <c r="E10928" t="s">
        <v>1569</v>
      </c>
      <c r="F10928" s="2" t="s">
        <v>14398</v>
      </c>
    </row>
    <row r="10929" spans="1:6" ht="15" customHeight="1" x14ac:dyDescent="0.35">
      <c r="A10929">
        <v>3269390</v>
      </c>
      <c r="B10929">
        <v>35377007</v>
      </c>
      <c r="C10929" s="1">
        <v>42173</v>
      </c>
      <c r="D10929">
        <v>7281153</v>
      </c>
      <c r="E10929" t="s">
        <v>302</v>
      </c>
      <c r="F10929" s="2" t="s">
        <v>14399</v>
      </c>
    </row>
    <row r="10930" spans="1:6" ht="15" customHeight="1" x14ac:dyDescent="0.35">
      <c r="A10930">
        <v>3269390</v>
      </c>
      <c r="B10930">
        <v>36365566</v>
      </c>
      <c r="C10930" s="1">
        <v>42183</v>
      </c>
      <c r="D10930">
        <v>797196</v>
      </c>
      <c r="E10930" t="s">
        <v>14400</v>
      </c>
      <c r="F10930" t="s">
        <v>14401</v>
      </c>
    </row>
    <row r="10931" spans="1:6" ht="15" customHeight="1" x14ac:dyDescent="0.35">
      <c r="A10931">
        <v>3269390</v>
      </c>
      <c r="B10931">
        <v>36947834</v>
      </c>
      <c r="C10931" s="1">
        <v>42188</v>
      </c>
      <c r="D10931">
        <v>11047928</v>
      </c>
      <c r="E10931" t="s">
        <v>14402</v>
      </c>
      <c r="F10931" t="s">
        <v>14403</v>
      </c>
    </row>
    <row r="10932" spans="1:6" ht="15" customHeight="1" x14ac:dyDescent="0.35">
      <c r="A10932">
        <v>3269390</v>
      </c>
      <c r="B10932">
        <v>37479934</v>
      </c>
      <c r="C10932" s="1">
        <v>42192</v>
      </c>
      <c r="D10932">
        <v>25590251</v>
      </c>
      <c r="E10932" t="s">
        <v>8</v>
      </c>
      <c r="F10932" t="s">
        <v>14404</v>
      </c>
    </row>
    <row r="10933" spans="1:6" ht="15" customHeight="1" x14ac:dyDescent="0.35">
      <c r="A10933">
        <v>3269390</v>
      </c>
      <c r="B10933">
        <v>38256712</v>
      </c>
      <c r="C10933" s="1">
        <v>42199</v>
      </c>
      <c r="D10933">
        <v>14657371</v>
      </c>
      <c r="E10933" t="s">
        <v>223</v>
      </c>
      <c r="F10933" t="s">
        <v>14405</v>
      </c>
    </row>
    <row r="10934" spans="1:6" ht="15" customHeight="1" x14ac:dyDescent="0.35">
      <c r="A10934">
        <v>3269390</v>
      </c>
      <c r="B10934">
        <v>39480782</v>
      </c>
      <c r="C10934" s="1">
        <v>42209</v>
      </c>
      <c r="D10934">
        <v>7493270</v>
      </c>
      <c r="E10934" t="s">
        <v>1545</v>
      </c>
      <c r="F10934" t="s">
        <v>14406</v>
      </c>
    </row>
    <row r="10935" spans="1:6" ht="15" customHeight="1" x14ac:dyDescent="0.35">
      <c r="A10935">
        <v>3269390</v>
      </c>
      <c r="B10935">
        <v>40205726</v>
      </c>
      <c r="C10935" s="1">
        <v>42214</v>
      </c>
      <c r="D10935">
        <v>31825867</v>
      </c>
      <c r="E10935" t="s">
        <v>26</v>
      </c>
      <c r="F10935" s="2" t="s">
        <v>14407</v>
      </c>
    </row>
    <row r="10936" spans="1:6" ht="15" customHeight="1" x14ac:dyDescent="0.35">
      <c r="A10936">
        <v>3269390</v>
      </c>
      <c r="B10936">
        <v>40599101</v>
      </c>
      <c r="C10936" s="1">
        <v>42217</v>
      </c>
      <c r="D10936">
        <v>34790996</v>
      </c>
      <c r="E10936" t="s">
        <v>100</v>
      </c>
      <c r="F10936" t="s">
        <v>14408</v>
      </c>
    </row>
    <row r="10937" spans="1:6" ht="15" customHeight="1" x14ac:dyDescent="0.35">
      <c r="A10937">
        <v>3269390</v>
      </c>
      <c r="B10937">
        <v>41724760</v>
      </c>
      <c r="C10937" s="1">
        <v>42225</v>
      </c>
      <c r="D10937">
        <v>17455912</v>
      </c>
      <c r="E10937" t="s">
        <v>8008</v>
      </c>
      <c r="F10937" t="s">
        <v>14409</v>
      </c>
    </row>
    <row r="10938" spans="1:6" ht="15" customHeight="1" x14ac:dyDescent="0.35">
      <c r="A10938">
        <v>3269390</v>
      </c>
      <c r="B10938">
        <v>42432802</v>
      </c>
      <c r="C10938" s="1">
        <v>42229</v>
      </c>
      <c r="D10938">
        <v>4131573</v>
      </c>
      <c r="E10938" t="s">
        <v>87</v>
      </c>
      <c r="F10938" t="s">
        <v>14410</v>
      </c>
    </row>
    <row r="10939" spans="1:6" ht="15" customHeight="1" x14ac:dyDescent="0.35">
      <c r="A10939">
        <v>3269390</v>
      </c>
      <c r="B10939">
        <v>43217525</v>
      </c>
      <c r="C10939" s="1">
        <v>42234</v>
      </c>
      <c r="D10939">
        <v>16928593</v>
      </c>
      <c r="E10939" t="s">
        <v>5234</v>
      </c>
      <c r="F10939" s="2" t="s">
        <v>14411</v>
      </c>
    </row>
    <row r="10940" spans="1:6" ht="15" customHeight="1" x14ac:dyDescent="0.35">
      <c r="A10940">
        <v>3269390</v>
      </c>
      <c r="B10940">
        <v>44112027</v>
      </c>
      <c r="C10940" s="1">
        <v>42240</v>
      </c>
      <c r="D10940">
        <v>7554730</v>
      </c>
      <c r="E10940" t="s">
        <v>996</v>
      </c>
      <c r="F10940" t="s">
        <v>14412</v>
      </c>
    </row>
    <row r="10941" spans="1:6" ht="15" customHeight="1" x14ac:dyDescent="0.35">
      <c r="A10941">
        <v>3269390</v>
      </c>
      <c r="B10941">
        <v>44747480</v>
      </c>
      <c r="C10941" s="1">
        <v>42245</v>
      </c>
      <c r="D10941">
        <v>24795090</v>
      </c>
      <c r="E10941" t="s">
        <v>947</v>
      </c>
      <c r="F10941" s="2" t="s">
        <v>14413</v>
      </c>
    </row>
    <row r="10942" spans="1:6" ht="15" customHeight="1" x14ac:dyDescent="0.35">
      <c r="A10942">
        <v>3269390</v>
      </c>
      <c r="B10942">
        <v>45376977</v>
      </c>
      <c r="C10942" s="1">
        <v>42249</v>
      </c>
      <c r="D10942">
        <v>19200033</v>
      </c>
      <c r="E10942" t="s">
        <v>14414</v>
      </c>
      <c r="F10942" s="2" t="s">
        <v>14415</v>
      </c>
    </row>
    <row r="10943" spans="1:6" ht="15" customHeight="1" x14ac:dyDescent="0.35">
      <c r="A10943">
        <v>3269390</v>
      </c>
      <c r="B10943">
        <v>45942241</v>
      </c>
      <c r="C10943" s="1">
        <v>42254</v>
      </c>
      <c r="D10943">
        <v>13438120</v>
      </c>
      <c r="E10943" t="s">
        <v>14416</v>
      </c>
      <c r="F10943" t="s">
        <v>14417</v>
      </c>
    </row>
    <row r="10944" spans="1:6" ht="15" customHeight="1" x14ac:dyDescent="0.35">
      <c r="A10944">
        <v>3269390</v>
      </c>
      <c r="B10944">
        <v>46480809</v>
      </c>
      <c r="C10944" s="1">
        <v>42258</v>
      </c>
      <c r="D10944">
        <v>12515553</v>
      </c>
      <c r="E10944" t="s">
        <v>3662</v>
      </c>
      <c r="F10944" s="2" t="s">
        <v>14418</v>
      </c>
    </row>
    <row r="10945" spans="1:6" ht="15" customHeight="1" x14ac:dyDescent="0.35">
      <c r="A10945">
        <v>3269390</v>
      </c>
      <c r="B10945">
        <v>46873221</v>
      </c>
      <c r="C10945" s="1">
        <v>42261</v>
      </c>
      <c r="D10945">
        <v>5370710</v>
      </c>
      <c r="E10945" t="s">
        <v>14419</v>
      </c>
      <c r="F10945" s="2" t="s">
        <v>14420</v>
      </c>
    </row>
    <row r="10946" spans="1:6" ht="15" customHeight="1" x14ac:dyDescent="0.35">
      <c r="A10946">
        <v>3269390</v>
      </c>
      <c r="B10946">
        <v>47632357</v>
      </c>
      <c r="C10946" s="1">
        <v>42268</v>
      </c>
      <c r="D10946">
        <v>31551882</v>
      </c>
      <c r="E10946" t="s">
        <v>14421</v>
      </c>
      <c r="F10946" t="s">
        <v>14422</v>
      </c>
    </row>
    <row r="10947" spans="1:6" ht="15" customHeight="1" x14ac:dyDescent="0.35">
      <c r="A10947">
        <v>3269390</v>
      </c>
      <c r="B10947">
        <v>48538295</v>
      </c>
      <c r="C10947" s="1">
        <v>42274</v>
      </c>
      <c r="D10947">
        <v>41210215</v>
      </c>
      <c r="E10947" t="s">
        <v>122</v>
      </c>
      <c r="F10947" t="s">
        <v>14423</v>
      </c>
    </row>
    <row r="10948" spans="1:6" ht="15" customHeight="1" x14ac:dyDescent="0.35">
      <c r="A10948">
        <v>3269390</v>
      </c>
      <c r="B10948">
        <v>49763478</v>
      </c>
      <c r="C10948" s="1">
        <v>42283</v>
      </c>
      <c r="D10948">
        <v>6508475</v>
      </c>
      <c r="E10948" t="s">
        <v>128</v>
      </c>
      <c r="F10948" t="s">
        <v>14424</v>
      </c>
    </row>
    <row r="10949" spans="1:6" ht="15" customHeight="1" x14ac:dyDescent="0.35">
      <c r="A10949">
        <v>3269390</v>
      </c>
      <c r="B10949">
        <v>51106316</v>
      </c>
      <c r="C10949" s="1">
        <v>42295</v>
      </c>
      <c r="D10949">
        <v>25681458</v>
      </c>
      <c r="E10949" t="s">
        <v>367</v>
      </c>
      <c r="F10949" t="s">
        <v>14425</v>
      </c>
    </row>
    <row r="10950" spans="1:6" ht="15" customHeight="1" x14ac:dyDescent="0.35">
      <c r="A10950">
        <v>3269390</v>
      </c>
      <c r="B10950">
        <v>51531583</v>
      </c>
      <c r="C10950" s="1">
        <v>42298</v>
      </c>
      <c r="D10950">
        <v>19013071</v>
      </c>
      <c r="E10950" t="s">
        <v>14426</v>
      </c>
      <c r="F10950" t="s">
        <v>14427</v>
      </c>
    </row>
    <row r="10951" spans="1:6" ht="15" customHeight="1" x14ac:dyDescent="0.35">
      <c r="A10951">
        <v>3269390</v>
      </c>
      <c r="B10951">
        <v>52233130</v>
      </c>
      <c r="C10951" s="1">
        <v>42304</v>
      </c>
      <c r="D10951">
        <v>7511850</v>
      </c>
      <c r="E10951" t="s">
        <v>4793</v>
      </c>
      <c r="F10951" t="s">
        <v>14428</v>
      </c>
    </row>
    <row r="10952" spans="1:6" ht="15" customHeight="1" x14ac:dyDescent="0.35">
      <c r="A10952">
        <v>3269390</v>
      </c>
      <c r="B10952">
        <v>52695573</v>
      </c>
      <c r="C10952" s="1">
        <v>42309</v>
      </c>
      <c r="D10952">
        <v>29042686</v>
      </c>
      <c r="E10952" t="s">
        <v>9345</v>
      </c>
      <c r="F10952" t="s">
        <v>14429</v>
      </c>
    </row>
    <row r="10953" spans="1:6" ht="15" customHeight="1" x14ac:dyDescent="0.35">
      <c r="A10953">
        <v>3269390</v>
      </c>
      <c r="B10953">
        <v>54318073</v>
      </c>
      <c r="C10953" s="1">
        <v>42326</v>
      </c>
      <c r="D10953">
        <v>45685373</v>
      </c>
      <c r="E10953" t="s">
        <v>3601</v>
      </c>
      <c r="F10953" t="s">
        <v>14430</v>
      </c>
    </row>
    <row r="10954" spans="1:6" ht="15" customHeight="1" x14ac:dyDescent="0.35">
      <c r="A10954">
        <v>3269390</v>
      </c>
      <c r="B10954">
        <v>55096230</v>
      </c>
      <c r="C10954" s="1">
        <v>42336</v>
      </c>
      <c r="D10954">
        <v>25590251</v>
      </c>
      <c r="E10954" t="s">
        <v>8</v>
      </c>
      <c r="F10954" t="s">
        <v>14431</v>
      </c>
    </row>
    <row r="10955" spans="1:6" ht="15" customHeight="1" x14ac:dyDescent="0.35">
      <c r="A10955">
        <v>3269390</v>
      </c>
      <c r="B10955">
        <v>55736453</v>
      </c>
      <c r="C10955" s="1">
        <v>42343</v>
      </c>
      <c r="D10955">
        <v>17533046</v>
      </c>
      <c r="E10955" t="s">
        <v>2049</v>
      </c>
      <c r="F10955" t="s">
        <v>14432</v>
      </c>
    </row>
    <row r="10956" spans="1:6" ht="15" customHeight="1" x14ac:dyDescent="0.35">
      <c r="A10956">
        <v>3269390</v>
      </c>
      <c r="B10956">
        <v>56150017</v>
      </c>
      <c r="C10956" s="1">
        <v>42347</v>
      </c>
      <c r="D10956">
        <v>38246898</v>
      </c>
      <c r="E10956" t="s">
        <v>596</v>
      </c>
      <c r="F10956" t="s">
        <v>14433</v>
      </c>
    </row>
    <row r="10957" spans="1:6" ht="15" customHeight="1" x14ac:dyDescent="0.35">
      <c r="A10957">
        <v>3269390</v>
      </c>
      <c r="B10957">
        <v>57623350</v>
      </c>
      <c r="C10957" s="1">
        <v>42366</v>
      </c>
      <c r="D10957">
        <v>19729331</v>
      </c>
      <c r="E10957" t="s">
        <v>2429</v>
      </c>
      <c r="F10957" t="s">
        <v>14434</v>
      </c>
    </row>
    <row r="10958" spans="1:6" ht="15" customHeight="1" x14ac:dyDescent="0.35">
      <c r="A10958">
        <v>24212</v>
      </c>
      <c r="B10958">
        <v>132632</v>
      </c>
      <c r="C10958" s="1">
        <v>40484</v>
      </c>
      <c r="D10958">
        <v>273313</v>
      </c>
      <c r="E10958" t="s">
        <v>14435</v>
      </c>
      <c r="F10958" t="s">
        <v>14436</v>
      </c>
    </row>
    <row r="10959" spans="1:6" ht="15" customHeight="1" x14ac:dyDescent="0.35">
      <c r="A10959">
        <v>24212</v>
      </c>
      <c r="B10959">
        <v>306595</v>
      </c>
      <c r="C10959" s="1">
        <v>40704</v>
      </c>
      <c r="D10959">
        <v>177170</v>
      </c>
      <c r="E10959" t="s">
        <v>69</v>
      </c>
      <c r="F10959" t="s">
        <v>14437</v>
      </c>
    </row>
    <row r="10960" spans="1:6" ht="15" customHeight="1" x14ac:dyDescent="0.35">
      <c r="A10960">
        <v>24212</v>
      </c>
      <c r="B10960">
        <v>382558</v>
      </c>
      <c r="C10960" s="1">
        <v>40743</v>
      </c>
      <c r="D10960">
        <v>534454</v>
      </c>
      <c r="E10960" t="s">
        <v>2746</v>
      </c>
      <c r="F10960" t="s">
        <v>14438</v>
      </c>
    </row>
    <row r="10961" spans="1:6" ht="15" customHeight="1" x14ac:dyDescent="0.35">
      <c r="A10961">
        <v>24212</v>
      </c>
      <c r="B10961">
        <v>934868</v>
      </c>
      <c r="C10961" s="1">
        <v>40959</v>
      </c>
      <c r="D10961">
        <v>1275057</v>
      </c>
      <c r="E10961" t="s">
        <v>6229</v>
      </c>
      <c r="F10961" s="2" t="s">
        <v>14439</v>
      </c>
    </row>
    <row r="10962" spans="1:6" ht="15" customHeight="1" x14ac:dyDescent="0.35">
      <c r="A10962">
        <v>24212</v>
      </c>
      <c r="B10962">
        <v>954036</v>
      </c>
      <c r="C10962" s="1">
        <v>40966</v>
      </c>
      <c r="D10962">
        <v>1556128</v>
      </c>
      <c r="E10962" t="s">
        <v>11923</v>
      </c>
      <c r="F10962" s="2" t="s">
        <v>14440</v>
      </c>
    </row>
    <row r="10963" spans="1:6" ht="15" customHeight="1" x14ac:dyDescent="0.35">
      <c r="A10963">
        <v>24212</v>
      </c>
      <c r="B10963">
        <v>1161860</v>
      </c>
      <c r="C10963" s="1">
        <v>41021</v>
      </c>
      <c r="D10963">
        <v>1498737</v>
      </c>
      <c r="E10963" t="s">
        <v>122</v>
      </c>
      <c r="F10963" t="s">
        <v>14441</v>
      </c>
    </row>
    <row r="10964" spans="1:6" ht="15" customHeight="1" x14ac:dyDescent="0.35">
      <c r="A10964">
        <v>24212</v>
      </c>
      <c r="B10964">
        <v>1251327</v>
      </c>
      <c r="C10964" s="1">
        <v>41038</v>
      </c>
      <c r="D10964">
        <v>1223325</v>
      </c>
      <c r="E10964" t="s">
        <v>160</v>
      </c>
      <c r="F10964" t="s">
        <v>14442</v>
      </c>
    </row>
    <row r="10965" spans="1:6" ht="15" customHeight="1" x14ac:dyDescent="0.35">
      <c r="A10965">
        <v>24212</v>
      </c>
      <c r="B10965">
        <v>1466034</v>
      </c>
      <c r="C10965" s="1">
        <v>41072</v>
      </c>
      <c r="D10965">
        <v>378773</v>
      </c>
      <c r="E10965" t="s">
        <v>201</v>
      </c>
      <c r="F10965" s="2" t="s">
        <v>14443</v>
      </c>
    </row>
    <row r="10966" spans="1:6" ht="15" customHeight="1" x14ac:dyDescent="0.35">
      <c r="A10966">
        <v>24212</v>
      </c>
      <c r="B10966">
        <v>1498277</v>
      </c>
      <c r="C10966" s="1">
        <v>41077</v>
      </c>
      <c r="D10966">
        <v>2374937</v>
      </c>
      <c r="E10966" t="s">
        <v>5708</v>
      </c>
      <c r="F10966" t="s">
        <v>14444</v>
      </c>
    </row>
    <row r="10967" spans="1:6" ht="15" customHeight="1" x14ac:dyDescent="0.35">
      <c r="A10967">
        <v>24212</v>
      </c>
      <c r="B10967">
        <v>1544932</v>
      </c>
      <c r="C10967" s="1">
        <v>41083</v>
      </c>
      <c r="D10967">
        <v>457516</v>
      </c>
      <c r="E10967" t="s">
        <v>14445</v>
      </c>
      <c r="F10967" t="s">
        <v>14446</v>
      </c>
    </row>
    <row r="10968" spans="1:6" ht="15" customHeight="1" x14ac:dyDescent="0.35">
      <c r="A10968">
        <v>24212</v>
      </c>
      <c r="B10968">
        <v>6557089</v>
      </c>
      <c r="C10968" s="1">
        <v>41503</v>
      </c>
      <c r="D10968">
        <v>6688123</v>
      </c>
      <c r="E10968" t="s">
        <v>201</v>
      </c>
      <c r="F10968" t="s">
        <v>14447</v>
      </c>
    </row>
    <row r="10969" spans="1:6" ht="15" customHeight="1" x14ac:dyDescent="0.35">
      <c r="A10969">
        <v>24212</v>
      </c>
      <c r="B10969">
        <v>6938359</v>
      </c>
      <c r="C10969" s="1">
        <v>41517</v>
      </c>
      <c r="D10969">
        <v>2383401</v>
      </c>
      <c r="E10969" t="s">
        <v>450</v>
      </c>
      <c r="F10969" s="2" t="s">
        <v>14448</v>
      </c>
    </row>
    <row r="10970" spans="1:6" ht="15" customHeight="1" x14ac:dyDescent="0.35">
      <c r="A10970">
        <v>24212</v>
      </c>
      <c r="B10970">
        <v>9879990</v>
      </c>
      <c r="C10970" s="1">
        <v>41655</v>
      </c>
      <c r="D10970">
        <v>8495230</v>
      </c>
      <c r="E10970" t="s">
        <v>14449</v>
      </c>
      <c r="F10970" s="2" t="s">
        <v>14450</v>
      </c>
    </row>
    <row r="10971" spans="1:6" ht="15" customHeight="1" x14ac:dyDescent="0.35">
      <c r="A10971">
        <v>24212</v>
      </c>
      <c r="B10971">
        <v>10465904</v>
      </c>
      <c r="C10971" s="1">
        <v>41690</v>
      </c>
      <c r="D10971">
        <v>11372302</v>
      </c>
      <c r="E10971" t="s">
        <v>450</v>
      </c>
      <c r="F10971" t="s">
        <v>14451</v>
      </c>
    </row>
    <row r="10972" spans="1:6" ht="15" customHeight="1" x14ac:dyDescent="0.35">
      <c r="A10972">
        <v>24212</v>
      </c>
      <c r="B10972">
        <v>15568643</v>
      </c>
      <c r="C10972" s="1">
        <v>41832</v>
      </c>
      <c r="D10972">
        <v>5108758</v>
      </c>
      <c r="E10972" t="s">
        <v>75</v>
      </c>
      <c r="F10972" t="s">
        <v>14452</v>
      </c>
    </row>
    <row r="10973" spans="1:6" ht="15" customHeight="1" x14ac:dyDescent="0.35">
      <c r="A10973">
        <v>24212</v>
      </c>
      <c r="B10973">
        <v>15680496</v>
      </c>
      <c r="C10973" s="1">
        <v>41834</v>
      </c>
      <c r="D10973">
        <v>9689796</v>
      </c>
      <c r="E10973" t="s">
        <v>14453</v>
      </c>
      <c r="F10973" s="2" t="s">
        <v>14454</v>
      </c>
    </row>
    <row r="10974" spans="1:6" ht="15" customHeight="1" x14ac:dyDescent="0.35">
      <c r="A10974">
        <v>24212</v>
      </c>
      <c r="B10974">
        <v>18229509</v>
      </c>
      <c r="C10974" s="1">
        <v>41875</v>
      </c>
      <c r="D10974">
        <v>13007791</v>
      </c>
      <c r="E10974" t="s">
        <v>2008</v>
      </c>
      <c r="F10974" t="s">
        <v>14455</v>
      </c>
    </row>
    <row r="10975" spans="1:6" ht="15" customHeight="1" x14ac:dyDescent="0.35">
      <c r="A10975">
        <v>24212</v>
      </c>
      <c r="B10975">
        <v>20143089</v>
      </c>
      <c r="C10975" s="1">
        <v>41906</v>
      </c>
      <c r="D10975">
        <v>13393115</v>
      </c>
      <c r="E10975" t="s">
        <v>11661</v>
      </c>
      <c r="F10975" t="s">
        <v>14456</v>
      </c>
    </row>
    <row r="10976" spans="1:6" ht="15" customHeight="1" x14ac:dyDescent="0.35">
      <c r="A10976">
        <v>24212</v>
      </c>
      <c r="B10976">
        <v>21064059</v>
      </c>
      <c r="C10976" s="1">
        <v>41922</v>
      </c>
      <c r="D10976">
        <v>16073380</v>
      </c>
      <c r="E10976" t="s">
        <v>704</v>
      </c>
      <c r="F10976" t="s">
        <v>14457</v>
      </c>
    </row>
    <row r="10977" spans="1:6" ht="15" customHeight="1" x14ac:dyDescent="0.35">
      <c r="A10977">
        <v>24212</v>
      </c>
      <c r="B10977">
        <v>21874266</v>
      </c>
      <c r="C10977" s="1">
        <v>41938</v>
      </c>
      <c r="D10977">
        <v>11214811</v>
      </c>
      <c r="E10977" t="s">
        <v>603</v>
      </c>
      <c r="F10977" t="s">
        <v>14458</v>
      </c>
    </row>
    <row r="10978" spans="1:6" ht="15" customHeight="1" x14ac:dyDescent="0.35">
      <c r="A10978">
        <v>24212</v>
      </c>
      <c r="B10978">
        <v>26935037</v>
      </c>
      <c r="C10978" s="1">
        <v>42057</v>
      </c>
      <c r="D10978">
        <v>14928946</v>
      </c>
      <c r="E10978" t="s">
        <v>7346</v>
      </c>
      <c r="F10978" t="s">
        <v>14459</v>
      </c>
    </row>
    <row r="10979" spans="1:6" ht="15" customHeight="1" x14ac:dyDescent="0.35">
      <c r="A10979">
        <v>24212</v>
      </c>
      <c r="B10979">
        <v>30132554</v>
      </c>
      <c r="C10979" s="1">
        <v>42112</v>
      </c>
      <c r="D10979">
        <v>28182918</v>
      </c>
      <c r="E10979" t="s">
        <v>205</v>
      </c>
      <c r="F10979" t="s">
        <v>14460</v>
      </c>
    </row>
    <row r="10980" spans="1:6" ht="15" customHeight="1" x14ac:dyDescent="0.35">
      <c r="A10980">
        <v>24212</v>
      </c>
      <c r="B10980">
        <v>32050318</v>
      </c>
      <c r="C10980" s="1">
        <v>42137</v>
      </c>
      <c r="D10980">
        <v>27624705</v>
      </c>
      <c r="E10980" t="s">
        <v>14461</v>
      </c>
      <c r="F10980" t="s">
        <v>14462</v>
      </c>
    </row>
    <row r="10981" spans="1:6" ht="15" customHeight="1" x14ac:dyDescent="0.35">
      <c r="A10981">
        <v>24212</v>
      </c>
      <c r="B10981">
        <v>33233291</v>
      </c>
      <c r="C10981" s="1">
        <v>42150</v>
      </c>
      <c r="D10981">
        <v>28397275</v>
      </c>
      <c r="E10981" t="s">
        <v>14463</v>
      </c>
      <c r="F10981" t="s">
        <v>14464</v>
      </c>
    </row>
    <row r="10982" spans="1:6" ht="15" customHeight="1" x14ac:dyDescent="0.35">
      <c r="A10982">
        <v>24212</v>
      </c>
      <c r="B10982">
        <v>45065590</v>
      </c>
      <c r="C10982" s="1">
        <v>42247</v>
      </c>
      <c r="D10982">
        <v>3413907</v>
      </c>
      <c r="E10982" t="s">
        <v>683</v>
      </c>
      <c r="F10982" s="2" t="s">
        <v>14465</v>
      </c>
    </row>
    <row r="10983" spans="1:6" ht="15" customHeight="1" x14ac:dyDescent="0.35">
      <c r="A10983">
        <v>24212</v>
      </c>
      <c r="B10983">
        <v>48501288</v>
      </c>
      <c r="C10983" s="1">
        <v>42274</v>
      </c>
      <c r="D10983">
        <v>14945679</v>
      </c>
      <c r="E10983" t="s">
        <v>75</v>
      </c>
      <c r="F10983" s="2" t="s">
        <v>14466</v>
      </c>
    </row>
    <row r="10984" spans="1:6" ht="15" customHeight="1" x14ac:dyDescent="0.35">
      <c r="A10984">
        <v>24212</v>
      </c>
      <c r="B10984">
        <v>50926408</v>
      </c>
      <c r="C10984" s="1">
        <v>42293</v>
      </c>
      <c r="D10984">
        <v>2218935</v>
      </c>
      <c r="E10984" t="s">
        <v>411</v>
      </c>
      <c r="F10984" s="2" t="s">
        <v>14467</v>
      </c>
    </row>
    <row r="10985" spans="1:6" ht="15" customHeight="1" x14ac:dyDescent="0.35">
      <c r="A10985">
        <v>24212</v>
      </c>
      <c r="B10985">
        <v>53842838</v>
      </c>
      <c r="C10985" s="1">
        <v>42321</v>
      </c>
      <c r="D10985">
        <v>4184014</v>
      </c>
      <c r="E10985" t="s">
        <v>14269</v>
      </c>
      <c r="F10985" s="2" t="s">
        <v>14468</v>
      </c>
    </row>
    <row r="10986" spans="1:6" ht="15" customHeight="1" x14ac:dyDescent="0.35">
      <c r="A10986">
        <v>24212</v>
      </c>
      <c r="B10986">
        <v>56095946</v>
      </c>
      <c r="C10986" s="1">
        <v>42346</v>
      </c>
      <c r="D10986">
        <v>47840351</v>
      </c>
      <c r="E10986" t="s">
        <v>14469</v>
      </c>
      <c r="F10986" t="s">
        <v>14470</v>
      </c>
    </row>
    <row r="10987" spans="1:6" ht="15" customHeight="1" x14ac:dyDescent="0.35">
      <c r="A10987">
        <v>7692789</v>
      </c>
      <c r="B10987">
        <v>42968188</v>
      </c>
      <c r="C10987" s="1">
        <v>42232</v>
      </c>
      <c r="D10987">
        <v>22695407</v>
      </c>
      <c r="E10987" t="s">
        <v>14471</v>
      </c>
      <c r="F10987" t="s">
        <v>14472</v>
      </c>
    </row>
    <row r="10988" spans="1:6" ht="15" customHeight="1" x14ac:dyDescent="0.35">
      <c r="A10988">
        <v>7692789</v>
      </c>
      <c r="B10988">
        <v>43711426</v>
      </c>
      <c r="C10988" s="1">
        <v>42237</v>
      </c>
      <c r="D10988">
        <v>41009911</v>
      </c>
      <c r="E10988" t="s">
        <v>3346</v>
      </c>
      <c r="F10988" t="s">
        <v>14473</v>
      </c>
    </row>
    <row r="10989" spans="1:6" ht="15" customHeight="1" x14ac:dyDescent="0.35">
      <c r="A10989">
        <v>7692789</v>
      </c>
      <c r="B10989">
        <v>44074397</v>
      </c>
      <c r="C10989" s="1">
        <v>42239</v>
      </c>
      <c r="D10989">
        <v>1400339</v>
      </c>
      <c r="E10989" t="s">
        <v>5387</v>
      </c>
      <c r="F10989" t="s">
        <v>14474</v>
      </c>
    </row>
    <row r="10990" spans="1:6" ht="15" customHeight="1" x14ac:dyDescent="0.35">
      <c r="A10990">
        <v>7692789</v>
      </c>
      <c r="B10990">
        <v>44621703</v>
      </c>
      <c r="C10990" s="1">
        <v>42243</v>
      </c>
      <c r="D10990">
        <v>27085121</v>
      </c>
      <c r="E10990" t="s">
        <v>1117</v>
      </c>
      <c r="F10990" t="s">
        <v>14475</v>
      </c>
    </row>
    <row r="10991" spans="1:6" ht="15" customHeight="1" x14ac:dyDescent="0.35">
      <c r="A10991">
        <v>7692789</v>
      </c>
      <c r="B10991">
        <v>45161620</v>
      </c>
      <c r="C10991" s="1">
        <v>42247</v>
      </c>
      <c r="D10991">
        <v>15402364</v>
      </c>
      <c r="E10991" t="s">
        <v>14476</v>
      </c>
      <c r="F10991" t="s">
        <v>14477</v>
      </c>
    </row>
    <row r="10992" spans="1:6" ht="15" customHeight="1" x14ac:dyDescent="0.35">
      <c r="A10992">
        <v>7692789</v>
      </c>
      <c r="B10992">
        <v>46191667</v>
      </c>
      <c r="C10992" s="1">
        <v>42255</v>
      </c>
      <c r="D10992">
        <v>9820560</v>
      </c>
      <c r="E10992" t="s">
        <v>14478</v>
      </c>
      <c r="F10992" t="s">
        <v>14479</v>
      </c>
    </row>
    <row r="10993" spans="1:6" ht="15" customHeight="1" x14ac:dyDescent="0.35">
      <c r="A10993">
        <v>7692789</v>
      </c>
      <c r="B10993">
        <v>48213838</v>
      </c>
      <c r="C10993" s="1">
        <v>42271</v>
      </c>
      <c r="D10993">
        <v>43426287</v>
      </c>
      <c r="E10993" t="s">
        <v>14480</v>
      </c>
      <c r="F10993" t="s">
        <v>14481</v>
      </c>
    </row>
    <row r="10994" spans="1:6" ht="15" customHeight="1" x14ac:dyDescent="0.35">
      <c r="A10994">
        <v>461567</v>
      </c>
      <c r="B10994">
        <v>1832473</v>
      </c>
      <c r="C10994" s="1">
        <v>41119</v>
      </c>
      <c r="D10994">
        <v>3013526</v>
      </c>
      <c r="E10994" t="s">
        <v>804</v>
      </c>
      <c r="F10994" t="s">
        <v>14482</v>
      </c>
    </row>
    <row r="10995" spans="1:6" ht="15" customHeight="1" x14ac:dyDescent="0.35">
      <c r="A10995">
        <v>461567</v>
      </c>
      <c r="B10995">
        <v>2023608</v>
      </c>
      <c r="C10995" s="1">
        <v>41139</v>
      </c>
      <c r="D10995">
        <v>1165639</v>
      </c>
      <c r="E10995" t="s">
        <v>90</v>
      </c>
      <c r="F10995" t="s">
        <v>14483</v>
      </c>
    </row>
    <row r="10996" spans="1:6" ht="15" customHeight="1" x14ac:dyDescent="0.35">
      <c r="A10996">
        <v>461567</v>
      </c>
      <c r="B10996">
        <v>2075061</v>
      </c>
      <c r="C10996" s="1">
        <v>41144</v>
      </c>
      <c r="D10996">
        <v>3031989</v>
      </c>
      <c r="E10996" t="s">
        <v>1864</v>
      </c>
      <c r="F10996" s="2" t="s">
        <v>14484</v>
      </c>
    </row>
    <row r="10997" spans="1:6" ht="15" customHeight="1" x14ac:dyDescent="0.35">
      <c r="A10997">
        <v>461567</v>
      </c>
      <c r="B10997">
        <v>2094316</v>
      </c>
      <c r="C10997" s="1">
        <v>41146</v>
      </c>
      <c r="D10997">
        <v>534535</v>
      </c>
      <c r="E10997" t="s">
        <v>14485</v>
      </c>
      <c r="F10997" s="2" t="s">
        <v>14486</v>
      </c>
    </row>
    <row r="10998" spans="1:6" ht="15" customHeight="1" x14ac:dyDescent="0.35">
      <c r="A10998">
        <v>461567</v>
      </c>
      <c r="B10998">
        <v>2099555</v>
      </c>
      <c r="C10998" s="1">
        <v>41147</v>
      </c>
      <c r="D10998">
        <v>2609477</v>
      </c>
      <c r="E10998" t="s">
        <v>407</v>
      </c>
      <c r="F10998" t="s">
        <v>14487</v>
      </c>
    </row>
    <row r="10999" spans="1:6" ht="15" customHeight="1" x14ac:dyDescent="0.35">
      <c r="A10999">
        <v>461567</v>
      </c>
      <c r="B10999">
        <v>2175808</v>
      </c>
      <c r="C10999" s="1">
        <v>41154</v>
      </c>
      <c r="D10999">
        <v>2971867</v>
      </c>
      <c r="E10999" t="s">
        <v>2358</v>
      </c>
      <c r="F10999" t="s">
        <v>6931</v>
      </c>
    </row>
    <row r="11000" spans="1:6" ht="15" customHeight="1" x14ac:dyDescent="0.35">
      <c r="A11000">
        <v>461567</v>
      </c>
      <c r="B11000">
        <v>2468669</v>
      </c>
      <c r="C11000" s="1">
        <v>41183</v>
      </c>
      <c r="D11000">
        <v>2176204</v>
      </c>
      <c r="E11000" t="s">
        <v>87</v>
      </c>
      <c r="F11000" t="s">
        <v>14488</v>
      </c>
    </row>
    <row r="11001" spans="1:6" ht="15" customHeight="1" x14ac:dyDescent="0.35">
      <c r="A11001">
        <v>461567</v>
      </c>
      <c r="B11001">
        <v>2596889</v>
      </c>
      <c r="C11001" s="1">
        <v>41195</v>
      </c>
      <c r="D11001">
        <v>3599067</v>
      </c>
      <c r="E11001" t="s">
        <v>290</v>
      </c>
      <c r="F11001" s="2" t="s">
        <v>14489</v>
      </c>
    </row>
    <row r="11002" spans="1:6" ht="15" customHeight="1" x14ac:dyDescent="0.35">
      <c r="A11002">
        <v>461567</v>
      </c>
      <c r="B11002">
        <v>2638347</v>
      </c>
      <c r="C11002" s="1">
        <v>41198</v>
      </c>
      <c r="D11002">
        <v>3837863</v>
      </c>
      <c r="E11002" t="s">
        <v>14490</v>
      </c>
      <c r="F11002" t="s">
        <v>14491</v>
      </c>
    </row>
    <row r="11003" spans="1:6" ht="15" customHeight="1" x14ac:dyDescent="0.35">
      <c r="A11003">
        <v>461567</v>
      </c>
      <c r="B11003">
        <v>3079941</v>
      </c>
      <c r="C11003" s="1">
        <v>41255</v>
      </c>
      <c r="D11003">
        <v>4239309</v>
      </c>
      <c r="E11003" t="s">
        <v>10466</v>
      </c>
      <c r="F11003" t="s">
        <v>14492</v>
      </c>
    </row>
    <row r="11004" spans="1:6" ht="15" customHeight="1" x14ac:dyDescent="0.35">
      <c r="A11004">
        <v>461567</v>
      </c>
      <c r="B11004">
        <v>3148086</v>
      </c>
      <c r="C11004" s="1">
        <v>41267</v>
      </c>
      <c r="D11004">
        <v>4307277</v>
      </c>
      <c r="E11004" t="s">
        <v>14493</v>
      </c>
      <c r="F11004" t="s">
        <v>14494</v>
      </c>
    </row>
    <row r="11005" spans="1:6" ht="15" customHeight="1" x14ac:dyDescent="0.35">
      <c r="A11005">
        <v>461567</v>
      </c>
      <c r="B11005">
        <v>3202216</v>
      </c>
      <c r="C11005" s="1">
        <v>41274</v>
      </c>
      <c r="D11005">
        <v>1757256</v>
      </c>
      <c r="E11005" t="s">
        <v>704</v>
      </c>
      <c r="F11005" t="s">
        <v>14495</v>
      </c>
    </row>
    <row r="11006" spans="1:6" ht="15" customHeight="1" x14ac:dyDescent="0.35">
      <c r="A11006">
        <v>461567</v>
      </c>
      <c r="B11006">
        <v>3234128</v>
      </c>
      <c r="C11006" s="1">
        <v>41276</v>
      </c>
      <c r="D11006">
        <v>4367498</v>
      </c>
      <c r="E11006" t="s">
        <v>933</v>
      </c>
      <c r="F11006" t="s">
        <v>14496</v>
      </c>
    </row>
    <row r="11007" spans="1:6" ht="15" customHeight="1" x14ac:dyDescent="0.35">
      <c r="A11007">
        <v>461567</v>
      </c>
      <c r="B11007">
        <v>3435462</v>
      </c>
      <c r="C11007" s="1">
        <v>41303</v>
      </c>
      <c r="D11007">
        <v>4120134</v>
      </c>
      <c r="E11007" t="s">
        <v>5816</v>
      </c>
      <c r="F11007" t="s">
        <v>14497</v>
      </c>
    </row>
    <row r="11008" spans="1:6" ht="15" customHeight="1" x14ac:dyDescent="0.35">
      <c r="A11008">
        <v>461567</v>
      </c>
      <c r="B11008">
        <v>3799460</v>
      </c>
      <c r="C11008" s="1">
        <v>41349</v>
      </c>
      <c r="D11008">
        <v>5260386</v>
      </c>
      <c r="E11008" t="s">
        <v>14498</v>
      </c>
      <c r="F11008" t="s">
        <v>14499</v>
      </c>
    </row>
    <row r="11009" spans="1:6" ht="15" customHeight="1" x14ac:dyDescent="0.35">
      <c r="A11009">
        <v>461567</v>
      </c>
      <c r="B11009">
        <v>3988119</v>
      </c>
      <c r="C11009" s="1">
        <v>41365</v>
      </c>
      <c r="D11009">
        <v>5067772</v>
      </c>
      <c r="E11009" t="s">
        <v>407</v>
      </c>
      <c r="F11009" t="s">
        <v>14500</v>
      </c>
    </row>
    <row r="11010" spans="1:6" ht="15" customHeight="1" x14ac:dyDescent="0.35">
      <c r="A11010">
        <v>461567</v>
      </c>
      <c r="B11010">
        <v>4038392</v>
      </c>
      <c r="C11010" s="1">
        <v>41368</v>
      </c>
      <c r="D11010">
        <v>3608932</v>
      </c>
      <c r="E11010" t="s">
        <v>14501</v>
      </c>
      <c r="F11010" t="s">
        <v>14502</v>
      </c>
    </row>
    <row r="11011" spans="1:6" ht="15" customHeight="1" x14ac:dyDescent="0.35">
      <c r="A11011">
        <v>461567</v>
      </c>
      <c r="B11011">
        <v>4090191</v>
      </c>
      <c r="C11011" s="1">
        <v>41372</v>
      </c>
      <c r="D11011">
        <v>5768139</v>
      </c>
      <c r="E11011" t="s">
        <v>217</v>
      </c>
      <c r="F11011" t="s">
        <v>14503</v>
      </c>
    </row>
    <row r="11012" spans="1:6" ht="15" customHeight="1" x14ac:dyDescent="0.35">
      <c r="A11012">
        <v>461567</v>
      </c>
      <c r="B11012">
        <v>4101200</v>
      </c>
      <c r="C11012" s="1">
        <v>41373</v>
      </c>
      <c r="D11012">
        <v>1400551</v>
      </c>
      <c r="E11012" t="s">
        <v>14504</v>
      </c>
      <c r="F11012" t="s">
        <v>14505</v>
      </c>
    </row>
    <row r="11013" spans="1:6" ht="15" customHeight="1" x14ac:dyDescent="0.35">
      <c r="A11013">
        <v>461567</v>
      </c>
      <c r="B11013">
        <v>4258784</v>
      </c>
      <c r="C11013" s="1">
        <v>41386</v>
      </c>
      <c r="D11013">
        <v>5881999</v>
      </c>
      <c r="E11013" t="s">
        <v>14506</v>
      </c>
      <c r="F11013" t="s">
        <v>14507</v>
      </c>
    </row>
    <row r="11014" spans="1:6" ht="15" customHeight="1" x14ac:dyDescent="0.35">
      <c r="A11014">
        <v>461567</v>
      </c>
      <c r="B11014">
        <v>4314017</v>
      </c>
      <c r="C11014" s="1">
        <v>41391</v>
      </c>
      <c r="D11014">
        <v>3802877</v>
      </c>
      <c r="E11014" t="s">
        <v>704</v>
      </c>
      <c r="F11014" t="s">
        <v>14508</v>
      </c>
    </row>
    <row r="11015" spans="1:6" ht="15" customHeight="1" x14ac:dyDescent="0.35">
      <c r="A11015">
        <v>461567</v>
      </c>
      <c r="B11015">
        <v>4637067</v>
      </c>
      <c r="C11015" s="1">
        <v>41411</v>
      </c>
      <c r="D11015">
        <v>5812402</v>
      </c>
      <c r="E11015" t="s">
        <v>2763</v>
      </c>
      <c r="F11015" s="2" t="s">
        <v>14509</v>
      </c>
    </row>
    <row r="11016" spans="1:6" ht="15" customHeight="1" x14ac:dyDescent="0.35">
      <c r="A11016">
        <v>461567</v>
      </c>
      <c r="B11016">
        <v>4732485</v>
      </c>
      <c r="C11016" s="1">
        <v>41416</v>
      </c>
      <c r="D11016">
        <v>2868090</v>
      </c>
      <c r="E11016" t="s">
        <v>1184</v>
      </c>
      <c r="F11016" t="s">
        <v>14510</v>
      </c>
    </row>
    <row r="11017" spans="1:6" ht="15" customHeight="1" x14ac:dyDescent="0.35">
      <c r="A11017">
        <v>461567</v>
      </c>
      <c r="B11017">
        <v>4970390</v>
      </c>
      <c r="C11017" s="1">
        <v>41429</v>
      </c>
      <c r="D11017">
        <v>5820436</v>
      </c>
      <c r="E11017" t="s">
        <v>1320</v>
      </c>
      <c r="F11017" t="s">
        <v>14511</v>
      </c>
    </row>
    <row r="11018" spans="1:6" ht="15" customHeight="1" x14ac:dyDescent="0.35">
      <c r="A11018">
        <v>461567</v>
      </c>
      <c r="B11018">
        <v>5053137</v>
      </c>
      <c r="C11018" s="1">
        <v>41435</v>
      </c>
      <c r="D11018">
        <v>5885920</v>
      </c>
      <c r="E11018" t="s">
        <v>10227</v>
      </c>
      <c r="F11018" t="s">
        <v>14512</v>
      </c>
    </row>
    <row r="11019" spans="1:6" ht="15" customHeight="1" x14ac:dyDescent="0.35">
      <c r="A11019">
        <v>461567</v>
      </c>
      <c r="B11019">
        <v>5212073</v>
      </c>
      <c r="C11019" s="1">
        <v>41443</v>
      </c>
      <c r="D11019">
        <v>6059480</v>
      </c>
      <c r="E11019" t="s">
        <v>727</v>
      </c>
      <c r="F11019" t="s">
        <v>14513</v>
      </c>
    </row>
    <row r="11020" spans="1:6" ht="15" customHeight="1" x14ac:dyDescent="0.35">
      <c r="A11020">
        <v>461567</v>
      </c>
      <c r="B11020">
        <v>5253020</v>
      </c>
      <c r="C11020" s="1">
        <v>41445</v>
      </c>
      <c r="D11020">
        <v>6913424</v>
      </c>
      <c r="E11020" t="s">
        <v>14514</v>
      </c>
      <c r="F11020" t="s">
        <v>14515</v>
      </c>
    </row>
    <row r="11021" spans="1:6" ht="15" customHeight="1" x14ac:dyDescent="0.35">
      <c r="A11021">
        <v>461567</v>
      </c>
      <c r="B11021">
        <v>5439138</v>
      </c>
      <c r="C11021" s="1">
        <v>41455</v>
      </c>
      <c r="D11021">
        <v>3641369</v>
      </c>
      <c r="E11021" t="s">
        <v>14516</v>
      </c>
      <c r="F11021" s="2" t="s">
        <v>14517</v>
      </c>
    </row>
    <row r="11022" spans="1:6" ht="15" customHeight="1" x14ac:dyDescent="0.35">
      <c r="A11022">
        <v>461567</v>
      </c>
      <c r="B11022">
        <v>5477335</v>
      </c>
      <c r="C11022" s="1">
        <v>41456</v>
      </c>
      <c r="D11022">
        <v>7011430</v>
      </c>
      <c r="E11022" t="s">
        <v>14518</v>
      </c>
      <c r="F11022" t="s">
        <v>14519</v>
      </c>
    </row>
    <row r="11023" spans="1:6" ht="15" customHeight="1" x14ac:dyDescent="0.35">
      <c r="A11023">
        <v>461567</v>
      </c>
      <c r="B11023">
        <v>5498894</v>
      </c>
      <c r="C11023" s="1">
        <v>41457</v>
      </c>
      <c r="D11023">
        <v>3848237</v>
      </c>
      <c r="E11023" t="s">
        <v>302</v>
      </c>
      <c r="F11023" t="s">
        <v>14520</v>
      </c>
    </row>
    <row r="11024" spans="1:6" ht="15" customHeight="1" x14ac:dyDescent="0.35">
      <c r="A11024">
        <v>461567</v>
      </c>
      <c r="B11024">
        <v>6148152</v>
      </c>
      <c r="C11024" s="1">
        <v>41487</v>
      </c>
      <c r="D11024">
        <v>5854359</v>
      </c>
      <c r="E11024" t="s">
        <v>258</v>
      </c>
      <c r="F11024" t="s">
        <v>14521</v>
      </c>
    </row>
    <row r="11025" spans="1:6" ht="15" customHeight="1" x14ac:dyDescent="0.35">
      <c r="A11025">
        <v>461567</v>
      </c>
      <c r="B11025">
        <v>6300564</v>
      </c>
      <c r="C11025" s="1">
        <v>41493</v>
      </c>
      <c r="D11025">
        <v>6029972</v>
      </c>
      <c r="E11025" t="s">
        <v>304</v>
      </c>
      <c r="F11025" t="s">
        <v>14522</v>
      </c>
    </row>
    <row r="11026" spans="1:6" ht="15" customHeight="1" x14ac:dyDescent="0.35">
      <c r="A11026">
        <v>461567</v>
      </c>
      <c r="B11026">
        <v>7299442</v>
      </c>
      <c r="C11026" s="1">
        <v>41532</v>
      </c>
      <c r="D11026">
        <v>6115338</v>
      </c>
      <c r="E11026" t="s">
        <v>1088</v>
      </c>
      <c r="F11026" t="s">
        <v>14523</v>
      </c>
    </row>
    <row r="11027" spans="1:6" ht="15" customHeight="1" x14ac:dyDescent="0.35">
      <c r="A11027">
        <v>461567</v>
      </c>
      <c r="B11027">
        <v>7793624</v>
      </c>
      <c r="C11027" s="1">
        <v>41550</v>
      </c>
      <c r="D11027">
        <v>8441575</v>
      </c>
      <c r="E11027" t="s">
        <v>258</v>
      </c>
      <c r="F11027" t="s">
        <v>14524</v>
      </c>
    </row>
    <row r="11028" spans="1:6" ht="15" customHeight="1" x14ac:dyDescent="0.35">
      <c r="A11028">
        <v>461567</v>
      </c>
      <c r="B11028">
        <v>7897483</v>
      </c>
      <c r="C11028" s="1">
        <v>41554</v>
      </c>
      <c r="D11028">
        <v>4660571</v>
      </c>
      <c r="E11028" t="s">
        <v>14525</v>
      </c>
      <c r="F11028" t="s">
        <v>14526</v>
      </c>
    </row>
    <row r="11029" spans="1:6" ht="15" customHeight="1" x14ac:dyDescent="0.35">
      <c r="A11029">
        <v>461567</v>
      </c>
      <c r="B11029">
        <v>8091012</v>
      </c>
      <c r="C11029" s="1">
        <v>41562</v>
      </c>
      <c r="D11029">
        <v>8802606</v>
      </c>
      <c r="E11029" t="s">
        <v>481</v>
      </c>
      <c r="F11029" t="s">
        <v>14527</v>
      </c>
    </row>
    <row r="11030" spans="1:6" ht="15" customHeight="1" x14ac:dyDescent="0.35">
      <c r="A11030">
        <v>461567</v>
      </c>
      <c r="B11030">
        <v>8253531</v>
      </c>
      <c r="C11030" s="1">
        <v>41569</v>
      </c>
      <c r="D11030">
        <v>8576371</v>
      </c>
      <c r="E11030" t="s">
        <v>2358</v>
      </c>
      <c r="F11030" t="s">
        <v>14528</v>
      </c>
    </row>
    <row r="11031" spans="1:6" ht="15" customHeight="1" x14ac:dyDescent="0.35">
      <c r="A11031">
        <v>461567</v>
      </c>
      <c r="B11031">
        <v>8426731</v>
      </c>
      <c r="C11031" s="1">
        <v>41577</v>
      </c>
      <c r="D11031">
        <v>1552666</v>
      </c>
      <c r="E11031" t="s">
        <v>14529</v>
      </c>
      <c r="F11031" t="s">
        <v>14530</v>
      </c>
    </row>
    <row r="11032" spans="1:6" ht="15" customHeight="1" x14ac:dyDescent="0.35">
      <c r="A11032">
        <v>461567</v>
      </c>
      <c r="B11032">
        <v>9245438</v>
      </c>
      <c r="C11032" s="1">
        <v>41624</v>
      </c>
      <c r="D11032">
        <v>9955364</v>
      </c>
      <c r="E11032" t="s">
        <v>345</v>
      </c>
      <c r="F11032" s="2" t="s">
        <v>14531</v>
      </c>
    </row>
    <row r="11033" spans="1:6" ht="15" customHeight="1" x14ac:dyDescent="0.35">
      <c r="A11033">
        <v>461567</v>
      </c>
      <c r="B11033">
        <v>9284865</v>
      </c>
      <c r="C11033" s="1">
        <v>41626</v>
      </c>
      <c r="D11033">
        <v>3365079</v>
      </c>
      <c r="E11033" t="s">
        <v>9785</v>
      </c>
      <c r="F11033" t="s">
        <v>14532</v>
      </c>
    </row>
    <row r="11034" spans="1:6" ht="15" customHeight="1" x14ac:dyDescent="0.35">
      <c r="A11034">
        <v>461567</v>
      </c>
      <c r="B11034">
        <v>9424433</v>
      </c>
      <c r="C11034" s="1">
        <v>41636</v>
      </c>
      <c r="D11034">
        <v>6223581</v>
      </c>
      <c r="E11034" t="s">
        <v>14533</v>
      </c>
      <c r="F11034" t="s">
        <v>14534</v>
      </c>
    </row>
    <row r="11035" spans="1:6" ht="15" customHeight="1" x14ac:dyDescent="0.35">
      <c r="A11035">
        <v>461567</v>
      </c>
      <c r="B11035">
        <v>10649805</v>
      </c>
      <c r="C11035" s="1">
        <v>41699</v>
      </c>
      <c r="D11035">
        <v>6511226</v>
      </c>
      <c r="E11035" t="s">
        <v>363</v>
      </c>
      <c r="F11035" t="s">
        <v>14535</v>
      </c>
    </row>
    <row r="11036" spans="1:6" ht="15" customHeight="1" x14ac:dyDescent="0.35">
      <c r="A11036">
        <v>461567</v>
      </c>
      <c r="B11036">
        <v>11614247</v>
      </c>
      <c r="C11036" s="1">
        <v>41738</v>
      </c>
      <c r="D11036">
        <v>12120141</v>
      </c>
      <c r="E11036" t="s">
        <v>13230</v>
      </c>
    </row>
    <row r="11037" spans="1:6" ht="15" customHeight="1" x14ac:dyDescent="0.35">
      <c r="A11037">
        <v>461567</v>
      </c>
      <c r="B11037">
        <v>12020123</v>
      </c>
      <c r="C11037" s="1">
        <v>41750</v>
      </c>
      <c r="D11037">
        <v>13895176</v>
      </c>
      <c r="E11037" t="s">
        <v>357</v>
      </c>
      <c r="F11037" t="s">
        <v>14536</v>
      </c>
    </row>
    <row r="11038" spans="1:6" ht="15" customHeight="1" x14ac:dyDescent="0.35">
      <c r="A11038">
        <v>461567</v>
      </c>
      <c r="B11038">
        <v>12788265</v>
      </c>
      <c r="C11038" s="1">
        <v>41770</v>
      </c>
      <c r="D11038">
        <v>13956824</v>
      </c>
      <c r="E11038" t="s">
        <v>14537</v>
      </c>
      <c r="F11038" t="s">
        <v>14538</v>
      </c>
    </row>
    <row r="11039" spans="1:6" ht="15" customHeight="1" x14ac:dyDescent="0.35">
      <c r="A11039">
        <v>461567</v>
      </c>
      <c r="B11039">
        <v>12894208</v>
      </c>
      <c r="C11039" s="1">
        <v>41772</v>
      </c>
      <c r="D11039">
        <v>3192232</v>
      </c>
      <c r="E11039" t="s">
        <v>582</v>
      </c>
      <c r="F11039" t="s">
        <v>14539</v>
      </c>
    </row>
    <row r="11040" spans="1:6" ht="15" customHeight="1" x14ac:dyDescent="0.35">
      <c r="A11040">
        <v>461567</v>
      </c>
      <c r="B11040">
        <v>13148351</v>
      </c>
      <c r="C11040" s="1">
        <v>41779</v>
      </c>
      <c r="D11040">
        <v>86631</v>
      </c>
      <c r="E11040" t="s">
        <v>3497</v>
      </c>
      <c r="F11040" t="s">
        <v>14540</v>
      </c>
    </row>
    <row r="11041" spans="1:6" ht="15" customHeight="1" x14ac:dyDescent="0.35">
      <c r="A11041">
        <v>461567</v>
      </c>
      <c r="B11041">
        <v>13216095</v>
      </c>
      <c r="C11041" s="1">
        <v>41781</v>
      </c>
      <c r="D11041">
        <v>14321998</v>
      </c>
      <c r="E11041" t="s">
        <v>201</v>
      </c>
      <c r="F11041" t="s">
        <v>14541</v>
      </c>
    </row>
    <row r="11042" spans="1:6" ht="15" customHeight="1" x14ac:dyDescent="0.35">
      <c r="A11042">
        <v>461567</v>
      </c>
      <c r="B11042">
        <v>13472310</v>
      </c>
      <c r="C11042" s="1">
        <v>41787</v>
      </c>
      <c r="D11042">
        <v>13265192</v>
      </c>
      <c r="E11042" t="s">
        <v>854</v>
      </c>
      <c r="F11042" t="s">
        <v>14542</v>
      </c>
    </row>
    <row r="11043" spans="1:6" ht="15" customHeight="1" x14ac:dyDescent="0.35">
      <c r="A11043">
        <v>461567</v>
      </c>
      <c r="B11043">
        <v>13890782</v>
      </c>
      <c r="C11043" s="1">
        <v>41797</v>
      </c>
      <c r="D11043">
        <v>15768682</v>
      </c>
      <c r="E11043" t="s">
        <v>727</v>
      </c>
      <c r="F11043" t="s">
        <v>14543</v>
      </c>
    </row>
    <row r="11044" spans="1:6" ht="15" customHeight="1" x14ac:dyDescent="0.35">
      <c r="A11044">
        <v>461567</v>
      </c>
      <c r="B11044">
        <v>14117805</v>
      </c>
      <c r="C11044" s="1">
        <v>41802</v>
      </c>
      <c r="D11044">
        <v>2051071</v>
      </c>
      <c r="E11044" t="s">
        <v>1073</v>
      </c>
      <c r="F11044" t="s">
        <v>14544</v>
      </c>
    </row>
    <row r="11045" spans="1:6" ht="15" customHeight="1" x14ac:dyDescent="0.35">
      <c r="A11045">
        <v>461567</v>
      </c>
      <c r="B11045">
        <v>14349039</v>
      </c>
      <c r="C11045" s="1">
        <v>41807</v>
      </c>
      <c r="D11045">
        <v>12528891</v>
      </c>
      <c r="E11045" t="s">
        <v>1531</v>
      </c>
      <c r="F11045" s="2" t="s">
        <v>14545</v>
      </c>
    </row>
    <row r="11046" spans="1:6" ht="15" customHeight="1" x14ac:dyDescent="0.35">
      <c r="A11046">
        <v>461567</v>
      </c>
      <c r="B11046">
        <v>14479474</v>
      </c>
      <c r="C11046" s="1">
        <v>41810</v>
      </c>
      <c r="D11046">
        <v>15872683</v>
      </c>
      <c r="E11046" t="s">
        <v>14546</v>
      </c>
      <c r="F11046" s="2" t="s">
        <v>14547</v>
      </c>
    </row>
    <row r="11047" spans="1:6" ht="15" customHeight="1" x14ac:dyDescent="0.35">
      <c r="A11047">
        <v>461567</v>
      </c>
      <c r="B11047">
        <v>14551615</v>
      </c>
      <c r="C11047" s="1">
        <v>41812</v>
      </c>
      <c r="D11047">
        <v>8341342</v>
      </c>
      <c r="E11047" t="s">
        <v>2419</v>
      </c>
      <c r="F11047" t="s">
        <v>14548</v>
      </c>
    </row>
    <row r="11048" spans="1:6" ht="15" customHeight="1" x14ac:dyDescent="0.35">
      <c r="A11048">
        <v>461567</v>
      </c>
      <c r="B11048">
        <v>14729646</v>
      </c>
      <c r="C11048" s="1">
        <v>41815</v>
      </c>
      <c r="D11048">
        <v>12427660</v>
      </c>
      <c r="E11048" t="s">
        <v>397</v>
      </c>
      <c r="F11048" t="s">
        <v>14549</v>
      </c>
    </row>
    <row r="11049" spans="1:6" ht="15" customHeight="1" x14ac:dyDescent="0.35">
      <c r="A11049">
        <v>461567</v>
      </c>
      <c r="B11049">
        <v>14825040</v>
      </c>
      <c r="C11049" s="1">
        <v>41817</v>
      </c>
      <c r="D11049">
        <v>15236826</v>
      </c>
      <c r="E11049" t="s">
        <v>4643</v>
      </c>
      <c r="F11049" t="s">
        <v>14550</v>
      </c>
    </row>
    <row r="11050" spans="1:6" ht="15" customHeight="1" x14ac:dyDescent="0.35">
      <c r="A11050">
        <v>461567</v>
      </c>
      <c r="B11050">
        <v>14892242</v>
      </c>
      <c r="C11050" s="1">
        <v>41818</v>
      </c>
      <c r="D11050">
        <v>6170599</v>
      </c>
      <c r="E11050" t="s">
        <v>14551</v>
      </c>
      <c r="F11050" t="s">
        <v>14552</v>
      </c>
    </row>
    <row r="11051" spans="1:6" ht="15" customHeight="1" x14ac:dyDescent="0.35">
      <c r="A11051">
        <v>461567</v>
      </c>
      <c r="B11051">
        <v>15039200</v>
      </c>
      <c r="C11051" s="1">
        <v>41821</v>
      </c>
      <c r="D11051">
        <v>13876414</v>
      </c>
      <c r="E11051" t="s">
        <v>14553</v>
      </c>
      <c r="F11051" s="2" t="s">
        <v>14554</v>
      </c>
    </row>
    <row r="11052" spans="1:6" ht="15" customHeight="1" x14ac:dyDescent="0.35">
      <c r="A11052">
        <v>461567</v>
      </c>
      <c r="B11052">
        <v>15213533</v>
      </c>
      <c r="C11052" s="1">
        <v>41825</v>
      </c>
      <c r="D11052">
        <v>2938159</v>
      </c>
      <c r="E11052" t="s">
        <v>14555</v>
      </c>
      <c r="F11052" s="2" t="s">
        <v>14556</v>
      </c>
    </row>
    <row r="11053" spans="1:6" ht="15" customHeight="1" x14ac:dyDescent="0.35">
      <c r="A11053">
        <v>461567</v>
      </c>
      <c r="B11053">
        <v>15265969</v>
      </c>
      <c r="C11053" s="1">
        <v>41826</v>
      </c>
      <c r="D11053">
        <v>10377062</v>
      </c>
      <c r="E11053" t="s">
        <v>593</v>
      </c>
      <c r="F11053" s="2" t="s">
        <v>14557</v>
      </c>
    </row>
    <row r="11054" spans="1:6" ht="15" customHeight="1" x14ac:dyDescent="0.35">
      <c r="A11054">
        <v>461567</v>
      </c>
      <c r="B11054">
        <v>15482046</v>
      </c>
      <c r="C11054" s="1">
        <v>41830</v>
      </c>
      <c r="D11054">
        <v>423381</v>
      </c>
      <c r="E11054" t="s">
        <v>8079</v>
      </c>
      <c r="F11054" t="s">
        <v>14558</v>
      </c>
    </row>
    <row r="11055" spans="1:6" ht="15" customHeight="1" x14ac:dyDescent="0.35">
      <c r="A11055">
        <v>461567</v>
      </c>
      <c r="B11055">
        <v>17050346</v>
      </c>
      <c r="C11055" s="1">
        <v>41857</v>
      </c>
      <c r="D11055">
        <v>16856426</v>
      </c>
      <c r="E11055" t="s">
        <v>3207</v>
      </c>
      <c r="F11055" s="2" t="s">
        <v>14559</v>
      </c>
    </row>
    <row r="11056" spans="1:6" ht="15" customHeight="1" x14ac:dyDescent="0.35">
      <c r="A11056">
        <v>461567</v>
      </c>
      <c r="B11056">
        <v>17285521</v>
      </c>
      <c r="C11056" s="1">
        <v>41861</v>
      </c>
      <c r="D11056">
        <v>8355353</v>
      </c>
      <c r="E11056" t="s">
        <v>935</v>
      </c>
      <c r="F11056" t="s">
        <v>14560</v>
      </c>
    </row>
    <row r="11057" spans="1:6" ht="15" customHeight="1" x14ac:dyDescent="0.35">
      <c r="A11057">
        <v>461567</v>
      </c>
      <c r="B11057">
        <v>17332572</v>
      </c>
      <c r="C11057" s="1">
        <v>41862</v>
      </c>
      <c r="D11057">
        <v>12930617</v>
      </c>
      <c r="E11057" t="s">
        <v>1038</v>
      </c>
      <c r="F11057" t="s">
        <v>14561</v>
      </c>
    </row>
    <row r="11058" spans="1:6" ht="15" customHeight="1" x14ac:dyDescent="0.35">
      <c r="A11058">
        <v>461567</v>
      </c>
      <c r="B11058">
        <v>17626272</v>
      </c>
      <c r="C11058" s="1">
        <v>41866</v>
      </c>
      <c r="D11058">
        <v>17123692</v>
      </c>
      <c r="E11058" t="s">
        <v>14562</v>
      </c>
      <c r="F11058" t="s">
        <v>14563</v>
      </c>
    </row>
    <row r="11059" spans="1:6" ht="15" customHeight="1" x14ac:dyDescent="0.35">
      <c r="A11059">
        <v>461567</v>
      </c>
      <c r="B11059">
        <v>17688767</v>
      </c>
      <c r="C11059" s="1">
        <v>41867</v>
      </c>
      <c r="D11059">
        <v>13143264</v>
      </c>
      <c r="E11059" t="s">
        <v>591</v>
      </c>
      <c r="F11059" t="s">
        <v>14564</v>
      </c>
    </row>
    <row r="11060" spans="1:6" ht="15" customHeight="1" x14ac:dyDescent="0.35">
      <c r="A11060">
        <v>461567</v>
      </c>
      <c r="B11060">
        <v>17938962</v>
      </c>
      <c r="C11060" s="1">
        <v>41870</v>
      </c>
      <c r="D11060">
        <v>17077837</v>
      </c>
      <c r="E11060" t="s">
        <v>640</v>
      </c>
      <c r="F11060" s="2" t="s">
        <v>14565</v>
      </c>
    </row>
    <row r="11061" spans="1:6" ht="15" customHeight="1" x14ac:dyDescent="0.35">
      <c r="A11061">
        <v>461567</v>
      </c>
      <c r="B11061">
        <v>18477651</v>
      </c>
      <c r="C11061" s="1">
        <v>41878</v>
      </c>
      <c r="D11061">
        <v>17736946</v>
      </c>
      <c r="E11061" t="s">
        <v>799</v>
      </c>
      <c r="F11061" t="s">
        <v>14566</v>
      </c>
    </row>
    <row r="11062" spans="1:6" ht="15" customHeight="1" x14ac:dyDescent="0.35">
      <c r="A11062">
        <v>461567</v>
      </c>
      <c r="B11062">
        <v>18653884</v>
      </c>
      <c r="C11062" s="1">
        <v>41881</v>
      </c>
      <c r="D11062">
        <v>15246295</v>
      </c>
      <c r="E11062" t="s">
        <v>108</v>
      </c>
      <c r="F11062" t="s">
        <v>14567</v>
      </c>
    </row>
    <row r="11063" spans="1:6" ht="15" customHeight="1" x14ac:dyDescent="0.35">
      <c r="A11063">
        <v>461567</v>
      </c>
      <c r="B11063">
        <v>18741913</v>
      </c>
      <c r="C11063" s="1">
        <v>41882</v>
      </c>
      <c r="D11063">
        <v>16804510</v>
      </c>
      <c r="E11063" t="s">
        <v>9150</v>
      </c>
      <c r="F11063" t="s">
        <v>14568</v>
      </c>
    </row>
    <row r="11064" spans="1:6" ht="15" customHeight="1" x14ac:dyDescent="0.35">
      <c r="A11064">
        <v>461567</v>
      </c>
      <c r="B11064">
        <v>18874736</v>
      </c>
      <c r="C11064" s="1">
        <v>41884</v>
      </c>
      <c r="D11064">
        <v>15767712</v>
      </c>
      <c r="E11064" t="s">
        <v>122</v>
      </c>
      <c r="F11064" t="s">
        <v>14569</v>
      </c>
    </row>
    <row r="11065" spans="1:6" ht="15" customHeight="1" x14ac:dyDescent="0.35">
      <c r="A11065">
        <v>461567</v>
      </c>
      <c r="B11065">
        <v>18950256</v>
      </c>
      <c r="C11065" s="1">
        <v>41885</v>
      </c>
      <c r="D11065">
        <v>139935</v>
      </c>
      <c r="E11065" t="s">
        <v>345</v>
      </c>
      <c r="F11065" t="s">
        <v>14570</v>
      </c>
    </row>
    <row r="11066" spans="1:6" ht="15" customHeight="1" x14ac:dyDescent="0.35">
      <c r="A11066">
        <v>461567</v>
      </c>
      <c r="B11066">
        <v>19106670</v>
      </c>
      <c r="C11066" s="1">
        <v>41888</v>
      </c>
      <c r="D11066">
        <v>7694930</v>
      </c>
      <c r="E11066" t="s">
        <v>6792</v>
      </c>
      <c r="F11066" t="s">
        <v>14571</v>
      </c>
    </row>
    <row r="11067" spans="1:6" ht="15" customHeight="1" x14ac:dyDescent="0.35">
      <c r="A11067">
        <v>461567</v>
      </c>
      <c r="B11067">
        <v>19179833</v>
      </c>
      <c r="C11067" s="1">
        <v>41889</v>
      </c>
      <c r="D11067">
        <v>3953215</v>
      </c>
      <c r="E11067" t="s">
        <v>599</v>
      </c>
      <c r="F11067" s="2" t="s">
        <v>14572</v>
      </c>
    </row>
    <row r="11068" spans="1:6" ht="15" customHeight="1" x14ac:dyDescent="0.35">
      <c r="A11068">
        <v>461567</v>
      </c>
      <c r="B11068">
        <v>19758203</v>
      </c>
      <c r="C11068" s="1">
        <v>41899</v>
      </c>
      <c r="D11068">
        <v>21115825</v>
      </c>
      <c r="E11068" t="s">
        <v>1985</v>
      </c>
      <c r="F11068" t="s">
        <v>14573</v>
      </c>
    </row>
    <row r="11069" spans="1:6" ht="15" customHeight="1" x14ac:dyDescent="0.35">
      <c r="A11069">
        <v>461567</v>
      </c>
      <c r="B11069">
        <v>20242864</v>
      </c>
      <c r="C11069" s="1">
        <v>41908</v>
      </c>
      <c r="D11069">
        <v>20643007</v>
      </c>
      <c r="E11069" t="s">
        <v>1198</v>
      </c>
      <c r="F11069" t="s">
        <v>14574</v>
      </c>
    </row>
    <row r="11070" spans="1:6" ht="15" customHeight="1" x14ac:dyDescent="0.35">
      <c r="A11070">
        <v>461567</v>
      </c>
      <c r="B11070">
        <v>20781799</v>
      </c>
      <c r="C11070" s="1">
        <v>41917</v>
      </c>
      <c r="D11070">
        <v>7136325</v>
      </c>
      <c r="E11070" t="s">
        <v>399</v>
      </c>
      <c r="F11070" s="2" t="s">
        <v>14575</v>
      </c>
    </row>
    <row r="11071" spans="1:6" ht="15" customHeight="1" x14ac:dyDescent="0.35">
      <c r="A11071">
        <v>461567</v>
      </c>
      <c r="B11071">
        <v>20881401</v>
      </c>
      <c r="C11071" s="1">
        <v>41918</v>
      </c>
      <c r="D11071">
        <v>22006064</v>
      </c>
      <c r="E11071" t="s">
        <v>638</v>
      </c>
      <c r="F11071" t="s">
        <v>14576</v>
      </c>
    </row>
    <row r="11072" spans="1:6" ht="15" customHeight="1" x14ac:dyDescent="0.35">
      <c r="A11072">
        <v>461567</v>
      </c>
      <c r="B11072">
        <v>21214457</v>
      </c>
      <c r="C11072" s="1">
        <v>41925</v>
      </c>
      <c r="D11072">
        <v>10673243</v>
      </c>
      <c r="E11072" t="s">
        <v>727</v>
      </c>
      <c r="F11072" t="s">
        <v>14577</v>
      </c>
    </row>
    <row r="11073" spans="1:6" ht="15" customHeight="1" x14ac:dyDescent="0.35">
      <c r="A11073">
        <v>461567</v>
      </c>
      <c r="B11073">
        <v>22096857</v>
      </c>
      <c r="C11073" s="1">
        <v>41942</v>
      </c>
      <c r="D11073">
        <v>16094482</v>
      </c>
      <c r="E11073" t="s">
        <v>14449</v>
      </c>
      <c r="F11073" t="s">
        <v>14578</v>
      </c>
    </row>
    <row r="11074" spans="1:6" ht="15" customHeight="1" x14ac:dyDescent="0.35">
      <c r="A11074">
        <v>461567</v>
      </c>
      <c r="B11074">
        <v>23777161</v>
      </c>
      <c r="C11074" s="1">
        <v>41982</v>
      </c>
      <c r="D11074">
        <v>13358021</v>
      </c>
      <c r="E11074" t="s">
        <v>201</v>
      </c>
      <c r="F11074" s="2" t="s">
        <v>14579</v>
      </c>
    </row>
    <row r="11075" spans="1:6" ht="15" customHeight="1" x14ac:dyDescent="0.35">
      <c r="A11075">
        <v>461567</v>
      </c>
      <c r="B11075">
        <v>24008801</v>
      </c>
      <c r="C11075" s="1">
        <v>41989</v>
      </c>
      <c r="D11075">
        <v>336565</v>
      </c>
      <c r="E11075" t="s">
        <v>1038</v>
      </c>
      <c r="F11075" t="s">
        <v>14580</v>
      </c>
    </row>
    <row r="11076" spans="1:6" ht="15" customHeight="1" x14ac:dyDescent="0.35">
      <c r="A11076">
        <v>461567</v>
      </c>
      <c r="B11076">
        <v>24248077</v>
      </c>
      <c r="C11076" s="1">
        <v>41996</v>
      </c>
      <c r="D11076">
        <v>13285447</v>
      </c>
      <c r="E11076" t="s">
        <v>14581</v>
      </c>
      <c r="F11076" t="s">
        <v>14582</v>
      </c>
    </row>
    <row r="11077" spans="1:6" ht="15" customHeight="1" x14ac:dyDescent="0.35">
      <c r="A11077">
        <v>461567</v>
      </c>
      <c r="B11077">
        <v>24441041</v>
      </c>
      <c r="C11077" s="1">
        <v>42001</v>
      </c>
      <c r="D11077">
        <v>24716111</v>
      </c>
      <c r="E11077" t="s">
        <v>5024</v>
      </c>
      <c r="F11077" s="2" t="s">
        <v>14583</v>
      </c>
    </row>
    <row r="11078" spans="1:6" ht="15" customHeight="1" x14ac:dyDescent="0.35">
      <c r="A11078">
        <v>461567</v>
      </c>
      <c r="B11078">
        <v>24587237</v>
      </c>
      <c r="C11078" s="1">
        <v>42004</v>
      </c>
      <c r="D11078">
        <v>10815393</v>
      </c>
      <c r="E11078" t="s">
        <v>2123</v>
      </c>
      <c r="F11078" t="s">
        <v>14584</v>
      </c>
    </row>
    <row r="11079" spans="1:6" ht="15" customHeight="1" x14ac:dyDescent="0.35">
      <c r="A11079">
        <v>461567</v>
      </c>
      <c r="B11079">
        <v>24693479</v>
      </c>
      <c r="C11079" s="1">
        <v>42005</v>
      </c>
      <c r="D11079">
        <v>12133535</v>
      </c>
      <c r="E11079" t="s">
        <v>14585</v>
      </c>
      <c r="F11079" t="s">
        <v>14586</v>
      </c>
    </row>
    <row r="11080" spans="1:6" ht="15" customHeight="1" x14ac:dyDescent="0.35">
      <c r="A11080">
        <v>461567</v>
      </c>
      <c r="B11080">
        <v>25335012</v>
      </c>
      <c r="C11080" s="1">
        <v>42016</v>
      </c>
      <c r="D11080">
        <v>1813477</v>
      </c>
      <c r="E11080" t="s">
        <v>14587</v>
      </c>
      <c r="F11080" s="2" t="s">
        <v>14588</v>
      </c>
    </row>
    <row r="11081" spans="1:6" ht="15" customHeight="1" x14ac:dyDescent="0.35">
      <c r="A11081">
        <v>461567</v>
      </c>
      <c r="B11081">
        <v>25427288</v>
      </c>
      <c r="C11081" s="1">
        <v>42019</v>
      </c>
      <c r="D11081">
        <v>6356061</v>
      </c>
      <c r="E11081" t="s">
        <v>10364</v>
      </c>
      <c r="F11081" t="s">
        <v>14589</v>
      </c>
    </row>
    <row r="11082" spans="1:6" ht="15" customHeight="1" x14ac:dyDescent="0.35">
      <c r="A11082">
        <v>461567</v>
      </c>
      <c r="B11082">
        <v>25728591</v>
      </c>
      <c r="C11082" s="1">
        <v>42028</v>
      </c>
      <c r="D11082">
        <v>23631632</v>
      </c>
      <c r="E11082" t="s">
        <v>4740</v>
      </c>
      <c r="F11082" t="s">
        <v>14590</v>
      </c>
    </row>
    <row r="11083" spans="1:6" ht="15" customHeight="1" x14ac:dyDescent="0.35">
      <c r="A11083">
        <v>461567</v>
      </c>
      <c r="B11083">
        <v>25880238</v>
      </c>
      <c r="C11083" s="1">
        <v>42032</v>
      </c>
      <c r="D11083">
        <v>15636376</v>
      </c>
      <c r="E11083" t="s">
        <v>9011</v>
      </c>
      <c r="F11083" t="s">
        <v>14591</v>
      </c>
    </row>
    <row r="11084" spans="1:6" ht="15" customHeight="1" x14ac:dyDescent="0.35">
      <c r="A11084">
        <v>461567</v>
      </c>
      <c r="B11084">
        <v>26898799</v>
      </c>
      <c r="C11084" s="1">
        <v>42056</v>
      </c>
      <c r="D11084">
        <v>25096802</v>
      </c>
      <c r="E11084" t="s">
        <v>14592</v>
      </c>
      <c r="F11084" t="s">
        <v>14593</v>
      </c>
    </row>
    <row r="11085" spans="1:6" ht="15" customHeight="1" x14ac:dyDescent="0.35">
      <c r="A11085">
        <v>461567</v>
      </c>
      <c r="B11085">
        <v>27886387</v>
      </c>
      <c r="C11085" s="1">
        <v>42077</v>
      </c>
      <c r="D11085">
        <v>19695775</v>
      </c>
      <c r="E11085" t="s">
        <v>14594</v>
      </c>
      <c r="F11085" t="s">
        <v>14595</v>
      </c>
    </row>
    <row r="11086" spans="1:6" ht="15" customHeight="1" x14ac:dyDescent="0.35">
      <c r="A11086">
        <v>461567</v>
      </c>
      <c r="B11086">
        <v>28447863</v>
      </c>
      <c r="C11086" s="1">
        <v>42086</v>
      </c>
      <c r="D11086">
        <v>29475994</v>
      </c>
      <c r="E11086" t="s">
        <v>3543</v>
      </c>
      <c r="F11086" t="s">
        <v>14596</v>
      </c>
    </row>
    <row r="11087" spans="1:6" ht="15" customHeight="1" x14ac:dyDescent="0.35">
      <c r="A11087">
        <v>461567</v>
      </c>
      <c r="B11087">
        <v>29666928</v>
      </c>
      <c r="C11087" s="1">
        <v>42105</v>
      </c>
      <c r="D11087">
        <v>27598119</v>
      </c>
      <c r="E11087" t="s">
        <v>481</v>
      </c>
      <c r="F11087" s="2" t="s">
        <v>14597</v>
      </c>
    </row>
    <row r="11088" spans="1:6" ht="15" customHeight="1" x14ac:dyDescent="0.35">
      <c r="A11088">
        <v>461567</v>
      </c>
      <c r="B11088">
        <v>29872319</v>
      </c>
      <c r="C11088" s="1">
        <v>42107</v>
      </c>
      <c r="D11088">
        <v>30299727</v>
      </c>
      <c r="E11088" t="s">
        <v>529</v>
      </c>
      <c r="F11088" s="2" t="s">
        <v>14598</v>
      </c>
    </row>
    <row r="11089" spans="1:6" ht="15" customHeight="1" x14ac:dyDescent="0.35">
      <c r="A11089">
        <v>461567</v>
      </c>
      <c r="B11089">
        <v>30265568</v>
      </c>
      <c r="C11089" s="1">
        <v>42113</v>
      </c>
      <c r="D11089">
        <v>29590276</v>
      </c>
      <c r="E11089" t="s">
        <v>7849</v>
      </c>
      <c r="F11089" t="s">
        <v>14599</v>
      </c>
    </row>
    <row r="11090" spans="1:6" ht="15" customHeight="1" x14ac:dyDescent="0.35">
      <c r="A11090">
        <v>461567</v>
      </c>
      <c r="B11090">
        <v>30582669</v>
      </c>
      <c r="C11090" s="1">
        <v>42118</v>
      </c>
      <c r="D11090">
        <v>29590276</v>
      </c>
      <c r="E11090" t="s">
        <v>7849</v>
      </c>
      <c r="F11090" t="s">
        <v>14600</v>
      </c>
    </row>
    <row r="11091" spans="1:6" ht="15" customHeight="1" x14ac:dyDescent="0.35">
      <c r="A11091">
        <v>461567</v>
      </c>
      <c r="B11091">
        <v>30814472</v>
      </c>
      <c r="C11091" s="1">
        <v>42121</v>
      </c>
      <c r="D11091">
        <v>30978983</v>
      </c>
      <c r="E11091" t="s">
        <v>483</v>
      </c>
      <c r="F11091" t="s">
        <v>14601</v>
      </c>
    </row>
    <row r="11092" spans="1:6" ht="15" customHeight="1" x14ac:dyDescent="0.35">
      <c r="A11092">
        <v>461567</v>
      </c>
      <c r="B11092">
        <v>31932201</v>
      </c>
      <c r="C11092" s="1">
        <v>42136</v>
      </c>
      <c r="D11092">
        <v>665653</v>
      </c>
      <c r="E11092" t="s">
        <v>9522</v>
      </c>
      <c r="F11092" t="s">
        <v>14602</v>
      </c>
    </row>
    <row r="11093" spans="1:6" ht="15" customHeight="1" x14ac:dyDescent="0.35">
      <c r="A11093">
        <v>461567</v>
      </c>
      <c r="B11093">
        <v>32504919</v>
      </c>
      <c r="C11093" s="1">
        <v>42143</v>
      </c>
      <c r="D11093">
        <v>4375550</v>
      </c>
      <c r="E11093" t="s">
        <v>1386</v>
      </c>
      <c r="F11093" t="s">
        <v>14603</v>
      </c>
    </row>
    <row r="11094" spans="1:6" ht="15" customHeight="1" x14ac:dyDescent="0.35">
      <c r="A11094">
        <v>461567</v>
      </c>
      <c r="B11094">
        <v>33499399</v>
      </c>
      <c r="C11094" s="1">
        <v>42153</v>
      </c>
      <c r="D11094">
        <v>3861251</v>
      </c>
      <c r="E11094" t="s">
        <v>14604</v>
      </c>
      <c r="F11094" t="s">
        <v>14605</v>
      </c>
    </row>
    <row r="11095" spans="1:6" ht="15" customHeight="1" x14ac:dyDescent="0.35">
      <c r="A11095">
        <v>461567</v>
      </c>
      <c r="B11095">
        <v>35085173</v>
      </c>
      <c r="C11095" s="1">
        <v>42170</v>
      </c>
      <c r="D11095">
        <v>11977425</v>
      </c>
      <c r="E11095" t="s">
        <v>5708</v>
      </c>
      <c r="F11095" t="s">
        <v>14606</v>
      </c>
    </row>
    <row r="11096" spans="1:6" ht="15" customHeight="1" x14ac:dyDescent="0.35">
      <c r="A11096">
        <v>461567</v>
      </c>
      <c r="B11096">
        <v>36000001</v>
      </c>
      <c r="C11096" s="1">
        <v>42179</v>
      </c>
      <c r="D11096">
        <v>25957450</v>
      </c>
      <c r="E11096" t="s">
        <v>3500</v>
      </c>
      <c r="F11096" t="s">
        <v>14607</v>
      </c>
    </row>
    <row r="11097" spans="1:6" ht="15" customHeight="1" x14ac:dyDescent="0.35">
      <c r="A11097">
        <v>461567</v>
      </c>
      <c r="B11097">
        <v>37129251</v>
      </c>
      <c r="C11097" s="1">
        <v>42190</v>
      </c>
      <c r="D11097">
        <v>20147567</v>
      </c>
      <c r="E11097" t="s">
        <v>14608</v>
      </c>
      <c r="F11097" s="2" t="s">
        <v>14609</v>
      </c>
    </row>
    <row r="11098" spans="1:6" ht="15" customHeight="1" x14ac:dyDescent="0.35">
      <c r="A11098">
        <v>461567</v>
      </c>
      <c r="B11098">
        <v>37638549</v>
      </c>
      <c r="C11098" s="1">
        <v>42194</v>
      </c>
      <c r="D11098">
        <v>13794986</v>
      </c>
      <c r="E11098" t="s">
        <v>14610</v>
      </c>
      <c r="F11098" s="2" t="s">
        <v>14611</v>
      </c>
    </row>
    <row r="11099" spans="1:6" ht="15" customHeight="1" x14ac:dyDescent="0.35">
      <c r="A11099">
        <v>461567</v>
      </c>
      <c r="B11099">
        <v>37833542</v>
      </c>
      <c r="C11099" s="1">
        <v>42196</v>
      </c>
      <c r="D11099">
        <v>4909367</v>
      </c>
      <c r="E11099" t="s">
        <v>898</v>
      </c>
      <c r="F11099" t="s">
        <v>14612</v>
      </c>
    </row>
    <row r="11100" spans="1:6" ht="15" customHeight="1" x14ac:dyDescent="0.35">
      <c r="A11100">
        <v>461567</v>
      </c>
      <c r="B11100">
        <v>38277024</v>
      </c>
      <c r="C11100" s="1">
        <v>42199</v>
      </c>
      <c r="D11100">
        <v>16964424</v>
      </c>
      <c r="E11100" t="s">
        <v>3738</v>
      </c>
      <c r="F11100" t="s">
        <v>14613</v>
      </c>
    </row>
    <row r="11101" spans="1:6" ht="15" customHeight="1" x14ac:dyDescent="0.35">
      <c r="A11101">
        <v>461567</v>
      </c>
      <c r="B11101">
        <v>39928315</v>
      </c>
      <c r="C11101" s="1">
        <v>42212</v>
      </c>
      <c r="D11101">
        <v>696950</v>
      </c>
      <c r="E11101" t="s">
        <v>223</v>
      </c>
      <c r="F11101" t="s">
        <v>14614</v>
      </c>
    </row>
    <row r="11102" spans="1:6" ht="15" customHeight="1" x14ac:dyDescent="0.35">
      <c r="A11102">
        <v>461567</v>
      </c>
      <c r="B11102">
        <v>40245162</v>
      </c>
      <c r="C11102" s="1">
        <v>42214</v>
      </c>
      <c r="D11102">
        <v>3310343</v>
      </c>
      <c r="E11102" t="s">
        <v>5337</v>
      </c>
      <c r="F11102" t="s">
        <v>14615</v>
      </c>
    </row>
    <row r="11103" spans="1:6" ht="15" customHeight="1" x14ac:dyDescent="0.35">
      <c r="A11103">
        <v>461567</v>
      </c>
      <c r="B11103">
        <v>42274261</v>
      </c>
      <c r="C11103" s="1">
        <v>42228</v>
      </c>
      <c r="D11103">
        <v>1980431</v>
      </c>
      <c r="E11103" t="s">
        <v>14616</v>
      </c>
      <c r="F11103" t="s">
        <v>14617</v>
      </c>
    </row>
    <row r="11104" spans="1:6" ht="15" customHeight="1" x14ac:dyDescent="0.35">
      <c r="A11104">
        <v>461567</v>
      </c>
      <c r="B11104">
        <v>43237162</v>
      </c>
      <c r="C11104" s="1">
        <v>42234</v>
      </c>
      <c r="D11104">
        <v>2770591</v>
      </c>
      <c r="E11104" t="s">
        <v>854</v>
      </c>
      <c r="F11104" t="s">
        <v>14618</v>
      </c>
    </row>
    <row r="11105" spans="1:6" ht="15" customHeight="1" x14ac:dyDescent="0.35">
      <c r="A11105">
        <v>461567</v>
      </c>
      <c r="B11105">
        <v>43899969</v>
      </c>
      <c r="C11105" s="1">
        <v>42239</v>
      </c>
      <c r="D11105">
        <v>28953852</v>
      </c>
      <c r="E11105" t="s">
        <v>935</v>
      </c>
      <c r="F11105" t="s">
        <v>14619</v>
      </c>
    </row>
    <row r="11106" spans="1:6" ht="15" customHeight="1" x14ac:dyDescent="0.35">
      <c r="A11106">
        <v>461567</v>
      </c>
      <c r="B11106">
        <v>44333158</v>
      </c>
      <c r="C11106" s="1">
        <v>42241</v>
      </c>
      <c r="D11106">
        <v>30299103</v>
      </c>
      <c r="E11106" t="s">
        <v>189</v>
      </c>
      <c r="F11106" t="s">
        <v>14620</v>
      </c>
    </row>
    <row r="11107" spans="1:6" ht="15" customHeight="1" x14ac:dyDescent="0.35">
      <c r="A11107">
        <v>461567</v>
      </c>
      <c r="B11107">
        <v>50791416</v>
      </c>
      <c r="C11107" s="1">
        <v>42291</v>
      </c>
      <c r="D11107">
        <v>36143669</v>
      </c>
      <c r="E11107" t="s">
        <v>14621</v>
      </c>
      <c r="F11107" t="s">
        <v>14622</v>
      </c>
    </row>
    <row r="11108" spans="1:6" ht="15" customHeight="1" x14ac:dyDescent="0.35">
      <c r="A11108">
        <v>461567</v>
      </c>
      <c r="B11108">
        <v>52271746</v>
      </c>
      <c r="C11108" s="1">
        <v>42304</v>
      </c>
      <c r="D11108">
        <v>11103631</v>
      </c>
      <c r="E11108" t="s">
        <v>481</v>
      </c>
      <c r="F11108" t="s">
        <v>14623</v>
      </c>
    </row>
    <row r="11109" spans="1:6" ht="15" customHeight="1" x14ac:dyDescent="0.35">
      <c r="A11109">
        <v>461567</v>
      </c>
      <c r="B11109">
        <v>55214959</v>
      </c>
      <c r="C11109" s="1">
        <v>42337</v>
      </c>
      <c r="D11109">
        <v>20039403</v>
      </c>
      <c r="E11109" t="s">
        <v>2419</v>
      </c>
      <c r="F11109" s="2" t="s">
        <v>14624</v>
      </c>
    </row>
    <row r="11110" spans="1:6" ht="15" customHeight="1" x14ac:dyDescent="0.35">
      <c r="A11110">
        <v>461567</v>
      </c>
      <c r="B11110">
        <v>56543866</v>
      </c>
      <c r="C11110" s="1">
        <v>42352</v>
      </c>
      <c r="D11110">
        <v>4546371</v>
      </c>
      <c r="E11110" t="s">
        <v>2483</v>
      </c>
      <c r="F11110" t="s">
        <v>14625</v>
      </c>
    </row>
    <row r="11111" spans="1:6" ht="15" customHeight="1" x14ac:dyDescent="0.35">
      <c r="A11111">
        <v>6445769</v>
      </c>
      <c r="B11111">
        <v>33186898</v>
      </c>
      <c r="C11111" s="1">
        <v>42149</v>
      </c>
      <c r="D11111">
        <v>448440</v>
      </c>
      <c r="E11111" t="s">
        <v>228</v>
      </c>
      <c r="F11111" t="s">
        <v>14626</v>
      </c>
    </row>
    <row r="11112" spans="1:6" ht="15" customHeight="1" x14ac:dyDescent="0.35">
      <c r="A11112">
        <v>6445769</v>
      </c>
      <c r="B11112">
        <v>33215561</v>
      </c>
      <c r="C11112" s="1">
        <v>42150</v>
      </c>
      <c r="D11112">
        <v>13379924</v>
      </c>
      <c r="E11112" t="s">
        <v>1620</v>
      </c>
      <c r="F11112" t="s">
        <v>7684</v>
      </c>
    </row>
    <row r="11113" spans="1:6" ht="15" customHeight="1" x14ac:dyDescent="0.35">
      <c r="A11113">
        <v>6445769</v>
      </c>
      <c r="B11113">
        <v>33724432</v>
      </c>
      <c r="C11113" s="1">
        <v>42155</v>
      </c>
      <c r="D11113">
        <v>11774386</v>
      </c>
      <c r="E11113" t="s">
        <v>55</v>
      </c>
      <c r="F11113" t="s">
        <v>14627</v>
      </c>
    </row>
    <row r="11114" spans="1:6" ht="15" customHeight="1" x14ac:dyDescent="0.35">
      <c r="A11114">
        <v>6445769</v>
      </c>
      <c r="B11114">
        <v>34881297</v>
      </c>
      <c r="C11114" s="1">
        <v>42168</v>
      </c>
      <c r="D11114">
        <v>4771548</v>
      </c>
      <c r="E11114" t="s">
        <v>14628</v>
      </c>
      <c r="F11114" t="s">
        <v>14629</v>
      </c>
    </row>
    <row r="11115" spans="1:6" ht="15" customHeight="1" x14ac:dyDescent="0.35">
      <c r="A11115">
        <v>6445769</v>
      </c>
      <c r="B11115">
        <v>35235797</v>
      </c>
      <c r="C11115" s="1">
        <v>42171</v>
      </c>
      <c r="D11115">
        <v>33687929</v>
      </c>
      <c r="E11115" t="s">
        <v>1517</v>
      </c>
      <c r="F11115" s="2" t="s">
        <v>14630</v>
      </c>
    </row>
    <row r="11116" spans="1:6" ht="15" customHeight="1" x14ac:dyDescent="0.35">
      <c r="A11116">
        <v>6445769</v>
      </c>
      <c r="B11116">
        <v>35687684</v>
      </c>
      <c r="C11116" s="1">
        <v>42176</v>
      </c>
      <c r="D11116">
        <v>34014085</v>
      </c>
      <c r="E11116" t="s">
        <v>319</v>
      </c>
      <c r="F11116" t="s">
        <v>14631</v>
      </c>
    </row>
    <row r="11117" spans="1:6" ht="15" customHeight="1" x14ac:dyDescent="0.35">
      <c r="A11117">
        <v>6445769</v>
      </c>
      <c r="B11117">
        <v>36313892</v>
      </c>
      <c r="C11117" s="1">
        <v>42182</v>
      </c>
      <c r="D11117">
        <v>967130</v>
      </c>
      <c r="E11117" t="s">
        <v>2775</v>
      </c>
      <c r="F11117" t="s">
        <v>14632</v>
      </c>
    </row>
    <row r="11118" spans="1:6" ht="15" customHeight="1" x14ac:dyDescent="0.35">
      <c r="A11118">
        <v>6445769</v>
      </c>
      <c r="B11118">
        <v>36688303</v>
      </c>
      <c r="C11118" s="1">
        <v>42185</v>
      </c>
      <c r="D11118">
        <v>17929113</v>
      </c>
      <c r="E11118" t="s">
        <v>345</v>
      </c>
      <c r="F11118" t="s">
        <v>14633</v>
      </c>
    </row>
    <row r="11119" spans="1:6" ht="15" customHeight="1" x14ac:dyDescent="0.35">
      <c r="A11119">
        <v>6445769</v>
      </c>
      <c r="B11119">
        <v>36923971</v>
      </c>
      <c r="C11119" s="1">
        <v>42187</v>
      </c>
      <c r="D11119">
        <v>182381</v>
      </c>
      <c r="E11119" t="s">
        <v>122</v>
      </c>
      <c r="F11119" s="2" t="s">
        <v>14634</v>
      </c>
    </row>
    <row r="11120" spans="1:6" ht="15" customHeight="1" x14ac:dyDescent="0.35">
      <c r="A11120">
        <v>6445769</v>
      </c>
      <c r="B11120">
        <v>37476677</v>
      </c>
      <c r="C11120" s="1">
        <v>42192</v>
      </c>
      <c r="D11120">
        <v>6582002</v>
      </c>
      <c r="E11120" t="s">
        <v>1815</v>
      </c>
      <c r="F11120" t="s">
        <v>14635</v>
      </c>
    </row>
    <row r="11121" spans="1:6" ht="15" customHeight="1" x14ac:dyDescent="0.35">
      <c r="A11121">
        <v>6445769</v>
      </c>
      <c r="B11121">
        <v>38276312</v>
      </c>
      <c r="C11121" s="1">
        <v>42199</v>
      </c>
      <c r="D11121">
        <v>33519950</v>
      </c>
      <c r="E11121" t="s">
        <v>865</v>
      </c>
      <c r="F11121" t="s">
        <v>14636</v>
      </c>
    </row>
    <row r="11122" spans="1:6" ht="15" customHeight="1" x14ac:dyDescent="0.35">
      <c r="A11122">
        <v>6445769</v>
      </c>
      <c r="B11122">
        <v>39012461</v>
      </c>
      <c r="C11122" s="1">
        <v>42205</v>
      </c>
      <c r="D11122">
        <v>216170</v>
      </c>
      <c r="E11122" t="s">
        <v>14637</v>
      </c>
      <c r="F11122" t="s">
        <v>14638</v>
      </c>
    </row>
    <row r="11123" spans="1:6" ht="15" customHeight="1" x14ac:dyDescent="0.35">
      <c r="A11123">
        <v>6445769</v>
      </c>
      <c r="B11123">
        <v>39650085</v>
      </c>
      <c r="C11123" s="1">
        <v>42210</v>
      </c>
      <c r="D11123">
        <v>14811093</v>
      </c>
      <c r="E11123" t="s">
        <v>14639</v>
      </c>
      <c r="F11123" s="2" t="s">
        <v>14640</v>
      </c>
    </row>
    <row r="11124" spans="1:6" ht="15" customHeight="1" x14ac:dyDescent="0.35">
      <c r="A11124">
        <v>6445769</v>
      </c>
      <c r="B11124">
        <v>40344163</v>
      </c>
      <c r="C11124" s="1">
        <v>42215</v>
      </c>
      <c r="D11124">
        <v>1687146</v>
      </c>
      <c r="E11124" t="s">
        <v>132</v>
      </c>
      <c r="F11124" t="s">
        <v>14641</v>
      </c>
    </row>
    <row r="11125" spans="1:6" ht="15" customHeight="1" x14ac:dyDescent="0.35">
      <c r="A11125">
        <v>6445769</v>
      </c>
      <c r="B11125">
        <v>41208153</v>
      </c>
      <c r="C11125" s="1">
        <v>42221</v>
      </c>
      <c r="D11125">
        <v>9272590</v>
      </c>
      <c r="E11125" t="s">
        <v>367</v>
      </c>
      <c r="F11125" s="2" t="s">
        <v>14642</v>
      </c>
    </row>
    <row r="11126" spans="1:6" ht="15" customHeight="1" x14ac:dyDescent="0.35">
      <c r="A11126">
        <v>6445769</v>
      </c>
      <c r="B11126">
        <v>41348092</v>
      </c>
      <c r="C11126" s="1">
        <v>42223</v>
      </c>
      <c r="D11126">
        <v>34065214</v>
      </c>
      <c r="E11126" t="s">
        <v>717</v>
      </c>
      <c r="F11126" s="2" t="s">
        <v>14643</v>
      </c>
    </row>
    <row r="11127" spans="1:6" ht="15" customHeight="1" x14ac:dyDescent="0.35">
      <c r="A11127">
        <v>6445769</v>
      </c>
      <c r="B11127">
        <v>42299548</v>
      </c>
      <c r="C11127" s="1">
        <v>42228</v>
      </c>
      <c r="D11127">
        <v>37883145</v>
      </c>
      <c r="E11127" t="s">
        <v>14644</v>
      </c>
      <c r="F11127" t="s">
        <v>14645</v>
      </c>
    </row>
    <row r="11128" spans="1:6" ht="15" customHeight="1" x14ac:dyDescent="0.35">
      <c r="A11128">
        <v>6445769</v>
      </c>
      <c r="B11128">
        <v>42702853</v>
      </c>
      <c r="C11128" s="1">
        <v>42231</v>
      </c>
      <c r="D11128">
        <v>37190424</v>
      </c>
      <c r="E11128" t="s">
        <v>14646</v>
      </c>
      <c r="F11128" t="s">
        <v>14647</v>
      </c>
    </row>
    <row r="11129" spans="1:6" ht="15" customHeight="1" x14ac:dyDescent="0.35">
      <c r="A11129">
        <v>6445769</v>
      </c>
      <c r="B11129">
        <v>43044079</v>
      </c>
      <c r="C11129" s="1">
        <v>42233</v>
      </c>
      <c r="D11129">
        <v>8333573</v>
      </c>
      <c r="E11129" t="s">
        <v>1439</v>
      </c>
      <c r="F11129" t="s">
        <v>14648</v>
      </c>
    </row>
    <row r="11130" spans="1:6" ht="15" customHeight="1" x14ac:dyDescent="0.35">
      <c r="A11130">
        <v>6445769</v>
      </c>
      <c r="B11130">
        <v>43518918</v>
      </c>
      <c r="C11130" s="1">
        <v>42236</v>
      </c>
      <c r="D11130">
        <v>19308170</v>
      </c>
      <c r="E11130" t="s">
        <v>593</v>
      </c>
      <c r="F11130" s="2" t="s">
        <v>14649</v>
      </c>
    </row>
    <row r="11131" spans="1:6" ht="15" customHeight="1" x14ac:dyDescent="0.35">
      <c r="A11131">
        <v>6445769</v>
      </c>
      <c r="B11131">
        <v>44316600</v>
      </c>
      <c r="C11131" s="1">
        <v>42241</v>
      </c>
      <c r="D11131">
        <v>38518043</v>
      </c>
      <c r="E11131" t="s">
        <v>14650</v>
      </c>
      <c r="F11131" t="s">
        <v>14651</v>
      </c>
    </row>
    <row r="11132" spans="1:6" ht="15" customHeight="1" x14ac:dyDescent="0.35">
      <c r="A11132">
        <v>6445769</v>
      </c>
      <c r="B11132">
        <v>44542660</v>
      </c>
      <c r="C11132" s="1">
        <v>42243</v>
      </c>
      <c r="D11132">
        <v>3125940</v>
      </c>
      <c r="E11132" t="s">
        <v>128</v>
      </c>
      <c r="F11132" s="2" t="s">
        <v>14652</v>
      </c>
    </row>
    <row r="11133" spans="1:6" ht="15" customHeight="1" x14ac:dyDescent="0.35">
      <c r="A11133">
        <v>6445769</v>
      </c>
      <c r="B11133">
        <v>45373303</v>
      </c>
      <c r="C11133" s="1">
        <v>42249</v>
      </c>
      <c r="D11133">
        <v>15771559</v>
      </c>
      <c r="E11133" t="s">
        <v>1937</v>
      </c>
      <c r="F11133" t="s">
        <v>14653</v>
      </c>
    </row>
    <row r="11134" spans="1:6" ht="15" customHeight="1" x14ac:dyDescent="0.35">
      <c r="A11134">
        <v>6445769</v>
      </c>
      <c r="B11134">
        <v>46719965</v>
      </c>
      <c r="C11134" s="1">
        <v>42260</v>
      </c>
      <c r="D11134">
        <v>35907161</v>
      </c>
      <c r="E11134" t="s">
        <v>2232</v>
      </c>
      <c r="F11134" t="s">
        <v>14654</v>
      </c>
    </row>
    <row r="11135" spans="1:6" ht="15" customHeight="1" x14ac:dyDescent="0.35">
      <c r="A11135">
        <v>6445769</v>
      </c>
      <c r="B11135">
        <v>47176121</v>
      </c>
      <c r="C11135" s="1">
        <v>42263</v>
      </c>
      <c r="D11135">
        <v>41369525</v>
      </c>
      <c r="E11135" t="s">
        <v>1110</v>
      </c>
      <c r="F11135" t="s">
        <v>14655</v>
      </c>
    </row>
    <row r="11136" spans="1:6" ht="15" customHeight="1" x14ac:dyDescent="0.35">
      <c r="A11136">
        <v>6445769</v>
      </c>
      <c r="B11136">
        <v>47421442</v>
      </c>
      <c r="C11136" s="1">
        <v>42265</v>
      </c>
      <c r="D11136">
        <v>41515613</v>
      </c>
      <c r="E11136" t="s">
        <v>181</v>
      </c>
      <c r="F11136" t="s">
        <v>14656</v>
      </c>
    </row>
    <row r="11137" spans="1:6" ht="15" customHeight="1" x14ac:dyDescent="0.35">
      <c r="A11137">
        <v>6445769</v>
      </c>
      <c r="B11137">
        <v>48301019</v>
      </c>
      <c r="C11137" s="1">
        <v>42272</v>
      </c>
      <c r="D11137">
        <v>31283873</v>
      </c>
      <c r="E11137" t="s">
        <v>13954</v>
      </c>
      <c r="F11137" s="2" t="s">
        <v>14657</v>
      </c>
    </row>
    <row r="11138" spans="1:6" ht="15" customHeight="1" x14ac:dyDescent="0.35">
      <c r="A11138">
        <v>6445769</v>
      </c>
      <c r="B11138">
        <v>49005808</v>
      </c>
      <c r="C11138" s="1">
        <v>42277</v>
      </c>
      <c r="D11138">
        <v>39301223</v>
      </c>
      <c r="E11138" t="s">
        <v>392</v>
      </c>
      <c r="F11138" t="s">
        <v>14658</v>
      </c>
    </row>
    <row r="11139" spans="1:6" ht="15" customHeight="1" x14ac:dyDescent="0.35">
      <c r="A11139">
        <v>6445769</v>
      </c>
      <c r="B11139">
        <v>51186012</v>
      </c>
      <c r="C11139" s="1">
        <v>42295</v>
      </c>
      <c r="D11139">
        <v>26553244</v>
      </c>
      <c r="E11139" t="s">
        <v>22</v>
      </c>
      <c r="F11139" s="2" t="s">
        <v>14659</v>
      </c>
    </row>
    <row r="11140" spans="1:6" ht="15" customHeight="1" x14ac:dyDescent="0.35">
      <c r="A11140">
        <v>6445769</v>
      </c>
      <c r="B11140">
        <v>54626861</v>
      </c>
      <c r="C11140" s="1">
        <v>42330</v>
      </c>
      <c r="D11140">
        <v>46935945</v>
      </c>
      <c r="E11140" t="s">
        <v>14660</v>
      </c>
      <c r="F11140" t="s">
        <v>14661</v>
      </c>
    </row>
    <row r="11141" spans="1:6" ht="15" customHeight="1" x14ac:dyDescent="0.35">
      <c r="A11141">
        <v>6445769</v>
      </c>
      <c r="B11141">
        <v>55256465</v>
      </c>
      <c r="C11141" s="1">
        <v>42337</v>
      </c>
      <c r="D11141">
        <v>21683437</v>
      </c>
      <c r="E11141" t="s">
        <v>615</v>
      </c>
      <c r="F11141" t="s">
        <v>14662</v>
      </c>
    </row>
    <row r="11142" spans="1:6" ht="15" customHeight="1" x14ac:dyDescent="0.35">
      <c r="A11142">
        <v>6445769</v>
      </c>
      <c r="B11142">
        <v>56385509</v>
      </c>
      <c r="C11142" s="1">
        <v>42351</v>
      </c>
      <c r="D11142">
        <v>20179861</v>
      </c>
      <c r="E11142" t="s">
        <v>122</v>
      </c>
      <c r="F11142" t="s">
        <v>14663</v>
      </c>
    </row>
    <row r="11143" spans="1:6" ht="15" customHeight="1" x14ac:dyDescent="0.35">
      <c r="A11143">
        <v>6445769</v>
      </c>
      <c r="B11143">
        <v>56703400</v>
      </c>
      <c r="C11143" s="1">
        <v>42354</v>
      </c>
      <c r="D11143">
        <v>50648443</v>
      </c>
      <c r="E11143" t="s">
        <v>745</v>
      </c>
      <c r="F11143" t="s">
        <v>14664</v>
      </c>
    </row>
    <row r="11144" spans="1:6" ht="15" customHeight="1" x14ac:dyDescent="0.35">
      <c r="A11144">
        <v>2020505</v>
      </c>
      <c r="B11144">
        <v>10438748</v>
      </c>
      <c r="C11144" s="1">
        <v>41688</v>
      </c>
      <c r="D11144">
        <v>5959103</v>
      </c>
      <c r="E11144" t="s">
        <v>14665</v>
      </c>
      <c r="F11144" t="s">
        <v>14666</v>
      </c>
    </row>
    <row r="11145" spans="1:6" ht="15" customHeight="1" x14ac:dyDescent="0.35">
      <c r="A11145">
        <v>2020505</v>
      </c>
      <c r="B11145">
        <v>10480952</v>
      </c>
      <c r="C11145" s="1">
        <v>41691</v>
      </c>
      <c r="D11145">
        <v>7723732</v>
      </c>
      <c r="E11145" t="s">
        <v>13225</v>
      </c>
      <c r="F11145" s="2" t="s">
        <v>14667</v>
      </c>
    </row>
    <row r="11146" spans="1:6" ht="15" customHeight="1" x14ac:dyDescent="0.35">
      <c r="A11146">
        <v>2020505</v>
      </c>
      <c r="B11146">
        <v>10683017</v>
      </c>
      <c r="C11146" s="1">
        <v>41701</v>
      </c>
      <c r="D11146">
        <v>4227321</v>
      </c>
      <c r="E11146" t="s">
        <v>3443</v>
      </c>
      <c r="F11146" s="2" t="s">
        <v>14668</v>
      </c>
    </row>
    <row r="11147" spans="1:6" ht="15" customHeight="1" x14ac:dyDescent="0.35">
      <c r="A11147">
        <v>2020505</v>
      </c>
      <c r="B11147">
        <v>10867269</v>
      </c>
      <c r="C11147" s="1">
        <v>41708</v>
      </c>
      <c r="D11147">
        <v>12780691</v>
      </c>
      <c r="E11147" t="s">
        <v>2123</v>
      </c>
      <c r="F11147" t="s">
        <v>14669</v>
      </c>
    </row>
    <row r="11148" spans="1:6" ht="15" customHeight="1" x14ac:dyDescent="0.35">
      <c r="A11148">
        <v>2020505</v>
      </c>
      <c r="B11148">
        <v>11112704</v>
      </c>
      <c r="C11148" s="1">
        <v>41719</v>
      </c>
      <c r="D11148">
        <v>8096238</v>
      </c>
      <c r="E11148" t="s">
        <v>304</v>
      </c>
      <c r="F11148" t="s">
        <v>14670</v>
      </c>
    </row>
    <row r="11149" spans="1:6" ht="15" customHeight="1" x14ac:dyDescent="0.35">
      <c r="A11149">
        <v>2020505</v>
      </c>
      <c r="B11149">
        <v>12015956</v>
      </c>
      <c r="C11149" s="1">
        <v>41750</v>
      </c>
      <c r="D11149">
        <v>8712437</v>
      </c>
      <c r="E11149" t="s">
        <v>411</v>
      </c>
      <c r="F11149" t="s">
        <v>14671</v>
      </c>
    </row>
    <row r="11150" spans="1:6" ht="15" customHeight="1" x14ac:dyDescent="0.35">
      <c r="A11150">
        <v>2020505</v>
      </c>
      <c r="B11150">
        <v>12337642</v>
      </c>
      <c r="C11150" s="1">
        <v>41758</v>
      </c>
      <c r="D11150">
        <v>13054721</v>
      </c>
      <c r="E11150" t="s">
        <v>211</v>
      </c>
      <c r="F11150" t="s">
        <v>14672</v>
      </c>
    </row>
    <row r="11151" spans="1:6" ht="15" customHeight="1" x14ac:dyDescent="0.35">
      <c r="A11151">
        <v>2020505</v>
      </c>
      <c r="B11151">
        <v>12483450</v>
      </c>
      <c r="C11151" s="1">
        <v>41763</v>
      </c>
      <c r="D11151">
        <v>11076916</v>
      </c>
      <c r="E11151" t="s">
        <v>7704</v>
      </c>
      <c r="F11151" t="s">
        <v>14673</v>
      </c>
    </row>
    <row r="11152" spans="1:6" ht="15" customHeight="1" x14ac:dyDescent="0.35">
      <c r="A11152">
        <v>2020505</v>
      </c>
      <c r="B11152">
        <v>12935277</v>
      </c>
      <c r="C11152" s="1">
        <v>41773</v>
      </c>
      <c r="D11152">
        <v>415433</v>
      </c>
      <c r="E11152" t="s">
        <v>3601</v>
      </c>
      <c r="F11152" t="s">
        <v>14674</v>
      </c>
    </row>
    <row r="11153" spans="1:6" ht="15" customHeight="1" x14ac:dyDescent="0.35">
      <c r="A11153">
        <v>2020505</v>
      </c>
      <c r="B11153">
        <v>13030978</v>
      </c>
      <c r="C11153" s="1">
        <v>41777</v>
      </c>
      <c r="D11153">
        <v>4190379</v>
      </c>
      <c r="E11153" t="s">
        <v>5701</v>
      </c>
      <c r="F11153" t="s">
        <v>14675</v>
      </c>
    </row>
    <row r="11154" spans="1:6" ht="15" customHeight="1" x14ac:dyDescent="0.35">
      <c r="A11154">
        <v>2020505</v>
      </c>
      <c r="B11154">
        <v>13344015</v>
      </c>
      <c r="C11154" s="1">
        <v>41785</v>
      </c>
      <c r="D11154">
        <v>9349800</v>
      </c>
      <c r="E11154" t="s">
        <v>14676</v>
      </c>
      <c r="F11154" t="s">
        <v>14677</v>
      </c>
    </row>
    <row r="11155" spans="1:6" ht="15" customHeight="1" x14ac:dyDescent="0.35">
      <c r="A11155">
        <v>2020505</v>
      </c>
      <c r="B11155">
        <v>13566641</v>
      </c>
      <c r="C11155" s="1">
        <v>41790</v>
      </c>
      <c r="D11155">
        <v>13548228</v>
      </c>
      <c r="E11155" t="s">
        <v>1110</v>
      </c>
      <c r="F11155" t="s">
        <v>14678</v>
      </c>
    </row>
    <row r="11156" spans="1:6" ht="15" customHeight="1" x14ac:dyDescent="0.35">
      <c r="A11156">
        <v>2020505</v>
      </c>
      <c r="B11156">
        <v>13840969</v>
      </c>
      <c r="C11156" s="1">
        <v>41796</v>
      </c>
      <c r="D11156">
        <v>5188878</v>
      </c>
      <c r="E11156" t="s">
        <v>2780</v>
      </c>
      <c r="F11156" t="s">
        <v>14679</v>
      </c>
    </row>
    <row r="11157" spans="1:6" ht="15" customHeight="1" x14ac:dyDescent="0.35">
      <c r="A11157">
        <v>2020505</v>
      </c>
      <c r="B11157">
        <v>14025655</v>
      </c>
      <c r="C11157" s="1">
        <v>41800</v>
      </c>
      <c r="D11157">
        <v>2691070</v>
      </c>
      <c r="E11157" t="s">
        <v>14680</v>
      </c>
      <c r="F11157" t="s">
        <v>14681</v>
      </c>
    </row>
    <row r="11158" spans="1:6" ht="15" customHeight="1" x14ac:dyDescent="0.35">
      <c r="A11158">
        <v>2020505</v>
      </c>
      <c r="B11158">
        <v>14442792</v>
      </c>
      <c r="C11158" s="1">
        <v>41809</v>
      </c>
      <c r="D11158">
        <v>15830744</v>
      </c>
      <c r="E11158" t="s">
        <v>351</v>
      </c>
      <c r="F11158" t="s">
        <v>14682</v>
      </c>
    </row>
    <row r="11159" spans="1:6" ht="15" customHeight="1" x14ac:dyDescent="0.35">
      <c r="A11159">
        <v>2020505</v>
      </c>
      <c r="B11159">
        <v>14651452</v>
      </c>
      <c r="C11159" s="1">
        <v>41813</v>
      </c>
      <c r="D11159">
        <v>3957198</v>
      </c>
      <c r="E11159" t="s">
        <v>14683</v>
      </c>
      <c r="F11159" s="2" t="s">
        <v>14684</v>
      </c>
    </row>
    <row r="11160" spans="1:6" ht="15" customHeight="1" x14ac:dyDescent="0.35">
      <c r="A11160">
        <v>2020505</v>
      </c>
      <c r="B11160">
        <v>14854580</v>
      </c>
      <c r="C11160" s="1">
        <v>41818</v>
      </c>
      <c r="D11160">
        <v>10009635</v>
      </c>
      <c r="E11160" t="s">
        <v>2379</v>
      </c>
      <c r="F11160" s="2" t="s">
        <v>14685</v>
      </c>
    </row>
    <row r="11161" spans="1:6" ht="15" customHeight="1" x14ac:dyDescent="0.35">
      <c r="A11161">
        <v>2020505</v>
      </c>
      <c r="B11161">
        <v>15208084</v>
      </c>
      <c r="C11161" s="1">
        <v>41825</v>
      </c>
      <c r="D11161">
        <v>177210</v>
      </c>
      <c r="E11161" t="s">
        <v>1517</v>
      </c>
      <c r="F11161" t="s">
        <v>14686</v>
      </c>
    </row>
    <row r="11162" spans="1:6" ht="15" customHeight="1" x14ac:dyDescent="0.35">
      <c r="A11162">
        <v>2020505</v>
      </c>
      <c r="B11162">
        <v>16062056</v>
      </c>
      <c r="C11162" s="1">
        <v>41841</v>
      </c>
      <c r="D11162">
        <v>14642043</v>
      </c>
      <c r="E11162" t="s">
        <v>258</v>
      </c>
      <c r="F11162" t="s">
        <v>14687</v>
      </c>
    </row>
    <row r="11163" spans="1:6" ht="15" customHeight="1" x14ac:dyDescent="0.35">
      <c r="A11163">
        <v>2020505</v>
      </c>
      <c r="B11163">
        <v>16346067</v>
      </c>
      <c r="C11163" s="1">
        <v>41846</v>
      </c>
      <c r="D11163">
        <v>2928957</v>
      </c>
      <c r="E11163" t="s">
        <v>191</v>
      </c>
      <c r="F11163" t="s">
        <v>14688</v>
      </c>
    </row>
    <row r="11164" spans="1:6" ht="15" customHeight="1" x14ac:dyDescent="0.35">
      <c r="A11164">
        <v>2020505</v>
      </c>
      <c r="B11164">
        <v>17650299</v>
      </c>
      <c r="C11164" s="1">
        <v>41866</v>
      </c>
      <c r="D11164">
        <v>961803</v>
      </c>
      <c r="E11164" t="s">
        <v>14689</v>
      </c>
      <c r="F11164" t="s">
        <v>14690</v>
      </c>
    </row>
    <row r="11165" spans="1:6" ht="15" customHeight="1" x14ac:dyDescent="0.35">
      <c r="A11165">
        <v>2020505</v>
      </c>
      <c r="B11165">
        <v>18167914</v>
      </c>
      <c r="C11165" s="1">
        <v>41874</v>
      </c>
      <c r="D11165">
        <v>15872336</v>
      </c>
      <c r="E11165" t="s">
        <v>407</v>
      </c>
      <c r="F11165" t="s">
        <v>14691</v>
      </c>
    </row>
    <row r="11166" spans="1:6" ht="15" customHeight="1" x14ac:dyDescent="0.35">
      <c r="A11166">
        <v>2020505</v>
      </c>
      <c r="B11166">
        <v>18543622</v>
      </c>
      <c r="C11166" s="1">
        <v>41879</v>
      </c>
      <c r="D11166">
        <v>9232003</v>
      </c>
      <c r="E11166" t="s">
        <v>399</v>
      </c>
      <c r="F11166" t="s">
        <v>14692</v>
      </c>
    </row>
    <row r="11167" spans="1:6" ht="15" customHeight="1" x14ac:dyDescent="0.35">
      <c r="A11167">
        <v>2020505</v>
      </c>
      <c r="B11167">
        <v>19037299</v>
      </c>
      <c r="C11167" s="1">
        <v>41887</v>
      </c>
      <c r="D11167">
        <v>19574701</v>
      </c>
      <c r="E11167" t="s">
        <v>4070</v>
      </c>
      <c r="F11167" t="s">
        <v>14693</v>
      </c>
    </row>
    <row r="11168" spans="1:6" ht="15" customHeight="1" x14ac:dyDescent="0.35">
      <c r="A11168">
        <v>2020505</v>
      </c>
      <c r="B11168">
        <v>19364452</v>
      </c>
      <c r="C11168" s="1">
        <v>41893</v>
      </c>
      <c r="D11168">
        <v>8773002</v>
      </c>
      <c r="E11168" t="s">
        <v>14694</v>
      </c>
      <c r="F11168" t="s">
        <v>14695</v>
      </c>
    </row>
    <row r="11169" spans="1:6" ht="15" customHeight="1" x14ac:dyDescent="0.35">
      <c r="A11169">
        <v>2020505</v>
      </c>
      <c r="B11169">
        <v>20224357</v>
      </c>
      <c r="C11169" s="1">
        <v>41908</v>
      </c>
      <c r="D11169">
        <v>3003842</v>
      </c>
      <c r="E11169" t="s">
        <v>593</v>
      </c>
      <c r="F11169" s="2" t="s">
        <v>14696</v>
      </c>
    </row>
    <row r="11170" spans="1:6" ht="15" customHeight="1" x14ac:dyDescent="0.35">
      <c r="A11170">
        <v>2020505</v>
      </c>
      <c r="B11170">
        <v>20512682</v>
      </c>
      <c r="C11170" s="1">
        <v>41912</v>
      </c>
      <c r="D11170">
        <v>20696081</v>
      </c>
      <c r="E11170" t="s">
        <v>14697</v>
      </c>
      <c r="F11170" t="s">
        <v>14698</v>
      </c>
    </row>
    <row r="11171" spans="1:6" ht="15" customHeight="1" x14ac:dyDescent="0.35">
      <c r="A11171">
        <v>2020505</v>
      </c>
      <c r="B11171">
        <v>21823840</v>
      </c>
      <c r="C11171" s="1">
        <v>41937</v>
      </c>
      <c r="D11171">
        <v>6183307</v>
      </c>
      <c r="E11171" t="s">
        <v>14699</v>
      </c>
      <c r="F11171" s="2" t="s">
        <v>14700</v>
      </c>
    </row>
    <row r="11172" spans="1:6" ht="15" customHeight="1" x14ac:dyDescent="0.35">
      <c r="A11172">
        <v>2020505</v>
      </c>
      <c r="B11172">
        <v>22303194</v>
      </c>
      <c r="C11172" s="1">
        <v>41946</v>
      </c>
      <c r="D11172">
        <v>836197</v>
      </c>
      <c r="E11172" t="s">
        <v>94</v>
      </c>
      <c r="F11172" s="2" t="s">
        <v>14701</v>
      </c>
    </row>
    <row r="11173" spans="1:6" ht="15" customHeight="1" x14ac:dyDescent="0.35">
      <c r="A11173">
        <v>2020505</v>
      </c>
      <c r="B11173">
        <v>22675496</v>
      </c>
      <c r="C11173" s="1">
        <v>41954</v>
      </c>
      <c r="D11173">
        <v>23118455</v>
      </c>
      <c r="E11173" t="s">
        <v>14702</v>
      </c>
      <c r="F11173" t="s">
        <v>14703</v>
      </c>
    </row>
    <row r="11174" spans="1:6" ht="15" customHeight="1" x14ac:dyDescent="0.35">
      <c r="A11174">
        <v>2020505</v>
      </c>
      <c r="B11174">
        <v>22839667</v>
      </c>
      <c r="C11174" s="1">
        <v>41959</v>
      </c>
      <c r="D11174">
        <v>422382</v>
      </c>
      <c r="E11174" t="s">
        <v>2170</v>
      </c>
      <c r="F11174" t="s">
        <v>14704</v>
      </c>
    </row>
    <row r="11175" spans="1:6" ht="15" customHeight="1" x14ac:dyDescent="0.35">
      <c r="A11175">
        <v>2020505</v>
      </c>
      <c r="B11175">
        <v>23441765</v>
      </c>
      <c r="C11175" s="1">
        <v>41974</v>
      </c>
      <c r="D11175">
        <v>22773737</v>
      </c>
      <c r="E11175" t="s">
        <v>3651</v>
      </c>
      <c r="F11175" t="s">
        <v>14705</v>
      </c>
    </row>
    <row r="11176" spans="1:6" ht="15" customHeight="1" x14ac:dyDescent="0.35">
      <c r="A11176">
        <v>2020505</v>
      </c>
      <c r="B11176">
        <v>23685002</v>
      </c>
      <c r="C11176" s="1">
        <v>41981</v>
      </c>
      <c r="D11176">
        <v>22421973</v>
      </c>
      <c r="E11176" t="s">
        <v>3272</v>
      </c>
      <c r="F11176" s="2" t="s">
        <v>14706</v>
      </c>
    </row>
    <row r="11177" spans="1:6" ht="15" customHeight="1" x14ac:dyDescent="0.35">
      <c r="A11177">
        <v>2020505</v>
      </c>
      <c r="B11177">
        <v>23907845</v>
      </c>
      <c r="C11177" s="1">
        <v>41987</v>
      </c>
      <c r="D11177">
        <v>23896934</v>
      </c>
      <c r="E11177" t="s">
        <v>85</v>
      </c>
      <c r="F11177" t="s">
        <v>14707</v>
      </c>
    </row>
    <row r="11178" spans="1:6" ht="15" customHeight="1" x14ac:dyDescent="0.35">
      <c r="A11178">
        <v>2020505</v>
      </c>
      <c r="B11178">
        <v>25022929</v>
      </c>
      <c r="C11178" s="1">
        <v>42009</v>
      </c>
      <c r="D11178">
        <v>23210179</v>
      </c>
      <c r="E11178" t="s">
        <v>863</v>
      </c>
      <c r="F11178" t="s">
        <v>14708</v>
      </c>
    </row>
    <row r="11179" spans="1:6" ht="15" customHeight="1" x14ac:dyDescent="0.35">
      <c r="A11179">
        <v>2020505</v>
      </c>
      <c r="B11179">
        <v>25559559</v>
      </c>
      <c r="C11179" s="1">
        <v>42023</v>
      </c>
      <c r="D11179">
        <v>5575735</v>
      </c>
      <c r="E11179" t="s">
        <v>5581</v>
      </c>
      <c r="F11179" t="s">
        <v>14709</v>
      </c>
    </row>
    <row r="11180" spans="1:6" ht="15" customHeight="1" x14ac:dyDescent="0.35">
      <c r="A11180">
        <v>2020505</v>
      </c>
      <c r="B11180">
        <v>26275567</v>
      </c>
      <c r="C11180" s="1">
        <v>42043</v>
      </c>
      <c r="D11180">
        <v>1157156</v>
      </c>
      <c r="E11180" t="s">
        <v>14710</v>
      </c>
      <c r="F11180" t="s">
        <v>14711</v>
      </c>
    </row>
    <row r="11181" spans="1:6" ht="15" customHeight="1" x14ac:dyDescent="0.35">
      <c r="A11181">
        <v>2020505</v>
      </c>
      <c r="B11181">
        <v>26702839</v>
      </c>
      <c r="C11181" s="1">
        <v>42052</v>
      </c>
      <c r="D11181">
        <v>3443824</v>
      </c>
      <c r="E11181" t="s">
        <v>4006</v>
      </c>
      <c r="F11181" t="s">
        <v>14712</v>
      </c>
    </row>
    <row r="11182" spans="1:6" ht="15" customHeight="1" x14ac:dyDescent="0.35">
      <c r="A11182">
        <v>2020505</v>
      </c>
      <c r="B11182">
        <v>27666521</v>
      </c>
      <c r="C11182" s="1">
        <v>42072</v>
      </c>
      <c r="D11182">
        <v>25637222</v>
      </c>
      <c r="E11182" t="s">
        <v>14713</v>
      </c>
      <c r="F11182" t="s">
        <v>14714</v>
      </c>
    </row>
    <row r="11183" spans="1:6" ht="15" customHeight="1" x14ac:dyDescent="0.35">
      <c r="A11183">
        <v>2020505</v>
      </c>
      <c r="B11183">
        <v>28103620</v>
      </c>
      <c r="C11183" s="1">
        <v>42080</v>
      </c>
      <c r="D11183">
        <v>13277335</v>
      </c>
      <c r="E11183" t="s">
        <v>207</v>
      </c>
      <c r="F11183" t="s">
        <v>14715</v>
      </c>
    </row>
    <row r="11184" spans="1:6" ht="15" customHeight="1" x14ac:dyDescent="0.35">
      <c r="A11184">
        <v>2020505</v>
      </c>
      <c r="B11184">
        <v>28423475</v>
      </c>
      <c r="C11184" s="1">
        <v>42086</v>
      </c>
      <c r="D11184">
        <v>3002564</v>
      </c>
      <c r="E11184" t="s">
        <v>1106</v>
      </c>
      <c r="F11184" s="2" t="s">
        <v>14716</v>
      </c>
    </row>
    <row r="11185" spans="1:6" ht="15" customHeight="1" x14ac:dyDescent="0.35">
      <c r="A11185">
        <v>2020505</v>
      </c>
      <c r="B11185">
        <v>29490232</v>
      </c>
      <c r="C11185" s="1">
        <v>42102</v>
      </c>
      <c r="D11185">
        <v>27187279</v>
      </c>
      <c r="E11185" t="s">
        <v>128</v>
      </c>
      <c r="F11185" t="s">
        <v>14717</v>
      </c>
    </row>
    <row r="11186" spans="1:6" ht="15" customHeight="1" x14ac:dyDescent="0.35">
      <c r="A11186">
        <v>2020505</v>
      </c>
      <c r="B11186">
        <v>30241278</v>
      </c>
      <c r="C11186" s="1">
        <v>42113</v>
      </c>
      <c r="D11186">
        <v>13251842</v>
      </c>
      <c r="E11186" t="s">
        <v>935</v>
      </c>
      <c r="F11186" t="s">
        <v>14718</v>
      </c>
    </row>
    <row r="11187" spans="1:6" ht="15" customHeight="1" x14ac:dyDescent="0.35">
      <c r="A11187">
        <v>2020505</v>
      </c>
      <c r="B11187">
        <v>30669428</v>
      </c>
      <c r="C11187" s="1">
        <v>42120</v>
      </c>
      <c r="D11187">
        <v>27423622</v>
      </c>
      <c r="E11187" t="s">
        <v>215</v>
      </c>
      <c r="F11187" t="s">
        <v>14719</v>
      </c>
    </row>
    <row r="11188" spans="1:6" ht="15" customHeight="1" x14ac:dyDescent="0.35">
      <c r="A11188">
        <v>2020505</v>
      </c>
      <c r="B11188">
        <v>31614926</v>
      </c>
      <c r="C11188" s="1">
        <v>42131</v>
      </c>
      <c r="D11188">
        <v>32370347</v>
      </c>
      <c r="E11188" t="s">
        <v>138</v>
      </c>
      <c r="F11188" t="s">
        <v>14720</v>
      </c>
    </row>
    <row r="11189" spans="1:6" ht="15" customHeight="1" x14ac:dyDescent="0.35">
      <c r="A11189">
        <v>2020505</v>
      </c>
      <c r="B11189">
        <v>32100394</v>
      </c>
      <c r="C11189" s="1">
        <v>42138</v>
      </c>
      <c r="D11189">
        <v>17851119</v>
      </c>
      <c r="E11189" t="s">
        <v>3252</v>
      </c>
      <c r="F11189" t="s">
        <v>14721</v>
      </c>
    </row>
    <row r="11190" spans="1:6" ht="15" customHeight="1" x14ac:dyDescent="0.35">
      <c r="A11190">
        <v>2020505</v>
      </c>
      <c r="B11190">
        <v>32788332</v>
      </c>
      <c r="C11190" s="1">
        <v>42145</v>
      </c>
      <c r="D11190">
        <v>18288327</v>
      </c>
      <c r="E11190" t="s">
        <v>1019</v>
      </c>
      <c r="F11190" t="s">
        <v>14722</v>
      </c>
    </row>
    <row r="11191" spans="1:6" ht="15" customHeight="1" x14ac:dyDescent="0.35">
      <c r="A11191">
        <v>2020505</v>
      </c>
      <c r="B11191">
        <v>33106510</v>
      </c>
      <c r="C11191" s="1">
        <v>42149</v>
      </c>
      <c r="D11191">
        <v>7439569</v>
      </c>
      <c r="E11191" t="s">
        <v>8079</v>
      </c>
      <c r="F11191" t="s">
        <v>14723</v>
      </c>
    </row>
    <row r="11192" spans="1:6" ht="15" customHeight="1" x14ac:dyDescent="0.35">
      <c r="A11192">
        <v>2020505</v>
      </c>
      <c r="B11192">
        <v>34425228</v>
      </c>
      <c r="C11192" s="1">
        <v>42163</v>
      </c>
      <c r="D11192">
        <v>1946884</v>
      </c>
      <c r="E11192" t="s">
        <v>407</v>
      </c>
      <c r="F11192" t="s">
        <v>14724</v>
      </c>
    </row>
    <row r="11193" spans="1:6" ht="15" customHeight="1" x14ac:dyDescent="0.35">
      <c r="A11193">
        <v>2020505</v>
      </c>
      <c r="B11193">
        <v>35366589</v>
      </c>
      <c r="C11193" s="1">
        <v>42173</v>
      </c>
      <c r="D11193">
        <v>25312767</v>
      </c>
      <c r="E11193" t="s">
        <v>187</v>
      </c>
      <c r="F11193" s="2" t="s">
        <v>14725</v>
      </c>
    </row>
    <row r="11194" spans="1:6" ht="15" customHeight="1" x14ac:dyDescent="0.35">
      <c r="A11194">
        <v>2020505</v>
      </c>
      <c r="B11194">
        <v>35775713</v>
      </c>
      <c r="C11194" s="1">
        <v>42177</v>
      </c>
      <c r="D11194">
        <v>29287193</v>
      </c>
      <c r="E11194" t="s">
        <v>11794</v>
      </c>
      <c r="F11194" t="s">
        <v>14726</v>
      </c>
    </row>
    <row r="11195" spans="1:6" ht="15" customHeight="1" x14ac:dyDescent="0.35">
      <c r="A11195">
        <v>2020505</v>
      </c>
      <c r="B11195">
        <v>37162795</v>
      </c>
      <c r="C11195" s="1">
        <v>42190</v>
      </c>
      <c r="D11195">
        <v>32998987</v>
      </c>
      <c r="E11195" t="s">
        <v>563</v>
      </c>
      <c r="F11195" t="s">
        <v>14727</v>
      </c>
    </row>
    <row r="11196" spans="1:6" ht="15" customHeight="1" x14ac:dyDescent="0.35">
      <c r="A11196">
        <v>2020505</v>
      </c>
      <c r="B11196">
        <v>38104457</v>
      </c>
      <c r="C11196" s="1">
        <v>42198</v>
      </c>
      <c r="D11196">
        <v>1859461</v>
      </c>
      <c r="E11196" t="s">
        <v>14728</v>
      </c>
      <c r="F11196" s="2" t="s">
        <v>14729</v>
      </c>
    </row>
    <row r="11197" spans="1:6" ht="15" customHeight="1" x14ac:dyDescent="0.35">
      <c r="A11197">
        <v>2020505</v>
      </c>
      <c r="B11197">
        <v>39387998</v>
      </c>
      <c r="C11197" s="1">
        <v>42208</v>
      </c>
      <c r="D11197">
        <v>343845</v>
      </c>
      <c r="E11197" t="s">
        <v>14730</v>
      </c>
      <c r="F11197" t="s">
        <v>14731</v>
      </c>
    </row>
    <row r="11198" spans="1:6" ht="15" customHeight="1" x14ac:dyDescent="0.35">
      <c r="A11198">
        <v>2020505</v>
      </c>
      <c r="B11198">
        <v>40074627</v>
      </c>
      <c r="C11198" s="1">
        <v>42213</v>
      </c>
      <c r="D11198">
        <v>5617134</v>
      </c>
      <c r="E11198" t="s">
        <v>2000</v>
      </c>
      <c r="F11198" t="s">
        <v>14732</v>
      </c>
    </row>
    <row r="11199" spans="1:6" ht="15" customHeight="1" x14ac:dyDescent="0.35">
      <c r="A11199">
        <v>2020505</v>
      </c>
      <c r="B11199">
        <v>42396586</v>
      </c>
      <c r="C11199" s="1">
        <v>42229</v>
      </c>
      <c r="D11199">
        <v>6211771</v>
      </c>
      <c r="E11199" t="s">
        <v>3738</v>
      </c>
      <c r="F11199" s="2" t="s">
        <v>14733</v>
      </c>
    </row>
    <row r="11200" spans="1:6" ht="15" customHeight="1" x14ac:dyDescent="0.35">
      <c r="A11200">
        <v>2020505</v>
      </c>
      <c r="B11200">
        <v>43603182</v>
      </c>
      <c r="C11200" s="1">
        <v>42237</v>
      </c>
      <c r="D11200">
        <v>12966974</v>
      </c>
      <c r="E11200" t="s">
        <v>164</v>
      </c>
      <c r="F11200" t="s">
        <v>14734</v>
      </c>
    </row>
    <row r="11201" spans="1:6" ht="15" customHeight="1" x14ac:dyDescent="0.35">
      <c r="A11201">
        <v>2020505</v>
      </c>
      <c r="B11201">
        <v>44416082</v>
      </c>
      <c r="C11201" s="1">
        <v>42242</v>
      </c>
      <c r="D11201">
        <v>34775511</v>
      </c>
      <c r="E11201" t="s">
        <v>947</v>
      </c>
      <c r="F11201" t="s">
        <v>14735</v>
      </c>
    </row>
    <row r="11202" spans="1:6" ht="15" customHeight="1" x14ac:dyDescent="0.35">
      <c r="A11202">
        <v>2020505</v>
      </c>
      <c r="B11202">
        <v>46111011</v>
      </c>
      <c r="C11202" s="1">
        <v>42255</v>
      </c>
      <c r="D11202">
        <v>25907330</v>
      </c>
      <c r="E11202" t="s">
        <v>14736</v>
      </c>
      <c r="F11202" s="2" t="s">
        <v>14737</v>
      </c>
    </row>
    <row r="11203" spans="1:6" ht="15" customHeight="1" x14ac:dyDescent="0.35">
      <c r="A11203">
        <v>2020505</v>
      </c>
      <c r="B11203">
        <v>47349635</v>
      </c>
      <c r="C11203" s="1">
        <v>42265</v>
      </c>
      <c r="D11203">
        <v>27162856</v>
      </c>
      <c r="E11203" t="s">
        <v>3506</v>
      </c>
      <c r="F11203" s="2" t="s">
        <v>14738</v>
      </c>
    </row>
    <row r="11204" spans="1:6" ht="15" customHeight="1" x14ac:dyDescent="0.35">
      <c r="A11204">
        <v>2020505</v>
      </c>
      <c r="B11204">
        <v>49317029</v>
      </c>
      <c r="C11204" s="1">
        <v>42280</v>
      </c>
      <c r="D11204">
        <v>4943515</v>
      </c>
      <c r="E11204" t="s">
        <v>10412</v>
      </c>
      <c r="F11204" t="s">
        <v>14739</v>
      </c>
    </row>
    <row r="11205" spans="1:6" ht="15" customHeight="1" x14ac:dyDescent="0.35">
      <c r="A11205">
        <v>2020505</v>
      </c>
      <c r="B11205">
        <v>50305348</v>
      </c>
      <c r="C11205" s="1">
        <v>42288</v>
      </c>
      <c r="D11205">
        <v>42751863</v>
      </c>
      <c r="E11205" t="s">
        <v>3252</v>
      </c>
      <c r="F11205" t="s">
        <v>14740</v>
      </c>
    </row>
    <row r="11206" spans="1:6" ht="15" customHeight="1" x14ac:dyDescent="0.35">
      <c r="A11206">
        <v>2020505</v>
      </c>
      <c r="B11206">
        <v>51274396</v>
      </c>
      <c r="C11206" s="1">
        <v>42296</v>
      </c>
      <c r="D11206">
        <v>39521920</v>
      </c>
      <c r="E11206" t="s">
        <v>5617</v>
      </c>
      <c r="F11206" s="2" t="s">
        <v>14741</v>
      </c>
    </row>
    <row r="11207" spans="1:6" ht="15" customHeight="1" x14ac:dyDescent="0.35">
      <c r="A11207">
        <v>1289082</v>
      </c>
      <c r="B11207">
        <v>6305341</v>
      </c>
      <c r="C11207" s="1">
        <v>41493</v>
      </c>
      <c r="D11207">
        <v>7217909</v>
      </c>
      <c r="E11207" t="s">
        <v>5484</v>
      </c>
      <c r="F11207" t="s">
        <v>14742</v>
      </c>
    </row>
    <row r="11208" spans="1:6" ht="15" customHeight="1" x14ac:dyDescent="0.35">
      <c r="A11208">
        <v>1289082</v>
      </c>
      <c r="B11208">
        <v>6657778</v>
      </c>
      <c r="C11208" s="1">
        <v>41506</v>
      </c>
      <c r="D11208">
        <v>6987910</v>
      </c>
      <c r="E11208" t="s">
        <v>100</v>
      </c>
      <c r="F11208" t="s">
        <v>14743</v>
      </c>
    </row>
    <row r="11209" spans="1:6" ht="15" customHeight="1" x14ac:dyDescent="0.35">
      <c r="A11209">
        <v>1289082</v>
      </c>
      <c r="B11209">
        <v>14953106</v>
      </c>
      <c r="C11209" s="1">
        <v>41820</v>
      </c>
      <c r="D11209">
        <v>13284087</v>
      </c>
      <c r="E11209" t="s">
        <v>14744</v>
      </c>
      <c r="F11209" s="2" t="s">
        <v>14745</v>
      </c>
    </row>
    <row r="11210" spans="1:6" ht="15" customHeight="1" x14ac:dyDescent="0.35">
      <c r="A11210">
        <v>1289082</v>
      </c>
      <c r="B11210">
        <v>15928455</v>
      </c>
      <c r="C11210" s="1">
        <v>41838</v>
      </c>
      <c r="D11210">
        <v>17222721</v>
      </c>
      <c r="E11210" t="s">
        <v>30</v>
      </c>
      <c r="F11210" t="s">
        <v>14746</v>
      </c>
    </row>
    <row r="11211" spans="1:6" ht="15" customHeight="1" x14ac:dyDescent="0.35">
      <c r="A11211">
        <v>1289082</v>
      </c>
      <c r="B11211">
        <v>16735528</v>
      </c>
      <c r="C11211" s="1">
        <v>41852</v>
      </c>
      <c r="D11211">
        <v>17971727</v>
      </c>
      <c r="E11211" t="s">
        <v>582</v>
      </c>
      <c r="F11211" s="2" t="s">
        <v>14747</v>
      </c>
    </row>
    <row r="11212" spans="1:6" ht="15" customHeight="1" x14ac:dyDescent="0.35">
      <c r="A11212">
        <v>1289082</v>
      </c>
      <c r="B11212">
        <v>16895464</v>
      </c>
      <c r="C11212" s="1">
        <v>41855</v>
      </c>
      <c r="D11212">
        <v>15577519</v>
      </c>
      <c r="E11212" t="s">
        <v>1815</v>
      </c>
      <c r="F11212" s="2" t="s">
        <v>14748</v>
      </c>
    </row>
    <row r="11213" spans="1:6" ht="15" customHeight="1" x14ac:dyDescent="0.35">
      <c r="A11213">
        <v>1289082</v>
      </c>
      <c r="B11213">
        <v>17987359</v>
      </c>
      <c r="C11213" s="1">
        <v>41870</v>
      </c>
      <c r="D11213">
        <v>7511139</v>
      </c>
      <c r="E11213" t="s">
        <v>693</v>
      </c>
      <c r="F11213" t="s">
        <v>14749</v>
      </c>
    </row>
    <row r="11214" spans="1:6" ht="15" customHeight="1" x14ac:dyDescent="0.35">
      <c r="A11214">
        <v>1289082</v>
      </c>
      <c r="B11214">
        <v>18877803</v>
      </c>
      <c r="C11214" s="1">
        <v>41884</v>
      </c>
      <c r="D11214">
        <v>16632837</v>
      </c>
      <c r="E11214" t="s">
        <v>233</v>
      </c>
      <c r="F11214" t="s">
        <v>14750</v>
      </c>
    </row>
    <row r="11215" spans="1:6" ht="15" customHeight="1" x14ac:dyDescent="0.35">
      <c r="A11215">
        <v>1289082</v>
      </c>
      <c r="B11215">
        <v>19387071</v>
      </c>
      <c r="C11215" s="1">
        <v>41893</v>
      </c>
      <c r="D11215">
        <v>20691414</v>
      </c>
      <c r="E11215" t="s">
        <v>14751</v>
      </c>
      <c r="F11215" t="s">
        <v>14752</v>
      </c>
    </row>
    <row r="11216" spans="1:6" ht="15" customHeight="1" x14ac:dyDescent="0.35">
      <c r="A11216">
        <v>1289082</v>
      </c>
      <c r="B11216">
        <v>21244666</v>
      </c>
      <c r="C11216" s="1">
        <v>41925</v>
      </c>
      <c r="D11216">
        <v>21786718</v>
      </c>
      <c r="E11216" t="s">
        <v>300</v>
      </c>
      <c r="F11216" t="s">
        <v>14753</v>
      </c>
    </row>
    <row r="11217" spans="1:6" ht="15" customHeight="1" x14ac:dyDescent="0.35">
      <c r="A11217">
        <v>1289082</v>
      </c>
      <c r="B11217">
        <v>32208185</v>
      </c>
      <c r="C11217" s="1">
        <v>42139</v>
      </c>
      <c r="D11217">
        <v>27853192</v>
      </c>
      <c r="E11217" t="s">
        <v>14754</v>
      </c>
      <c r="F11217" t="s">
        <v>14755</v>
      </c>
    </row>
    <row r="11218" spans="1:6" ht="15" customHeight="1" x14ac:dyDescent="0.35">
      <c r="A11218">
        <v>1289082</v>
      </c>
      <c r="B11218">
        <v>33066395</v>
      </c>
      <c r="C11218" s="1">
        <v>42149</v>
      </c>
      <c r="D11218">
        <v>9007386</v>
      </c>
      <c r="E11218" t="s">
        <v>2419</v>
      </c>
      <c r="F11218" t="s">
        <v>14756</v>
      </c>
    </row>
    <row r="11219" spans="1:6" ht="15" customHeight="1" x14ac:dyDescent="0.35">
      <c r="A11219">
        <v>1289082</v>
      </c>
      <c r="B11219">
        <v>33816348</v>
      </c>
      <c r="C11219" s="1">
        <v>42156</v>
      </c>
      <c r="D11219">
        <v>10694841</v>
      </c>
      <c r="E11219" t="s">
        <v>14757</v>
      </c>
      <c r="F11219" s="2" t="s">
        <v>14758</v>
      </c>
    </row>
    <row r="11220" spans="1:6" ht="15" customHeight="1" x14ac:dyDescent="0.35">
      <c r="A11220">
        <v>1289082</v>
      </c>
      <c r="B11220">
        <v>34609304</v>
      </c>
      <c r="C11220" s="1">
        <v>42164</v>
      </c>
      <c r="D11220">
        <v>25777750</v>
      </c>
      <c r="E11220" t="s">
        <v>8363</v>
      </c>
      <c r="F11220" t="s">
        <v>14759</v>
      </c>
    </row>
    <row r="11221" spans="1:6" ht="15" customHeight="1" x14ac:dyDescent="0.35">
      <c r="A11221">
        <v>1289082</v>
      </c>
      <c r="B11221">
        <v>34936901</v>
      </c>
      <c r="C11221" s="1">
        <v>42169</v>
      </c>
      <c r="D11221">
        <v>13325440</v>
      </c>
      <c r="E11221" t="s">
        <v>14760</v>
      </c>
      <c r="F11221" t="s">
        <v>14761</v>
      </c>
    </row>
    <row r="11222" spans="1:6" ht="15" customHeight="1" x14ac:dyDescent="0.35">
      <c r="A11222">
        <v>1289082</v>
      </c>
      <c r="B11222">
        <v>35405718</v>
      </c>
      <c r="C11222" s="1">
        <v>42173</v>
      </c>
      <c r="D11222">
        <v>19811284</v>
      </c>
      <c r="E11222" t="s">
        <v>1323</v>
      </c>
      <c r="F11222" t="s">
        <v>14762</v>
      </c>
    </row>
    <row r="11223" spans="1:6" ht="15" customHeight="1" x14ac:dyDescent="0.35">
      <c r="A11223">
        <v>1289082</v>
      </c>
      <c r="B11223">
        <v>35772068</v>
      </c>
      <c r="C11223" s="1">
        <v>42177</v>
      </c>
      <c r="D11223">
        <v>21080063</v>
      </c>
      <c r="E11223" t="s">
        <v>1864</v>
      </c>
      <c r="F11223" t="s">
        <v>14763</v>
      </c>
    </row>
    <row r="11224" spans="1:6" ht="15" customHeight="1" x14ac:dyDescent="0.35">
      <c r="A11224">
        <v>1289082</v>
      </c>
      <c r="B11224">
        <v>36663956</v>
      </c>
      <c r="C11224" s="1">
        <v>42185</v>
      </c>
      <c r="D11224">
        <v>30723814</v>
      </c>
      <c r="E11224" t="s">
        <v>4999</v>
      </c>
      <c r="F11224" s="2" t="s">
        <v>14764</v>
      </c>
    </row>
    <row r="11225" spans="1:6" ht="15" customHeight="1" x14ac:dyDescent="0.35">
      <c r="A11225">
        <v>1289082</v>
      </c>
      <c r="B11225">
        <v>37505548</v>
      </c>
      <c r="C11225" s="1">
        <v>42192</v>
      </c>
      <c r="D11225">
        <v>2615506</v>
      </c>
      <c r="E11225" t="s">
        <v>512</v>
      </c>
      <c r="F11225" t="s">
        <v>14765</v>
      </c>
    </row>
    <row r="11226" spans="1:6" ht="15" customHeight="1" x14ac:dyDescent="0.35">
      <c r="A11226">
        <v>1289082</v>
      </c>
      <c r="B11226">
        <v>37780435</v>
      </c>
      <c r="C11226" s="1">
        <v>42195</v>
      </c>
      <c r="D11226">
        <v>36060046</v>
      </c>
      <c r="E11226" t="s">
        <v>1272</v>
      </c>
      <c r="F11226" s="2" t="s">
        <v>14766</v>
      </c>
    </row>
    <row r="11227" spans="1:6" ht="15" customHeight="1" x14ac:dyDescent="0.35">
      <c r="A11227">
        <v>1289082</v>
      </c>
      <c r="B11227">
        <v>39902042</v>
      </c>
      <c r="C11227" s="1">
        <v>42212</v>
      </c>
      <c r="D11227">
        <v>9758433</v>
      </c>
      <c r="E11227" t="s">
        <v>1937</v>
      </c>
      <c r="F11227" t="s">
        <v>14767</v>
      </c>
    </row>
    <row r="11228" spans="1:6" ht="15" customHeight="1" x14ac:dyDescent="0.35">
      <c r="A11228">
        <v>1289082</v>
      </c>
      <c r="B11228">
        <v>41739971</v>
      </c>
      <c r="C11228" s="1">
        <v>42225</v>
      </c>
      <c r="D11228">
        <v>6412296</v>
      </c>
      <c r="E11228" t="s">
        <v>659</v>
      </c>
      <c r="F11228" s="2" t="s">
        <v>14768</v>
      </c>
    </row>
    <row r="11229" spans="1:6" ht="15" customHeight="1" x14ac:dyDescent="0.35">
      <c r="A11229">
        <v>1289082</v>
      </c>
      <c r="B11229">
        <v>42817645</v>
      </c>
      <c r="C11229" s="1">
        <v>42232</v>
      </c>
      <c r="D11229">
        <v>2100391</v>
      </c>
      <c r="E11229" t="s">
        <v>1425</v>
      </c>
      <c r="F11229" t="s">
        <v>14769</v>
      </c>
    </row>
    <row r="11230" spans="1:6" ht="15" customHeight="1" x14ac:dyDescent="0.35">
      <c r="A11230">
        <v>1289082</v>
      </c>
      <c r="B11230">
        <v>43975426</v>
      </c>
      <c r="C11230" s="1">
        <v>42239</v>
      </c>
      <c r="D11230">
        <v>38846395</v>
      </c>
      <c r="E11230" t="s">
        <v>14770</v>
      </c>
      <c r="F11230" t="s">
        <v>14771</v>
      </c>
    </row>
    <row r="11231" spans="1:6" ht="15" customHeight="1" x14ac:dyDescent="0.35">
      <c r="A11231">
        <v>1289082</v>
      </c>
      <c r="B11231">
        <v>45115306</v>
      </c>
      <c r="C11231" s="1">
        <v>42247</v>
      </c>
      <c r="D11231">
        <v>803068</v>
      </c>
      <c r="E11231" t="s">
        <v>2008</v>
      </c>
      <c r="F11231" t="s">
        <v>14772</v>
      </c>
    </row>
    <row r="11232" spans="1:6" ht="15" customHeight="1" x14ac:dyDescent="0.35">
      <c r="A11232">
        <v>1289082</v>
      </c>
      <c r="B11232">
        <v>45933790</v>
      </c>
      <c r="C11232" s="1">
        <v>42254</v>
      </c>
      <c r="D11232">
        <v>10718808</v>
      </c>
      <c r="E11232" t="s">
        <v>94</v>
      </c>
      <c r="F11232" t="s">
        <v>14773</v>
      </c>
    </row>
    <row r="11233" spans="1:6" ht="15" customHeight="1" x14ac:dyDescent="0.35">
      <c r="A11233">
        <v>1289082</v>
      </c>
      <c r="B11233">
        <v>48842118</v>
      </c>
      <c r="C11233" s="1">
        <v>42275</v>
      </c>
      <c r="D11233">
        <v>28412236</v>
      </c>
      <c r="E11233" t="s">
        <v>587</v>
      </c>
      <c r="F11233" t="s">
        <v>14774</v>
      </c>
    </row>
    <row r="11234" spans="1:6" ht="15" customHeight="1" x14ac:dyDescent="0.35">
      <c r="A11234">
        <v>1289082</v>
      </c>
      <c r="B11234">
        <v>52693486</v>
      </c>
      <c r="C11234" s="1">
        <v>42309</v>
      </c>
      <c r="D11234">
        <v>39833487</v>
      </c>
      <c r="E11234" t="s">
        <v>659</v>
      </c>
      <c r="F11234" t="s">
        <v>14775</v>
      </c>
    </row>
    <row r="11235" spans="1:6" ht="15" customHeight="1" x14ac:dyDescent="0.35">
      <c r="A11235">
        <v>1289082</v>
      </c>
      <c r="B11235">
        <v>55153015</v>
      </c>
      <c r="C11235" s="1">
        <v>42336</v>
      </c>
      <c r="D11235">
        <v>21258290</v>
      </c>
      <c r="E11235" t="s">
        <v>14776</v>
      </c>
      <c r="F11235" t="s">
        <v>14777</v>
      </c>
    </row>
    <row r="11236" spans="1:6" ht="15" customHeight="1" x14ac:dyDescent="0.35">
      <c r="A11236">
        <v>7680670</v>
      </c>
      <c r="B11236">
        <v>41184426</v>
      </c>
      <c r="C11236" s="1">
        <v>42220</v>
      </c>
      <c r="D11236">
        <v>35972338</v>
      </c>
      <c r="E11236" t="s">
        <v>14778</v>
      </c>
      <c r="F11236" t="s">
        <v>14779</v>
      </c>
    </row>
    <row r="11237" spans="1:6" ht="15" customHeight="1" x14ac:dyDescent="0.35">
      <c r="A11237">
        <v>7680670</v>
      </c>
      <c r="B11237">
        <v>41877964</v>
      </c>
      <c r="C11237" s="1">
        <v>42225</v>
      </c>
      <c r="D11237">
        <v>40246968</v>
      </c>
      <c r="E11237" t="s">
        <v>8785</v>
      </c>
      <c r="F11237" t="s">
        <v>14780</v>
      </c>
    </row>
    <row r="11238" spans="1:6" ht="15" customHeight="1" x14ac:dyDescent="0.35">
      <c r="A11238">
        <v>7680670</v>
      </c>
      <c r="B11238">
        <v>45320509</v>
      </c>
      <c r="C11238" s="1">
        <v>42248</v>
      </c>
      <c r="D11238">
        <v>700755</v>
      </c>
      <c r="E11238" t="s">
        <v>1937</v>
      </c>
      <c r="F11238" t="s">
        <v>14781</v>
      </c>
    </row>
    <row r="11239" spans="1:6" ht="15" customHeight="1" x14ac:dyDescent="0.35">
      <c r="A11239">
        <v>7680670</v>
      </c>
      <c r="B11239">
        <v>46826730</v>
      </c>
      <c r="C11239" s="1">
        <v>42260</v>
      </c>
      <c r="D11239">
        <v>32988653</v>
      </c>
      <c r="E11239" t="s">
        <v>397</v>
      </c>
      <c r="F11239" t="s">
        <v>14782</v>
      </c>
    </row>
    <row r="11240" spans="1:6" ht="15" customHeight="1" x14ac:dyDescent="0.35">
      <c r="A11240">
        <v>7680670</v>
      </c>
      <c r="B11240">
        <v>47888237</v>
      </c>
      <c r="C11240" s="1">
        <v>42268</v>
      </c>
      <c r="D11240">
        <v>44215704</v>
      </c>
      <c r="E11240" t="s">
        <v>14783</v>
      </c>
      <c r="F11240" t="s">
        <v>14784</v>
      </c>
    </row>
    <row r="11241" spans="1:6" ht="15" customHeight="1" x14ac:dyDescent="0.35">
      <c r="A11241">
        <v>7680670</v>
      </c>
      <c r="B11241">
        <v>48647884</v>
      </c>
      <c r="C11241" s="1">
        <v>42274</v>
      </c>
      <c r="D11241">
        <v>25606327</v>
      </c>
      <c r="E11241" t="s">
        <v>2419</v>
      </c>
      <c r="F11241" t="s">
        <v>14785</v>
      </c>
    </row>
    <row r="11242" spans="1:6" ht="15" customHeight="1" x14ac:dyDescent="0.35">
      <c r="A11242">
        <v>7680670</v>
      </c>
      <c r="B11242">
        <v>51232453</v>
      </c>
      <c r="C11242" s="1">
        <v>42295</v>
      </c>
      <c r="D11242">
        <v>36673144</v>
      </c>
      <c r="E11242" t="s">
        <v>122</v>
      </c>
      <c r="F11242" t="s">
        <v>14786</v>
      </c>
    </row>
    <row r="11243" spans="1:6" ht="15" customHeight="1" x14ac:dyDescent="0.35">
      <c r="A11243">
        <v>7680670</v>
      </c>
      <c r="B11243">
        <v>53398796</v>
      </c>
      <c r="C11243" s="1">
        <v>42316</v>
      </c>
      <c r="D11243">
        <v>36840517</v>
      </c>
      <c r="E11243" t="s">
        <v>1425</v>
      </c>
      <c r="F11243" t="s">
        <v>14787</v>
      </c>
    </row>
    <row r="11244" spans="1:6" ht="15" customHeight="1" x14ac:dyDescent="0.35">
      <c r="A11244">
        <v>7680670</v>
      </c>
      <c r="B11244">
        <v>54021569</v>
      </c>
      <c r="C11244" s="1">
        <v>42323</v>
      </c>
      <c r="D11244">
        <v>47632531</v>
      </c>
      <c r="E11244" t="s">
        <v>10401</v>
      </c>
      <c r="F11244" t="s">
        <v>14788</v>
      </c>
    </row>
    <row r="11245" spans="1:6" ht="15" customHeight="1" x14ac:dyDescent="0.35">
      <c r="A11245">
        <v>7680670</v>
      </c>
      <c r="B11245">
        <v>54664850</v>
      </c>
      <c r="C11245" s="1">
        <v>42330</v>
      </c>
      <c r="D11245">
        <v>14653753</v>
      </c>
      <c r="E11245" t="s">
        <v>6229</v>
      </c>
      <c r="F11245" t="s">
        <v>14789</v>
      </c>
    </row>
    <row r="11246" spans="1:6" ht="15" customHeight="1" x14ac:dyDescent="0.35">
      <c r="A11246">
        <v>5126365</v>
      </c>
      <c r="B11246">
        <v>27566108</v>
      </c>
      <c r="C11246" s="1">
        <v>42070</v>
      </c>
      <c r="D11246">
        <v>12481470</v>
      </c>
      <c r="E11246" t="s">
        <v>1517</v>
      </c>
      <c r="F11246" t="s">
        <v>14790</v>
      </c>
    </row>
    <row r="11247" spans="1:6" ht="15" customHeight="1" x14ac:dyDescent="0.35">
      <c r="A11247">
        <v>5126365</v>
      </c>
      <c r="B11247">
        <v>28550464</v>
      </c>
      <c r="C11247" s="1">
        <v>42088</v>
      </c>
      <c r="D11247">
        <v>29768238</v>
      </c>
      <c r="E11247" t="s">
        <v>122</v>
      </c>
      <c r="F11247" t="s">
        <v>14791</v>
      </c>
    </row>
    <row r="11248" spans="1:6" ht="15" customHeight="1" x14ac:dyDescent="0.35">
      <c r="A11248">
        <v>5126365</v>
      </c>
      <c r="B11248">
        <v>29784122</v>
      </c>
      <c r="C11248" s="1">
        <v>42106</v>
      </c>
      <c r="D11248">
        <v>30387457</v>
      </c>
      <c r="E11248" t="s">
        <v>14792</v>
      </c>
      <c r="F11248" s="2" t="s">
        <v>14793</v>
      </c>
    </row>
    <row r="11249" spans="1:6" ht="15" customHeight="1" x14ac:dyDescent="0.35">
      <c r="A11249">
        <v>5376433</v>
      </c>
      <c r="B11249">
        <v>28690424</v>
      </c>
      <c r="C11249" s="1">
        <v>42091</v>
      </c>
      <c r="D11249">
        <v>30019005</v>
      </c>
      <c r="E11249" t="s">
        <v>77</v>
      </c>
      <c r="F11249" t="s">
        <v>14794</v>
      </c>
    </row>
    <row r="11250" spans="1:6" ht="15" customHeight="1" x14ac:dyDescent="0.35">
      <c r="A11250">
        <v>5376433</v>
      </c>
      <c r="B11250">
        <v>32995902</v>
      </c>
      <c r="C11250" s="1">
        <v>42148</v>
      </c>
      <c r="D11250">
        <v>28894473</v>
      </c>
      <c r="E11250" t="s">
        <v>14795</v>
      </c>
      <c r="F11250" t="s">
        <v>14796</v>
      </c>
    </row>
    <row r="11251" spans="1:6" ht="15" customHeight="1" x14ac:dyDescent="0.35">
      <c r="A11251">
        <v>5376433</v>
      </c>
      <c r="B11251">
        <v>33602649</v>
      </c>
      <c r="C11251" s="1">
        <v>42154</v>
      </c>
      <c r="D11251">
        <v>32725376</v>
      </c>
      <c r="E11251" t="s">
        <v>195</v>
      </c>
      <c r="F11251" t="s">
        <v>14797</v>
      </c>
    </row>
    <row r="11252" spans="1:6" ht="15" customHeight="1" x14ac:dyDescent="0.35">
      <c r="A11252">
        <v>5376433</v>
      </c>
      <c r="B11252">
        <v>34982402</v>
      </c>
      <c r="C11252" s="1">
        <v>42169</v>
      </c>
      <c r="D11252">
        <v>7788044</v>
      </c>
      <c r="E11252" t="s">
        <v>75</v>
      </c>
      <c r="F11252" t="s">
        <v>14798</v>
      </c>
    </row>
    <row r="11253" spans="1:6" ht="15" customHeight="1" x14ac:dyDescent="0.35">
      <c r="A11253">
        <v>5376433</v>
      </c>
      <c r="B11253">
        <v>35168172</v>
      </c>
      <c r="C11253" s="1">
        <v>42170</v>
      </c>
      <c r="D11253">
        <v>18121556</v>
      </c>
      <c r="E11253" t="s">
        <v>14799</v>
      </c>
      <c r="F11253" t="s">
        <v>14800</v>
      </c>
    </row>
    <row r="11254" spans="1:6" ht="15" customHeight="1" x14ac:dyDescent="0.35">
      <c r="A11254">
        <v>5376433</v>
      </c>
      <c r="B11254">
        <v>35955979</v>
      </c>
      <c r="C11254" s="1">
        <v>42178</v>
      </c>
      <c r="D11254">
        <v>9455377</v>
      </c>
      <c r="E11254" t="s">
        <v>14801</v>
      </c>
      <c r="F11254" t="s">
        <v>14802</v>
      </c>
    </row>
    <row r="11255" spans="1:6" ht="15" customHeight="1" x14ac:dyDescent="0.35">
      <c r="A11255">
        <v>5376433</v>
      </c>
      <c r="B11255">
        <v>41101533</v>
      </c>
      <c r="C11255" s="1">
        <v>42220</v>
      </c>
      <c r="D11255">
        <v>10677219</v>
      </c>
      <c r="E11255" t="s">
        <v>14803</v>
      </c>
      <c r="F11255" t="s">
        <v>14804</v>
      </c>
    </row>
    <row r="11256" spans="1:6" ht="15" customHeight="1" x14ac:dyDescent="0.35">
      <c r="A11256">
        <v>5376433</v>
      </c>
      <c r="B11256">
        <v>42873656</v>
      </c>
      <c r="C11256" s="1">
        <v>42232</v>
      </c>
      <c r="D11256">
        <v>37042887</v>
      </c>
      <c r="E11256" t="s">
        <v>6</v>
      </c>
      <c r="F11256" s="2" t="s">
        <v>14805</v>
      </c>
    </row>
    <row r="11257" spans="1:6" ht="15" customHeight="1" x14ac:dyDescent="0.35">
      <c r="A11257">
        <v>5376433</v>
      </c>
      <c r="B11257">
        <v>43804310</v>
      </c>
      <c r="C11257" s="1">
        <v>42238</v>
      </c>
      <c r="D11257">
        <v>38948665</v>
      </c>
      <c r="E11257" t="s">
        <v>1156</v>
      </c>
      <c r="F11257" s="2" t="s">
        <v>14806</v>
      </c>
    </row>
    <row r="11258" spans="1:6" ht="15" customHeight="1" x14ac:dyDescent="0.35">
      <c r="A11258">
        <v>5376433</v>
      </c>
      <c r="B11258">
        <v>44013705</v>
      </c>
      <c r="C11258" s="1">
        <v>42239</v>
      </c>
      <c r="D11258">
        <v>40301999</v>
      </c>
      <c r="E11258" t="s">
        <v>14807</v>
      </c>
      <c r="F11258" t="s">
        <v>14808</v>
      </c>
    </row>
    <row r="11259" spans="1:6" ht="15" customHeight="1" x14ac:dyDescent="0.35">
      <c r="A11259">
        <v>5376433</v>
      </c>
      <c r="B11259">
        <v>44599751</v>
      </c>
      <c r="C11259" s="1">
        <v>42243</v>
      </c>
      <c r="D11259">
        <v>41966921</v>
      </c>
      <c r="E11259" t="s">
        <v>55</v>
      </c>
      <c r="F11259" s="2" t="s">
        <v>14809</v>
      </c>
    </row>
    <row r="11260" spans="1:6" ht="15" customHeight="1" x14ac:dyDescent="0.35">
      <c r="A11260">
        <v>5376433</v>
      </c>
      <c r="B11260">
        <v>44921371</v>
      </c>
      <c r="C11260" s="1">
        <v>42246</v>
      </c>
      <c r="D11260">
        <v>2585369</v>
      </c>
      <c r="E11260" t="s">
        <v>801</v>
      </c>
      <c r="F11260" t="s">
        <v>14810</v>
      </c>
    </row>
    <row r="11261" spans="1:6" ht="15" customHeight="1" x14ac:dyDescent="0.35">
      <c r="A11261">
        <v>5376433</v>
      </c>
      <c r="B11261">
        <v>45968867</v>
      </c>
      <c r="C11261" s="1">
        <v>42254</v>
      </c>
      <c r="D11261">
        <v>5714112</v>
      </c>
      <c r="E11261" t="s">
        <v>1585</v>
      </c>
      <c r="F11261" s="2" t="s">
        <v>14811</v>
      </c>
    </row>
    <row r="11262" spans="1:6" ht="15" customHeight="1" x14ac:dyDescent="0.35">
      <c r="A11262">
        <v>5376433</v>
      </c>
      <c r="B11262">
        <v>46458361</v>
      </c>
      <c r="C11262" s="1">
        <v>42257</v>
      </c>
      <c r="D11262">
        <v>4883795</v>
      </c>
      <c r="E11262" t="s">
        <v>5596</v>
      </c>
      <c r="F11262" t="s">
        <v>14812</v>
      </c>
    </row>
    <row r="11263" spans="1:6" ht="15" customHeight="1" x14ac:dyDescent="0.35">
      <c r="A11263">
        <v>5376433</v>
      </c>
      <c r="B11263">
        <v>46840875</v>
      </c>
      <c r="C11263" s="1">
        <v>42260</v>
      </c>
      <c r="D11263">
        <v>16222784</v>
      </c>
      <c r="E11263" t="s">
        <v>2093</v>
      </c>
      <c r="F11263" t="s">
        <v>14813</v>
      </c>
    </row>
    <row r="11264" spans="1:6" ht="15" customHeight="1" x14ac:dyDescent="0.35">
      <c r="A11264">
        <v>5376433</v>
      </c>
      <c r="B11264">
        <v>47757306</v>
      </c>
      <c r="C11264" s="1">
        <v>42268</v>
      </c>
      <c r="D11264">
        <v>40802967</v>
      </c>
      <c r="E11264" t="s">
        <v>14814</v>
      </c>
      <c r="F11264" t="s">
        <v>14815</v>
      </c>
    </row>
    <row r="11265" spans="1:6" ht="15" customHeight="1" x14ac:dyDescent="0.35">
      <c r="A11265">
        <v>5376433</v>
      </c>
      <c r="B11265">
        <v>48336850</v>
      </c>
      <c r="C11265" s="1">
        <v>42272</v>
      </c>
      <c r="D11265">
        <v>20513908</v>
      </c>
      <c r="E11265" t="s">
        <v>563</v>
      </c>
      <c r="F11265" s="2" t="s">
        <v>14816</v>
      </c>
    </row>
    <row r="11266" spans="1:6" ht="15" customHeight="1" x14ac:dyDescent="0.35">
      <c r="A11266">
        <v>5376433</v>
      </c>
      <c r="B11266">
        <v>48798558</v>
      </c>
      <c r="C11266" s="1">
        <v>42275</v>
      </c>
      <c r="D11266">
        <v>16548533</v>
      </c>
      <c r="E11266" t="s">
        <v>603</v>
      </c>
      <c r="F11266" s="2" t="s">
        <v>14817</v>
      </c>
    </row>
    <row r="11267" spans="1:6" ht="15" customHeight="1" x14ac:dyDescent="0.35">
      <c r="A11267">
        <v>5376433</v>
      </c>
      <c r="B11267">
        <v>49550614</v>
      </c>
      <c r="C11267" s="1">
        <v>42281</v>
      </c>
      <c r="D11267">
        <v>17465235</v>
      </c>
      <c r="E11267" t="s">
        <v>567</v>
      </c>
      <c r="F11267" t="s">
        <v>14818</v>
      </c>
    </row>
    <row r="11268" spans="1:6" ht="15" customHeight="1" x14ac:dyDescent="0.35">
      <c r="A11268">
        <v>5376433</v>
      </c>
      <c r="B11268">
        <v>50240515</v>
      </c>
      <c r="C11268" s="1">
        <v>42287</v>
      </c>
      <c r="D11268">
        <v>9323989</v>
      </c>
      <c r="E11268" t="s">
        <v>14819</v>
      </c>
      <c r="F11268" t="s">
        <v>14820</v>
      </c>
    </row>
    <row r="11269" spans="1:6" ht="15" customHeight="1" x14ac:dyDescent="0.35">
      <c r="A11269">
        <v>5376433</v>
      </c>
      <c r="B11269">
        <v>53089543</v>
      </c>
      <c r="C11269" s="1">
        <v>42312</v>
      </c>
      <c r="D11269">
        <v>11143483</v>
      </c>
      <c r="E11269" t="s">
        <v>6924</v>
      </c>
      <c r="F11269" t="s">
        <v>14821</v>
      </c>
    </row>
    <row r="11270" spans="1:6" ht="15" customHeight="1" x14ac:dyDescent="0.35">
      <c r="A11270">
        <v>5376433</v>
      </c>
      <c r="B11270">
        <v>53925118</v>
      </c>
      <c r="C11270" s="1">
        <v>42322</v>
      </c>
      <c r="D11270">
        <v>28722839</v>
      </c>
      <c r="E11270" t="s">
        <v>5479</v>
      </c>
      <c r="F11270" t="s">
        <v>14822</v>
      </c>
    </row>
    <row r="11271" spans="1:6" ht="15" customHeight="1" x14ac:dyDescent="0.35">
      <c r="A11271">
        <v>2776890</v>
      </c>
      <c r="B11271">
        <v>18917009</v>
      </c>
      <c r="C11271" s="1">
        <v>41884</v>
      </c>
      <c r="D11271">
        <v>367411</v>
      </c>
      <c r="E11271" t="s">
        <v>90</v>
      </c>
      <c r="F11271" t="s">
        <v>14823</v>
      </c>
    </row>
    <row r="11272" spans="1:6" ht="15" customHeight="1" x14ac:dyDescent="0.35">
      <c r="A11272">
        <v>2776890</v>
      </c>
      <c r="B11272">
        <v>20396775</v>
      </c>
      <c r="C11272" s="1">
        <v>41910</v>
      </c>
      <c r="D11272">
        <v>2384216</v>
      </c>
      <c r="E11272" t="s">
        <v>14824</v>
      </c>
      <c r="F11272" s="2" t="s">
        <v>14825</v>
      </c>
    </row>
    <row r="11273" spans="1:6" ht="15" customHeight="1" x14ac:dyDescent="0.35">
      <c r="A11273">
        <v>2776890</v>
      </c>
      <c r="B11273">
        <v>21187553</v>
      </c>
      <c r="C11273" s="1">
        <v>41924</v>
      </c>
      <c r="D11273">
        <v>12364767</v>
      </c>
      <c r="E11273" t="s">
        <v>302</v>
      </c>
      <c r="F11273" t="s">
        <v>14826</v>
      </c>
    </row>
    <row r="11274" spans="1:6" ht="15" customHeight="1" x14ac:dyDescent="0.35">
      <c r="A11274">
        <v>2776890</v>
      </c>
      <c r="B11274">
        <v>21542155</v>
      </c>
      <c r="C11274" s="1">
        <v>41931</v>
      </c>
      <c r="D11274">
        <v>22052615</v>
      </c>
      <c r="E11274" t="s">
        <v>290</v>
      </c>
      <c r="F11274" t="s">
        <v>14827</v>
      </c>
    </row>
    <row r="11275" spans="1:6" ht="15" customHeight="1" x14ac:dyDescent="0.35">
      <c r="A11275">
        <v>2776890</v>
      </c>
      <c r="B11275">
        <v>22567369</v>
      </c>
      <c r="C11275" s="1">
        <v>41952</v>
      </c>
      <c r="D11275">
        <v>6626317</v>
      </c>
      <c r="E11275" t="s">
        <v>102</v>
      </c>
      <c r="F11275" t="s">
        <v>14828</v>
      </c>
    </row>
    <row r="11276" spans="1:6" ht="15" customHeight="1" x14ac:dyDescent="0.35">
      <c r="A11276">
        <v>2776890</v>
      </c>
      <c r="B11276">
        <v>23419106</v>
      </c>
      <c r="C11276" s="1">
        <v>41973</v>
      </c>
      <c r="D11276">
        <v>8104145</v>
      </c>
      <c r="E11276" t="s">
        <v>7804</v>
      </c>
      <c r="F11276" t="s">
        <v>14829</v>
      </c>
    </row>
    <row r="11277" spans="1:6" ht="15" customHeight="1" x14ac:dyDescent="0.35">
      <c r="A11277">
        <v>2776890</v>
      </c>
      <c r="B11277">
        <v>29749465</v>
      </c>
      <c r="C11277" s="1">
        <v>42106</v>
      </c>
      <c r="D11277">
        <v>16754544</v>
      </c>
      <c r="E11277" t="s">
        <v>14830</v>
      </c>
      <c r="F11277" t="s">
        <v>14831</v>
      </c>
    </row>
    <row r="11278" spans="1:6" ht="15" customHeight="1" x14ac:dyDescent="0.35">
      <c r="A11278">
        <v>2776890</v>
      </c>
      <c r="B11278">
        <v>30231370</v>
      </c>
      <c r="C11278" s="1">
        <v>42113</v>
      </c>
      <c r="D11278">
        <v>30229348</v>
      </c>
      <c r="E11278" t="s">
        <v>164</v>
      </c>
      <c r="F11278" t="s">
        <v>14832</v>
      </c>
    </row>
    <row r="11279" spans="1:6" ht="15" customHeight="1" x14ac:dyDescent="0.35">
      <c r="A11279">
        <v>2776890</v>
      </c>
      <c r="B11279">
        <v>31228732</v>
      </c>
      <c r="C11279" s="1">
        <v>42127</v>
      </c>
      <c r="D11279">
        <v>11245115</v>
      </c>
      <c r="E11279" t="s">
        <v>14833</v>
      </c>
      <c r="F11279" s="2" t="s">
        <v>14834</v>
      </c>
    </row>
    <row r="11280" spans="1:6" ht="15" customHeight="1" x14ac:dyDescent="0.35">
      <c r="A11280">
        <v>2776890</v>
      </c>
      <c r="B11280">
        <v>31848286</v>
      </c>
      <c r="C11280" s="1">
        <v>42134</v>
      </c>
      <c r="D11280">
        <v>2480025</v>
      </c>
      <c r="E11280" t="s">
        <v>309</v>
      </c>
      <c r="F11280" s="2" t="s">
        <v>14835</v>
      </c>
    </row>
    <row r="11281" spans="1:6" ht="15" customHeight="1" x14ac:dyDescent="0.35">
      <c r="A11281">
        <v>2776890</v>
      </c>
      <c r="B11281">
        <v>33156004</v>
      </c>
      <c r="C11281" s="1">
        <v>42149</v>
      </c>
      <c r="D11281">
        <v>3500601</v>
      </c>
      <c r="E11281" t="s">
        <v>3019</v>
      </c>
      <c r="F11281" s="2" t="s">
        <v>14836</v>
      </c>
    </row>
    <row r="11282" spans="1:6" ht="15" customHeight="1" x14ac:dyDescent="0.35">
      <c r="A11282">
        <v>2776890</v>
      </c>
      <c r="B11282">
        <v>35714912</v>
      </c>
      <c r="C11282" s="1">
        <v>42176</v>
      </c>
      <c r="D11282">
        <v>3666160</v>
      </c>
      <c r="E11282" t="s">
        <v>1410</v>
      </c>
      <c r="F11282" t="s">
        <v>14837</v>
      </c>
    </row>
    <row r="11283" spans="1:6" ht="15" customHeight="1" x14ac:dyDescent="0.35">
      <c r="A11283">
        <v>2776890</v>
      </c>
      <c r="B11283">
        <v>37111345</v>
      </c>
      <c r="C11283" s="1">
        <v>42189</v>
      </c>
      <c r="D11283">
        <v>513192</v>
      </c>
      <c r="E11283" t="s">
        <v>14838</v>
      </c>
      <c r="F11283" t="s">
        <v>14839</v>
      </c>
    </row>
    <row r="11284" spans="1:6" ht="15" customHeight="1" x14ac:dyDescent="0.35">
      <c r="A11284">
        <v>2776890</v>
      </c>
      <c r="B11284">
        <v>37982191</v>
      </c>
      <c r="C11284" s="1">
        <v>42197</v>
      </c>
      <c r="D11284">
        <v>9107529</v>
      </c>
      <c r="E11284" t="s">
        <v>2361</v>
      </c>
      <c r="F11284" t="s">
        <v>14840</v>
      </c>
    </row>
    <row r="11285" spans="1:6" ht="15" customHeight="1" x14ac:dyDescent="0.35">
      <c r="A11285">
        <v>2776890</v>
      </c>
      <c r="B11285">
        <v>38941030</v>
      </c>
      <c r="C11285" s="1">
        <v>42204</v>
      </c>
      <c r="D11285">
        <v>18147739</v>
      </c>
      <c r="E11285" t="s">
        <v>910</v>
      </c>
      <c r="F11285" t="s">
        <v>14841</v>
      </c>
    </row>
    <row r="11286" spans="1:6" ht="15" customHeight="1" x14ac:dyDescent="0.35">
      <c r="A11286">
        <v>2776890</v>
      </c>
      <c r="B11286">
        <v>39789148</v>
      </c>
      <c r="C11286" s="1">
        <v>42211</v>
      </c>
      <c r="D11286">
        <v>715649</v>
      </c>
      <c r="E11286" t="s">
        <v>324</v>
      </c>
      <c r="F11286" t="s">
        <v>14842</v>
      </c>
    </row>
    <row r="11287" spans="1:6" ht="15" customHeight="1" x14ac:dyDescent="0.35">
      <c r="A11287">
        <v>2776890</v>
      </c>
      <c r="B11287">
        <v>40822638</v>
      </c>
      <c r="C11287" s="1">
        <v>42218</v>
      </c>
      <c r="D11287">
        <v>39076013</v>
      </c>
      <c r="E11287" t="s">
        <v>92</v>
      </c>
      <c r="F11287" t="s">
        <v>14843</v>
      </c>
    </row>
    <row r="11288" spans="1:6" ht="15" customHeight="1" x14ac:dyDescent="0.35">
      <c r="A11288">
        <v>2776890</v>
      </c>
      <c r="B11288">
        <v>41820232</v>
      </c>
      <c r="C11288" s="1">
        <v>42225</v>
      </c>
      <c r="D11288">
        <v>9662624</v>
      </c>
      <c r="E11288" t="s">
        <v>2419</v>
      </c>
      <c r="F11288" t="s">
        <v>14844</v>
      </c>
    </row>
    <row r="11289" spans="1:6" ht="15" customHeight="1" x14ac:dyDescent="0.35">
      <c r="A11289">
        <v>2776890</v>
      </c>
      <c r="B11289">
        <v>42935083</v>
      </c>
      <c r="C11289" s="1">
        <v>42232</v>
      </c>
      <c r="D11289">
        <v>3740006</v>
      </c>
      <c r="E11289" t="s">
        <v>947</v>
      </c>
      <c r="F11289" t="s">
        <v>14845</v>
      </c>
    </row>
    <row r="11290" spans="1:6" ht="15" customHeight="1" x14ac:dyDescent="0.35">
      <c r="A11290">
        <v>2776890</v>
      </c>
      <c r="B11290">
        <v>44026066</v>
      </c>
      <c r="C11290" s="1">
        <v>42239</v>
      </c>
      <c r="D11290">
        <v>27850359</v>
      </c>
      <c r="E11290" t="s">
        <v>14846</v>
      </c>
      <c r="F11290" t="s">
        <v>14847</v>
      </c>
    </row>
    <row r="11291" spans="1:6" ht="15" customHeight="1" x14ac:dyDescent="0.35">
      <c r="A11291">
        <v>2776890</v>
      </c>
      <c r="B11291">
        <v>45900124</v>
      </c>
      <c r="C11291" s="1">
        <v>42253</v>
      </c>
      <c r="D11291">
        <v>42834218</v>
      </c>
      <c r="E11291" t="s">
        <v>910</v>
      </c>
      <c r="F11291" t="s">
        <v>14848</v>
      </c>
    </row>
    <row r="11292" spans="1:6" ht="15" customHeight="1" x14ac:dyDescent="0.35">
      <c r="A11292">
        <v>5946675</v>
      </c>
      <c r="B11292">
        <v>34150639</v>
      </c>
      <c r="C11292" s="1">
        <v>42160</v>
      </c>
      <c r="D11292">
        <v>33484040</v>
      </c>
      <c r="E11292" t="s">
        <v>3811</v>
      </c>
      <c r="F11292" t="s">
        <v>14849</v>
      </c>
    </row>
    <row r="11293" spans="1:6" ht="15" customHeight="1" x14ac:dyDescent="0.35">
      <c r="A11293">
        <v>5946675</v>
      </c>
      <c r="B11293">
        <v>35376815</v>
      </c>
      <c r="C11293" s="1">
        <v>42173</v>
      </c>
      <c r="D11293">
        <v>27875738</v>
      </c>
      <c r="E11293" t="s">
        <v>254</v>
      </c>
      <c r="F11293" s="2" t="s">
        <v>14850</v>
      </c>
    </row>
    <row r="11294" spans="1:6" ht="15" customHeight="1" x14ac:dyDescent="0.35">
      <c r="A11294">
        <v>5946675</v>
      </c>
      <c r="B11294">
        <v>36016129</v>
      </c>
      <c r="C11294" s="1">
        <v>42179</v>
      </c>
      <c r="D11294">
        <v>20630997</v>
      </c>
      <c r="E11294" t="s">
        <v>87</v>
      </c>
      <c r="F11294" t="s">
        <v>14851</v>
      </c>
    </row>
    <row r="11295" spans="1:6" ht="15" customHeight="1" x14ac:dyDescent="0.35">
      <c r="A11295">
        <v>5946675</v>
      </c>
      <c r="B11295">
        <v>36956675</v>
      </c>
      <c r="C11295" s="1">
        <v>42188</v>
      </c>
      <c r="D11295">
        <v>5609878</v>
      </c>
      <c r="E11295" t="s">
        <v>1425</v>
      </c>
      <c r="F11295" t="s">
        <v>14852</v>
      </c>
    </row>
    <row r="11296" spans="1:6" ht="15" customHeight="1" x14ac:dyDescent="0.35">
      <c r="A11296">
        <v>5946675</v>
      </c>
      <c r="B11296">
        <v>41734041</v>
      </c>
      <c r="C11296" s="1">
        <v>42225</v>
      </c>
      <c r="D11296">
        <v>30128114</v>
      </c>
      <c r="E11296" t="s">
        <v>2008</v>
      </c>
      <c r="F11296" s="2" t="s">
        <v>14853</v>
      </c>
    </row>
    <row r="11297" spans="1:6" ht="15" customHeight="1" x14ac:dyDescent="0.35">
      <c r="A11297">
        <v>7418814</v>
      </c>
      <c r="B11297">
        <v>39863593</v>
      </c>
      <c r="C11297" s="1">
        <v>42211</v>
      </c>
      <c r="D11297">
        <v>32873049</v>
      </c>
      <c r="E11297" t="s">
        <v>786</v>
      </c>
      <c r="F11297" t="s">
        <v>14854</v>
      </c>
    </row>
    <row r="11298" spans="1:6" ht="15" customHeight="1" x14ac:dyDescent="0.35">
      <c r="A11298">
        <v>7418814</v>
      </c>
      <c r="B11298">
        <v>40183068</v>
      </c>
      <c r="C11298" s="1">
        <v>42213</v>
      </c>
      <c r="D11298">
        <v>103252</v>
      </c>
      <c r="E11298" t="s">
        <v>14855</v>
      </c>
      <c r="F11298" s="2" t="s">
        <v>14856</v>
      </c>
    </row>
    <row r="11299" spans="1:6" ht="15" customHeight="1" x14ac:dyDescent="0.35">
      <c r="A11299">
        <v>7418814</v>
      </c>
      <c r="B11299">
        <v>40508195</v>
      </c>
      <c r="C11299" s="1">
        <v>42216</v>
      </c>
      <c r="D11299">
        <v>38524677</v>
      </c>
      <c r="E11299" t="s">
        <v>201</v>
      </c>
      <c r="F11299" t="s">
        <v>14857</v>
      </c>
    </row>
    <row r="11300" spans="1:6" ht="15" customHeight="1" x14ac:dyDescent="0.35">
      <c r="A11300">
        <v>7418814</v>
      </c>
      <c r="B11300">
        <v>41462673</v>
      </c>
      <c r="C11300" s="1">
        <v>42223</v>
      </c>
      <c r="D11300">
        <v>24664982</v>
      </c>
      <c r="E11300" t="s">
        <v>3975</v>
      </c>
      <c r="F11300" s="2" t="s">
        <v>14858</v>
      </c>
    </row>
    <row r="11301" spans="1:6" ht="15" customHeight="1" x14ac:dyDescent="0.35">
      <c r="A11301">
        <v>7418814</v>
      </c>
      <c r="B11301">
        <v>42435870</v>
      </c>
      <c r="C11301" s="1">
        <v>42229</v>
      </c>
      <c r="D11301">
        <v>38709849</v>
      </c>
      <c r="E11301" t="s">
        <v>3612</v>
      </c>
      <c r="F11301" t="s">
        <v>14859</v>
      </c>
    </row>
    <row r="11302" spans="1:6" ht="15" customHeight="1" x14ac:dyDescent="0.35">
      <c r="A11302">
        <v>7418814</v>
      </c>
      <c r="B11302">
        <v>43273869</v>
      </c>
      <c r="C11302" s="1">
        <v>42234</v>
      </c>
      <c r="D11302">
        <v>7900580</v>
      </c>
      <c r="E11302" t="s">
        <v>1572</v>
      </c>
      <c r="F11302" s="2" t="s">
        <v>14860</v>
      </c>
    </row>
    <row r="11303" spans="1:6" ht="15" customHeight="1" x14ac:dyDescent="0.35">
      <c r="A11303">
        <v>7418814</v>
      </c>
      <c r="B11303">
        <v>43808174</v>
      </c>
      <c r="C11303" s="1">
        <v>42238</v>
      </c>
      <c r="D11303">
        <v>8880386</v>
      </c>
      <c r="E11303" t="s">
        <v>197</v>
      </c>
      <c r="F11303" t="s">
        <v>14861</v>
      </c>
    </row>
    <row r="11304" spans="1:6" ht="15" customHeight="1" x14ac:dyDescent="0.35">
      <c r="A11304">
        <v>7418814</v>
      </c>
      <c r="B11304">
        <v>45125897</v>
      </c>
      <c r="C11304" s="1">
        <v>42247</v>
      </c>
      <c r="D11304">
        <v>17816276</v>
      </c>
      <c r="E11304" t="s">
        <v>14862</v>
      </c>
      <c r="F11304" t="s">
        <v>14863</v>
      </c>
    </row>
    <row r="11305" spans="1:6" ht="15" customHeight="1" x14ac:dyDescent="0.35">
      <c r="A11305">
        <v>7418814</v>
      </c>
      <c r="B11305">
        <v>46168741</v>
      </c>
      <c r="C11305" s="1">
        <v>42255</v>
      </c>
      <c r="D11305">
        <v>40619236</v>
      </c>
      <c r="E11305" t="s">
        <v>538</v>
      </c>
      <c r="F11305" s="2" t="s">
        <v>14864</v>
      </c>
    </row>
    <row r="11306" spans="1:6" ht="15" customHeight="1" x14ac:dyDescent="0.35">
      <c r="A11306">
        <v>7418814</v>
      </c>
      <c r="B11306">
        <v>49337989</v>
      </c>
      <c r="C11306" s="1">
        <v>42280</v>
      </c>
      <c r="D11306">
        <v>38223058</v>
      </c>
      <c r="E11306" t="s">
        <v>92</v>
      </c>
      <c r="F11306" t="s">
        <v>14865</v>
      </c>
    </row>
    <row r="11307" spans="1:6" ht="15" customHeight="1" x14ac:dyDescent="0.35">
      <c r="A11307">
        <v>7418814</v>
      </c>
      <c r="B11307">
        <v>49905408</v>
      </c>
      <c r="C11307" s="1">
        <v>42284</v>
      </c>
      <c r="D11307">
        <v>42150330</v>
      </c>
      <c r="E11307" t="s">
        <v>591</v>
      </c>
      <c r="F11307" s="2" t="s">
        <v>14866</v>
      </c>
    </row>
    <row r="11308" spans="1:6" ht="15" customHeight="1" x14ac:dyDescent="0.35">
      <c r="A11308">
        <v>7418814</v>
      </c>
      <c r="B11308">
        <v>55113894</v>
      </c>
      <c r="C11308" s="1">
        <v>42336</v>
      </c>
      <c r="D11308">
        <v>92973</v>
      </c>
      <c r="E11308" t="s">
        <v>450</v>
      </c>
      <c r="F11308" s="2" t="s">
        <v>14867</v>
      </c>
    </row>
    <row r="11309" spans="1:6" ht="15" customHeight="1" x14ac:dyDescent="0.35">
      <c r="A11309">
        <v>843812</v>
      </c>
      <c r="B11309">
        <v>3754925</v>
      </c>
      <c r="C11309" s="1">
        <v>41344</v>
      </c>
      <c r="D11309">
        <v>419381</v>
      </c>
      <c r="E11309" t="s">
        <v>1415</v>
      </c>
      <c r="F11309" t="s">
        <v>14868</v>
      </c>
    </row>
    <row r="11310" spans="1:6" ht="15" customHeight="1" x14ac:dyDescent="0.35">
      <c r="A11310">
        <v>843812</v>
      </c>
      <c r="B11310">
        <v>3797612</v>
      </c>
      <c r="C11310" s="1">
        <v>41349</v>
      </c>
      <c r="D11310">
        <v>3731987</v>
      </c>
      <c r="E11310" t="s">
        <v>782</v>
      </c>
      <c r="F11310" t="s">
        <v>14869</v>
      </c>
    </row>
    <row r="11311" spans="1:6" ht="15" customHeight="1" x14ac:dyDescent="0.35">
      <c r="A11311">
        <v>843812</v>
      </c>
      <c r="B11311">
        <v>3840152</v>
      </c>
      <c r="C11311" s="1">
        <v>41352</v>
      </c>
      <c r="D11311">
        <v>5253951</v>
      </c>
      <c r="E11311" t="s">
        <v>14870</v>
      </c>
      <c r="F11311" s="2" t="s">
        <v>14871</v>
      </c>
    </row>
    <row r="11312" spans="1:6" ht="15" customHeight="1" x14ac:dyDescent="0.35">
      <c r="A11312">
        <v>843812</v>
      </c>
      <c r="B11312">
        <v>6278222</v>
      </c>
      <c r="C11312" s="1">
        <v>41492</v>
      </c>
      <c r="D11312">
        <v>7028992</v>
      </c>
      <c r="E11312" t="s">
        <v>156</v>
      </c>
      <c r="F11312" s="2" t="s">
        <v>14872</v>
      </c>
    </row>
    <row r="11313" spans="1:6" ht="15" customHeight="1" x14ac:dyDescent="0.35">
      <c r="A11313">
        <v>843812</v>
      </c>
      <c r="B11313">
        <v>15380441</v>
      </c>
      <c r="C11313" s="1">
        <v>41827</v>
      </c>
      <c r="D11313">
        <v>17599800</v>
      </c>
      <c r="E11313" t="s">
        <v>14873</v>
      </c>
      <c r="F11313" t="s">
        <v>14874</v>
      </c>
    </row>
    <row r="11314" spans="1:6" ht="15" customHeight="1" x14ac:dyDescent="0.35">
      <c r="A11314">
        <v>843812</v>
      </c>
      <c r="B11314">
        <v>23366245</v>
      </c>
      <c r="C11314" s="1">
        <v>41973</v>
      </c>
      <c r="D11314">
        <v>21922811</v>
      </c>
      <c r="E11314" t="s">
        <v>1482</v>
      </c>
      <c r="F11314" t="s">
        <v>14875</v>
      </c>
    </row>
    <row r="11315" spans="1:6" ht="15" customHeight="1" x14ac:dyDescent="0.35">
      <c r="A11315">
        <v>843812</v>
      </c>
      <c r="B11315">
        <v>25660765</v>
      </c>
      <c r="C11315" s="1">
        <v>42026</v>
      </c>
      <c r="D11315">
        <v>13717425</v>
      </c>
      <c r="E11315" t="s">
        <v>14876</v>
      </c>
      <c r="F11315" t="s">
        <v>14877</v>
      </c>
    </row>
    <row r="11316" spans="1:6" ht="15" customHeight="1" x14ac:dyDescent="0.35">
      <c r="A11316">
        <v>843812</v>
      </c>
      <c r="B11316">
        <v>41118128</v>
      </c>
      <c r="C11316" s="1">
        <v>42220</v>
      </c>
      <c r="D11316">
        <v>37939406</v>
      </c>
      <c r="E11316" t="s">
        <v>7526</v>
      </c>
      <c r="F11316" s="2" t="s">
        <v>14878</v>
      </c>
    </row>
    <row r="11317" spans="1:6" ht="15" customHeight="1" x14ac:dyDescent="0.35">
      <c r="A11317">
        <v>843812</v>
      </c>
      <c r="B11317">
        <v>46137556</v>
      </c>
      <c r="C11317" s="1">
        <v>42255</v>
      </c>
      <c r="D11317">
        <v>7366355</v>
      </c>
      <c r="E11317" t="s">
        <v>258</v>
      </c>
      <c r="F11317" t="s">
        <v>14879</v>
      </c>
    </row>
    <row r="11318" spans="1:6" ht="15" customHeight="1" x14ac:dyDescent="0.35">
      <c r="A11318">
        <v>843812</v>
      </c>
      <c r="B11318">
        <v>51430254</v>
      </c>
      <c r="C11318" s="1">
        <v>42297</v>
      </c>
      <c r="D11318">
        <v>38505238</v>
      </c>
      <c r="E11318" t="s">
        <v>1514</v>
      </c>
      <c r="F11318" t="s">
        <v>14880</v>
      </c>
    </row>
    <row r="11319" spans="1:6" ht="15" customHeight="1" x14ac:dyDescent="0.35">
      <c r="A11319">
        <v>7381005</v>
      </c>
      <c r="B11319">
        <v>46204145</v>
      </c>
      <c r="C11319" s="1">
        <v>42255</v>
      </c>
      <c r="D11319">
        <v>1682242</v>
      </c>
      <c r="E11319" t="s">
        <v>3601</v>
      </c>
      <c r="F11319" s="2" t="s">
        <v>14881</v>
      </c>
    </row>
    <row r="11320" spans="1:6" ht="15" customHeight="1" x14ac:dyDescent="0.35">
      <c r="A11320">
        <v>7381005</v>
      </c>
      <c r="B11320">
        <v>48957404</v>
      </c>
      <c r="C11320" s="1">
        <v>42276</v>
      </c>
      <c r="D11320">
        <v>22422185</v>
      </c>
      <c r="E11320" t="s">
        <v>284</v>
      </c>
      <c r="F11320" t="s">
        <v>14882</v>
      </c>
    </row>
    <row r="11321" spans="1:6" ht="15" customHeight="1" x14ac:dyDescent="0.35">
      <c r="A11321">
        <v>9061048</v>
      </c>
      <c r="B11321">
        <v>53566322</v>
      </c>
      <c r="C11321" s="1">
        <v>42317</v>
      </c>
      <c r="D11321">
        <v>4532754</v>
      </c>
      <c r="E11321" t="s">
        <v>7691</v>
      </c>
      <c r="F11321" t="s">
        <v>14883</v>
      </c>
    </row>
    <row r="11322" spans="1:6" ht="15" customHeight="1" x14ac:dyDescent="0.35">
      <c r="A11322">
        <v>234898</v>
      </c>
      <c r="B11322">
        <v>751700</v>
      </c>
      <c r="C11322" s="1">
        <v>40875</v>
      </c>
      <c r="D11322">
        <v>1426391</v>
      </c>
      <c r="E11322" t="s">
        <v>102</v>
      </c>
      <c r="F11322" t="s">
        <v>14884</v>
      </c>
    </row>
    <row r="11323" spans="1:6" ht="15" customHeight="1" x14ac:dyDescent="0.35">
      <c r="A11323">
        <v>234898</v>
      </c>
      <c r="B11323">
        <v>790094</v>
      </c>
      <c r="C11323" s="1">
        <v>40894</v>
      </c>
      <c r="D11323">
        <v>373340</v>
      </c>
      <c r="E11323" t="s">
        <v>3019</v>
      </c>
      <c r="F11323" t="s">
        <v>14885</v>
      </c>
    </row>
    <row r="11324" spans="1:6" ht="15" customHeight="1" x14ac:dyDescent="0.35">
      <c r="A11324">
        <v>234898</v>
      </c>
      <c r="B11324">
        <v>844509</v>
      </c>
      <c r="C11324" s="1">
        <v>40914</v>
      </c>
      <c r="D11324">
        <v>1522662</v>
      </c>
      <c r="E11324" t="s">
        <v>1131</v>
      </c>
      <c r="F11324" t="s">
        <v>14886</v>
      </c>
    </row>
    <row r="11325" spans="1:6" ht="15" customHeight="1" x14ac:dyDescent="0.35">
      <c r="A11325">
        <v>234898</v>
      </c>
      <c r="B11325">
        <v>863467</v>
      </c>
      <c r="C11325" s="1">
        <v>40923</v>
      </c>
      <c r="D11325">
        <v>1533114</v>
      </c>
      <c r="E11325" t="s">
        <v>14887</v>
      </c>
      <c r="F11325" t="s">
        <v>14888</v>
      </c>
    </row>
    <row r="11326" spans="1:6" ht="15" customHeight="1" x14ac:dyDescent="0.35">
      <c r="A11326">
        <v>234898</v>
      </c>
      <c r="B11326">
        <v>878339</v>
      </c>
      <c r="C11326" s="1">
        <v>40931</v>
      </c>
      <c r="D11326">
        <v>1559052</v>
      </c>
      <c r="E11326" t="s">
        <v>1554</v>
      </c>
      <c r="F11326" t="s">
        <v>14889</v>
      </c>
    </row>
    <row r="11327" spans="1:6" ht="15" customHeight="1" x14ac:dyDescent="0.35">
      <c r="A11327">
        <v>234898</v>
      </c>
      <c r="B11327">
        <v>895969</v>
      </c>
      <c r="C11327" s="1">
        <v>40940</v>
      </c>
      <c r="D11327">
        <v>285157</v>
      </c>
      <c r="E11327" t="s">
        <v>3324</v>
      </c>
      <c r="F11327" t="s">
        <v>14890</v>
      </c>
    </row>
    <row r="11328" spans="1:6" ht="15" customHeight="1" x14ac:dyDescent="0.35">
      <c r="A11328">
        <v>234898</v>
      </c>
      <c r="B11328">
        <v>900727</v>
      </c>
      <c r="C11328" s="1">
        <v>40943</v>
      </c>
      <c r="D11328">
        <v>373340</v>
      </c>
      <c r="E11328" t="s">
        <v>3019</v>
      </c>
      <c r="F11328" t="s">
        <v>14891</v>
      </c>
    </row>
    <row r="11329" spans="1:6" ht="15" customHeight="1" x14ac:dyDescent="0.35">
      <c r="A11329">
        <v>234898</v>
      </c>
      <c r="B11329">
        <v>905234</v>
      </c>
      <c r="C11329" s="1">
        <v>40945</v>
      </c>
      <c r="D11329">
        <v>1644679</v>
      </c>
      <c r="E11329" t="s">
        <v>152</v>
      </c>
      <c r="F11329" t="s">
        <v>14892</v>
      </c>
    </row>
    <row r="11330" spans="1:6" ht="15" customHeight="1" x14ac:dyDescent="0.35">
      <c r="A11330">
        <v>234898</v>
      </c>
      <c r="B11330">
        <v>930714</v>
      </c>
      <c r="C11330" s="1">
        <v>40958</v>
      </c>
      <c r="D11330">
        <v>1622439</v>
      </c>
      <c r="E11330" t="s">
        <v>1482</v>
      </c>
      <c r="F11330" t="s">
        <v>14893</v>
      </c>
    </row>
    <row r="11331" spans="1:6" ht="15" customHeight="1" x14ac:dyDescent="0.35">
      <c r="A11331">
        <v>234898</v>
      </c>
      <c r="B11331">
        <v>953499</v>
      </c>
      <c r="C11331" s="1">
        <v>40966</v>
      </c>
      <c r="D11331">
        <v>86690</v>
      </c>
      <c r="E11331" t="s">
        <v>529</v>
      </c>
      <c r="F11331" s="2" t="s">
        <v>14894</v>
      </c>
    </row>
    <row r="11332" spans="1:6" ht="15" customHeight="1" x14ac:dyDescent="0.35">
      <c r="A11332">
        <v>234898</v>
      </c>
      <c r="B11332">
        <v>996141</v>
      </c>
      <c r="C11332" s="1">
        <v>40981</v>
      </c>
      <c r="D11332">
        <v>1639347</v>
      </c>
      <c r="E11332" t="s">
        <v>138</v>
      </c>
      <c r="F11332" s="2" t="s">
        <v>14895</v>
      </c>
    </row>
    <row r="11333" spans="1:6" ht="15" customHeight="1" x14ac:dyDescent="0.35">
      <c r="A11333">
        <v>234898</v>
      </c>
      <c r="B11333">
        <v>1016364</v>
      </c>
      <c r="C11333" s="1">
        <v>40987</v>
      </c>
      <c r="D11333">
        <v>1581651</v>
      </c>
      <c r="E11333" t="s">
        <v>397</v>
      </c>
      <c r="F11333" t="s">
        <v>14896</v>
      </c>
    </row>
    <row r="11334" spans="1:6" ht="15" customHeight="1" x14ac:dyDescent="0.35">
      <c r="A11334">
        <v>234898</v>
      </c>
      <c r="B11334">
        <v>1178509</v>
      </c>
      <c r="C11334" s="1">
        <v>41024</v>
      </c>
      <c r="D11334">
        <v>1893319</v>
      </c>
      <c r="E11334" t="s">
        <v>14897</v>
      </c>
      <c r="F11334" t="s">
        <v>14898</v>
      </c>
    </row>
    <row r="11335" spans="1:6" ht="15" customHeight="1" x14ac:dyDescent="0.35">
      <c r="A11335">
        <v>234898</v>
      </c>
      <c r="B11335">
        <v>1209860</v>
      </c>
      <c r="C11335" s="1">
        <v>41030</v>
      </c>
      <c r="D11335">
        <v>2018088</v>
      </c>
      <c r="E11335" t="s">
        <v>2732</v>
      </c>
      <c r="F11335" t="s">
        <v>14899</v>
      </c>
    </row>
    <row r="11336" spans="1:6" ht="15" customHeight="1" x14ac:dyDescent="0.35">
      <c r="A11336">
        <v>234898</v>
      </c>
      <c r="B11336">
        <v>1305812</v>
      </c>
      <c r="C11336" s="1">
        <v>41048</v>
      </c>
      <c r="D11336">
        <v>565239</v>
      </c>
      <c r="E11336" t="s">
        <v>13294</v>
      </c>
      <c r="F11336" t="s">
        <v>14900</v>
      </c>
    </row>
    <row r="11337" spans="1:6" ht="15" customHeight="1" x14ac:dyDescent="0.35">
      <c r="A11337">
        <v>234898</v>
      </c>
      <c r="B11337">
        <v>1327731</v>
      </c>
      <c r="C11337" s="1">
        <v>41051</v>
      </c>
      <c r="D11337">
        <v>889698</v>
      </c>
      <c r="E11337" t="s">
        <v>5088</v>
      </c>
      <c r="F11337" t="s">
        <v>14901</v>
      </c>
    </row>
    <row r="11338" spans="1:6" ht="15" customHeight="1" x14ac:dyDescent="0.35">
      <c r="A11338">
        <v>234898</v>
      </c>
      <c r="B11338">
        <v>1365249</v>
      </c>
      <c r="C11338" s="1">
        <v>41057</v>
      </c>
      <c r="D11338">
        <v>2326279</v>
      </c>
      <c r="E11338" t="s">
        <v>1388</v>
      </c>
      <c r="F11338" t="s">
        <v>14902</v>
      </c>
    </row>
    <row r="11339" spans="1:6" ht="15" customHeight="1" x14ac:dyDescent="0.35">
      <c r="A11339">
        <v>234898</v>
      </c>
      <c r="B11339">
        <v>1388460</v>
      </c>
      <c r="C11339" s="1">
        <v>41060</v>
      </c>
      <c r="D11339">
        <v>1540789</v>
      </c>
      <c r="E11339" t="s">
        <v>14903</v>
      </c>
      <c r="F11339" t="s">
        <v>14904</v>
      </c>
    </row>
    <row r="11340" spans="1:6" ht="15" customHeight="1" x14ac:dyDescent="0.35">
      <c r="A11340">
        <v>234898</v>
      </c>
      <c r="B11340">
        <v>1441133</v>
      </c>
      <c r="C11340" s="1">
        <v>41069</v>
      </c>
      <c r="D11340">
        <v>1652981</v>
      </c>
      <c r="E11340" t="s">
        <v>6050</v>
      </c>
      <c r="F11340" t="s">
        <v>14905</v>
      </c>
    </row>
    <row r="11341" spans="1:6" ht="15" customHeight="1" x14ac:dyDescent="0.35">
      <c r="A11341">
        <v>234898</v>
      </c>
      <c r="B11341">
        <v>2051230</v>
      </c>
      <c r="C11341" s="1">
        <v>41142</v>
      </c>
      <c r="D11341">
        <v>1321431</v>
      </c>
      <c r="E11341" t="s">
        <v>100</v>
      </c>
      <c r="F11341" t="s">
        <v>14906</v>
      </c>
    </row>
    <row r="11342" spans="1:6" ht="15" customHeight="1" x14ac:dyDescent="0.35">
      <c r="A11342">
        <v>234898</v>
      </c>
      <c r="B11342">
        <v>2096250</v>
      </c>
      <c r="C11342" s="1">
        <v>41146</v>
      </c>
      <c r="D11342">
        <v>502164</v>
      </c>
      <c r="E11342" t="s">
        <v>609</v>
      </c>
      <c r="F11342" t="s">
        <v>14907</v>
      </c>
    </row>
    <row r="11343" spans="1:6" ht="15" customHeight="1" x14ac:dyDescent="0.35">
      <c r="A11343">
        <v>234898</v>
      </c>
      <c r="B11343">
        <v>2189823</v>
      </c>
      <c r="C11343" s="1">
        <v>41156</v>
      </c>
      <c r="D11343">
        <v>2173131</v>
      </c>
      <c r="E11343" t="s">
        <v>8275</v>
      </c>
      <c r="F11343" s="2" t="s">
        <v>14908</v>
      </c>
    </row>
    <row r="11344" spans="1:6" ht="15" customHeight="1" x14ac:dyDescent="0.35">
      <c r="A11344">
        <v>234898</v>
      </c>
      <c r="B11344">
        <v>2234910</v>
      </c>
      <c r="C11344" s="1">
        <v>41160</v>
      </c>
      <c r="D11344">
        <v>3452322</v>
      </c>
      <c r="E11344" t="s">
        <v>14909</v>
      </c>
      <c r="F11344" t="s">
        <v>14910</v>
      </c>
    </row>
    <row r="11345" spans="1:6" ht="15" customHeight="1" x14ac:dyDescent="0.35">
      <c r="A11345">
        <v>234898</v>
      </c>
      <c r="B11345">
        <v>2272010</v>
      </c>
      <c r="C11345" s="1">
        <v>41164</v>
      </c>
      <c r="D11345">
        <v>2837129</v>
      </c>
      <c r="E11345" t="s">
        <v>75</v>
      </c>
      <c r="F11345" t="s">
        <v>14911</v>
      </c>
    </row>
    <row r="11346" spans="1:6" ht="15" customHeight="1" x14ac:dyDescent="0.35">
      <c r="A11346">
        <v>234898</v>
      </c>
      <c r="B11346">
        <v>2307397</v>
      </c>
      <c r="C11346" s="1">
        <v>41169</v>
      </c>
      <c r="D11346">
        <v>549804</v>
      </c>
      <c r="E11346" t="s">
        <v>14912</v>
      </c>
      <c r="F11346" s="2" t="s">
        <v>14913</v>
      </c>
    </row>
    <row r="11347" spans="1:6" ht="15" customHeight="1" x14ac:dyDescent="0.35">
      <c r="A11347">
        <v>234898</v>
      </c>
      <c r="B11347">
        <v>2379402</v>
      </c>
      <c r="C11347" s="1">
        <v>41175</v>
      </c>
      <c r="D11347">
        <v>549804</v>
      </c>
      <c r="E11347" t="s">
        <v>14912</v>
      </c>
      <c r="F11347" s="2" t="s">
        <v>14914</v>
      </c>
    </row>
    <row r="11348" spans="1:6" ht="15" customHeight="1" x14ac:dyDescent="0.35">
      <c r="A11348">
        <v>234898</v>
      </c>
      <c r="B11348">
        <v>2387955</v>
      </c>
      <c r="C11348" s="1">
        <v>41175</v>
      </c>
      <c r="D11348">
        <v>3631122</v>
      </c>
      <c r="E11348" t="s">
        <v>4890</v>
      </c>
      <c r="F11348" t="s">
        <v>6931</v>
      </c>
    </row>
    <row r="11349" spans="1:6" ht="15" customHeight="1" x14ac:dyDescent="0.35">
      <c r="A11349">
        <v>234898</v>
      </c>
      <c r="B11349">
        <v>2447665</v>
      </c>
      <c r="C11349" s="1">
        <v>41181</v>
      </c>
      <c r="D11349">
        <v>3001431</v>
      </c>
      <c r="E11349" t="s">
        <v>215</v>
      </c>
      <c r="F11349" s="2" t="s">
        <v>14915</v>
      </c>
    </row>
    <row r="11350" spans="1:6" ht="15" customHeight="1" x14ac:dyDescent="0.35">
      <c r="A11350">
        <v>234898</v>
      </c>
      <c r="B11350">
        <v>2503735</v>
      </c>
      <c r="C11350" s="1">
        <v>41186</v>
      </c>
      <c r="D11350">
        <v>3309455</v>
      </c>
      <c r="E11350" t="s">
        <v>6098</v>
      </c>
      <c r="F11350" t="s">
        <v>14916</v>
      </c>
    </row>
    <row r="11351" spans="1:6" ht="15" customHeight="1" x14ac:dyDescent="0.35">
      <c r="A11351">
        <v>234898</v>
      </c>
      <c r="B11351">
        <v>2555697</v>
      </c>
      <c r="C11351" s="1">
        <v>41191</v>
      </c>
      <c r="D11351">
        <v>2512617</v>
      </c>
      <c r="E11351" t="s">
        <v>18</v>
      </c>
      <c r="F11351" t="s">
        <v>14917</v>
      </c>
    </row>
    <row r="11352" spans="1:6" ht="15" customHeight="1" x14ac:dyDescent="0.35">
      <c r="A11352">
        <v>234898</v>
      </c>
      <c r="B11352">
        <v>2678237</v>
      </c>
      <c r="C11352" s="1">
        <v>41204</v>
      </c>
      <c r="D11352">
        <v>1887384</v>
      </c>
      <c r="E11352" t="s">
        <v>1038</v>
      </c>
      <c r="F11352" t="s">
        <v>14918</v>
      </c>
    </row>
    <row r="11353" spans="1:6" ht="15" customHeight="1" x14ac:dyDescent="0.35">
      <c r="A11353">
        <v>234898</v>
      </c>
      <c r="B11353">
        <v>2786585</v>
      </c>
      <c r="C11353" s="1">
        <v>41215</v>
      </c>
      <c r="D11353">
        <v>413396</v>
      </c>
      <c r="E11353" t="s">
        <v>2454</v>
      </c>
      <c r="F11353" t="s">
        <v>14919</v>
      </c>
    </row>
    <row r="11354" spans="1:6" ht="15" customHeight="1" x14ac:dyDescent="0.35">
      <c r="A11354">
        <v>234898</v>
      </c>
      <c r="B11354">
        <v>2820781</v>
      </c>
      <c r="C11354" s="1">
        <v>41218</v>
      </c>
      <c r="D11354">
        <v>3619937</v>
      </c>
      <c r="E11354" t="s">
        <v>14920</v>
      </c>
      <c r="F11354" s="2" t="s">
        <v>14921</v>
      </c>
    </row>
    <row r="11355" spans="1:6" ht="15" customHeight="1" x14ac:dyDescent="0.35">
      <c r="A11355">
        <v>234898</v>
      </c>
      <c r="B11355">
        <v>2874339</v>
      </c>
      <c r="C11355" s="1">
        <v>41226</v>
      </c>
      <c r="D11355">
        <v>864788</v>
      </c>
      <c r="E11355" t="s">
        <v>87</v>
      </c>
      <c r="F11355" s="2" t="s">
        <v>14922</v>
      </c>
    </row>
    <row r="11356" spans="1:6" ht="15" customHeight="1" x14ac:dyDescent="0.35">
      <c r="A11356">
        <v>234898</v>
      </c>
      <c r="B11356">
        <v>3082283</v>
      </c>
      <c r="C11356" s="1">
        <v>41256</v>
      </c>
      <c r="D11356">
        <v>315949</v>
      </c>
      <c r="E11356" t="s">
        <v>693</v>
      </c>
      <c r="F11356" t="s">
        <v>14923</v>
      </c>
    </row>
    <row r="11357" spans="1:6" ht="15" customHeight="1" x14ac:dyDescent="0.35">
      <c r="A11357">
        <v>234898</v>
      </c>
      <c r="B11357">
        <v>3142224</v>
      </c>
      <c r="C11357" s="1">
        <v>41266</v>
      </c>
      <c r="D11357">
        <v>1600866</v>
      </c>
      <c r="E11357" t="s">
        <v>550</v>
      </c>
      <c r="F11357" s="2" t="s">
        <v>14924</v>
      </c>
    </row>
    <row r="11358" spans="1:6" ht="15" customHeight="1" x14ac:dyDescent="0.35">
      <c r="A11358">
        <v>234898</v>
      </c>
      <c r="B11358">
        <v>3166780</v>
      </c>
      <c r="C11358" s="1">
        <v>41270</v>
      </c>
      <c r="D11358">
        <v>388744</v>
      </c>
      <c r="E11358" t="s">
        <v>1822</v>
      </c>
      <c r="F11358" t="s">
        <v>14925</v>
      </c>
    </row>
    <row r="11359" spans="1:6" ht="15" customHeight="1" x14ac:dyDescent="0.35">
      <c r="A11359">
        <v>234898</v>
      </c>
      <c r="B11359">
        <v>3221675</v>
      </c>
      <c r="C11359" s="1">
        <v>41276</v>
      </c>
      <c r="D11359">
        <v>4016922</v>
      </c>
      <c r="E11359" t="s">
        <v>968</v>
      </c>
      <c r="F11359" t="s">
        <v>14926</v>
      </c>
    </row>
    <row r="11360" spans="1:6" ht="15" customHeight="1" x14ac:dyDescent="0.35">
      <c r="A11360">
        <v>234898</v>
      </c>
      <c r="B11360">
        <v>3344635</v>
      </c>
      <c r="C11360" s="1">
        <v>41288</v>
      </c>
      <c r="D11360">
        <v>1705454</v>
      </c>
      <c r="E11360" t="s">
        <v>14927</v>
      </c>
      <c r="F11360" t="s">
        <v>14928</v>
      </c>
    </row>
    <row r="11361" spans="1:6" ht="15" customHeight="1" x14ac:dyDescent="0.35">
      <c r="A11361">
        <v>234898</v>
      </c>
      <c r="B11361">
        <v>3360353</v>
      </c>
      <c r="C11361" s="1">
        <v>41290</v>
      </c>
      <c r="D11361">
        <v>1705454</v>
      </c>
      <c r="E11361" t="s">
        <v>14927</v>
      </c>
      <c r="F11361" t="s">
        <v>14929</v>
      </c>
    </row>
    <row r="11362" spans="1:6" ht="15" customHeight="1" x14ac:dyDescent="0.35">
      <c r="A11362">
        <v>234898</v>
      </c>
      <c r="B11362">
        <v>4093723</v>
      </c>
      <c r="C11362" s="1">
        <v>41373</v>
      </c>
      <c r="D11362">
        <v>864788</v>
      </c>
      <c r="E11362" t="s">
        <v>87</v>
      </c>
      <c r="F11362" t="s">
        <v>14930</v>
      </c>
    </row>
    <row r="11363" spans="1:6" ht="15" customHeight="1" x14ac:dyDescent="0.35">
      <c r="A11363">
        <v>234898</v>
      </c>
      <c r="B11363">
        <v>4188076</v>
      </c>
      <c r="C11363" s="1">
        <v>41380</v>
      </c>
      <c r="D11363">
        <v>3609538</v>
      </c>
      <c r="E11363" t="s">
        <v>14931</v>
      </c>
      <c r="F11363" t="s">
        <v>14932</v>
      </c>
    </row>
    <row r="11364" spans="1:6" ht="15" customHeight="1" x14ac:dyDescent="0.35">
      <c r="A11364">
        <v>234898</v>
      </c>
      <c r="B11364">
        <v>4241192</v>
      </c>
      <c r="C11364" s="1">
        <v>41385</v>
      </c>
      <c r="D11364">
        <v>5672258</v>
      </c>
      <c r="E11364" t="s">
        <v>14933</v>
      </c>
      <c r="F11364" t="s">
        <v>14934</v>
      </c>
    </row>
    <row r="11365" spans="1:6" ht="15" customHeight="1" x14ac:dyDescent="0.35">
      <c r="A11365">
        <v>234898</v>
      </c>
      <c r="B11365">
        <v>4295351</v>
      </c>
      <c r="C11365" s="1">
        <v>41389</v>
      </c>
      <c r="D11365">
        <v>2723634</v>
      </c>
      <c r="E11365" t="s">
        <v>2008</v>
      </c>
      <c r="F11365" t="s">
        <v>14935</v>
      </c>
    </row>
    <row r="11366" spans="1:6" ht="15" customHeight="1" x14ac:dyDescent="0.35">
      <c r="A11366">
        <v>234898</v>
      </c>
      <c r="B11366">
        <v>5076080</v>
      </c>
      <c r="C11366" s="1">
        <v>41436</v>
      </c>
      <c r="D11366">
        <v>36700</v>
      </c>
      <c r="E11366" t="s">
        <v>5464</v>
      </c>
      <c r="F11366" t="s">
        <v>14936</v>
      </c>
    </row>
    <row r="11367" spans="1:6" ht="15" customHeight="1" x14ac:dyDescent="0.35">
      <c r="A11367">
        <v>234898</v>
      </c>
      <c r="B11367">
        <v>5173390</v>
      </c>
      <c r="C11367" s="1">
        <v>41442</v>
      </c>
      <c r="D11367">
        <v>4633697</v>
      </c>
      <c r="E11367" t="s">
        <v>2621</v>
      </c>
      <c r="F11367" t="s">
        <v>14937</v>
      </c>
    </row>
    <row r="11368" spans="1:6" ht="15" customHeight="1" x14ac:dyDescent="0.35">
      <c r="A11368">
        <v>234898</v>
      </c>
      <c r="B11368">
        <v>5316485</v>
      </c>
      <c r="C11368" s="1">
        <v>41449</v>
      </c>
      <c r="D11368">
        <v>580204</v>
      </c>
      <c r="E11368" t="s">
        <v>1932</v>
      </c>
      <c r="F11368" t="s">
        <v>14938</v>
      </c>
    </row>
    <row r="11369" spans="1:6" ht="15" customHeight="1" x14ac:dyDescent="0.35">
      <c r="A11369">
        <v>234898</v>
      </c>
      <c r="B11369">
        <v>5707478</v>
      </c>
      <c r="C11369" s="1">
        <v>41468</v>
      </c>
      <c r="D11369">
        <v>3779453</v>
      </c>
      <c r="E11369" t="s">
        <v>1280</v>
      </c>
      <c r="F11369" t="s">
        <v>14939</v>
      </c>
    </row>
    <row r="11370" spans="1:6" ht="15" customHeight="1" x14ac:dyDescent="0.35">
      <c r="A11370">
        <v>234898</v>
      </c>
      <c r="B11370">
        <v>5779542</v>
      </c>
      <c r="C11370" s="1">
        <v>41471</v>
      </c>
      <c r="D11370">
        <v>4886957</v>
      </c>
      <c r="E11370" t="s">
        <v>609</v>
      </c>
      <c r="F11370" t="s">
        <v>14940</v>
      </c>
    </row>
    <row r="11371" spans="1:6" ht="15" customHeight="1" x14ac:dyDescent="0.35">
      <c r="A11371">
        <v>234898</v>
      </c>
      <c r="B11371">
        <v>5887070</v>
      </c>
      <c r="C11371" s="1">
        <v>41476</v>
      </c>
      <c r="D11371">
        <v>6743260</v>
      </c>
      <c r="E11371" t="s">
        <v>282</v>
      </c>
      <c r="F11371" t="s">
        <v>14941</v>
      </c>
    </row>
    <row r="11372" spans="1:6" ht="15" customHeight="1" x14ac:dyDescent="0.35">
      <c r="A11372">
        <v>234898</v>
      </c>
      <c r="B11372">
        <v>6011854</v>
      </c>
      <c r="C11372" s="1">
        <v>41481</v>
      </c>
      <c r="D11372">
        <v>2024440</v>
      </c>
      <c r="E11372" t="s">
        <v>365</v>
      </c>
      <c r="F11372" t="s">
        <v>14942</v>
      </c>
    </row>
    <row r="11373" spans="1:6" ht="15" customHeight="1" x14ac:dyDescent="0.35">
      <c r="A11373">
        <v>234898</v>
      </c>
      <c r="B11373">
        <v>6937723</v>
      </c>
      <c r="C11373" s="1">
        <v>41517</v>
      </c>
      <c r="D11373">
        <v>7571870</v>
      </c>
      <c r="E11373" t="s">
        <v>1337</v>
      </c>
      <c r="F11373" s="2" t="s">
        <v>14943</v>
      </c>
    </row>
    <row r="11374" spans="1:6" ht="15" customHeight="1" x14ac:dyDescent="0.35">
      <c r="A11374">
        <v>234898</v>
      </c>
      <c r="B11374">
        <v>7093252</v>
      </c>
      <c r="C11374" s="1">
        <v>41523</v>
      </c>
      <c r="D11374">
        <v>1126594</v>
      </c>
      <c r="E11374" t="s">
        <v>4395</v>
      </c>
      <c r="F11374" t="s">
        <v>14944</v>
      </c>
    </row>
    <row r="11375" spans="1:6" ht="15" customHeight="1" x14ac:dyDescent="0.35">
      <c r="A11375">
        <v>234898</v>
      </c>
      <c r="B11375">
        <v>7259290</v>
      </c>
      <c r="C11375" s="1">
        <v>41530</v>
      </c>
      <c r="D11375">
        <v>6800343</v>
      </c>
      <c r="E11375" t="s">
        <v>1864</v>
      </c>
      <c r="F11375" s="2" t="s">
        <v>14945</v>
      </c>
    </row>
    <row r="11376" spans="1:6" ht="15" customHeight="1" x14ac:dyDescent="0.35">
      <c r="A11376">
        <v>234898</v>
      </c>
      <c r="B11376">
        <v>7484940</v>
      </c>
      <c r="C11376" s="1">
        <v>41539</v>
      </c>
      <c r="D11376">
        <v>7798800</v>
      </c>
      <c r="E11376" t="s">
        <v>195</v>
      </c>
      <c r="F11376" t="s">
        <v>14946</v>
      </c>
    </row>
    <row r="11377" spans="1:6" ht="15" customHeight="1" x14ac:dyDescent="0.35">
      <c r="A11377">
        <v>234898</v>
      </c>
      <c r="B11377">
        <v>7584081</v>
      </c>
      <c r="C11377" s="1">
        <v>41542</v>
      </c>
      <c r="D11377">
        <v>5681324</v>
      </c>
      <c r="E11377" t="s">
        <v>14947</v>
      </c>
      <c r="F11377" t="s">
        <v>14948</v>
      </c>
    </row>
    <row r="11378" spans="1:6" ht="15" customHeight="1" x14ac:dyDescent="0.35">
      <c r="A11378">
        <v>234898</v>
      </c>
      <c r="B11378">
        <v>8098091</v>
      </c>
      <c r="C11378" s="1">
        <v>41562</v>
      </c>
      <c r="D11378">
        <v>9152510</v>
      </c>
      <c r="E11378" t="s">
        <v>1320</v>
      </c>
      <c r="F11378" t="s">
        <v>14949</v>
      </c>
    </row>
    <row r="11379" spans="1:6" ht="15" customHeight="1" x14ac:dyDescent="0.35">
      <c r="A11379">
        <v>234898</v>
      </c>
      <c r="B11379">
        <v>8276524</v>
      </c>
      <c r="C11379" s="1">
        <v>41570</v>
      </c>
      <c r="D11379">
        <v>3095122</v>
      </c>
      <c r="E11379" t="s">
        <v>456</v>
      </c>
      <c r="F11379" t="s">
        <v>14950</v>
      </c>
    </row>
    <row r="11380" spans="1:6" ht="15" customHeight="1" x14ac:dyDescent="0.35">
      <c r="A11380">
        <v>234898</v>
      </c>
      <c r="B11380">
        <v>8336046</v>
      </c>
      <c r="C11380" s="1">
        <v>41573</v>
      </c>
      <c r="D11380">
        <v>5526130</v>
      </c>
      <c r="E11380" t="s">
        <v>935</v>
      </c>
      <c r="F11380" t="s">
        <v>14951</v>
      </c>
    </row>
    <row r="11381" spans="1:6" ht="15" customHeight="1" x14ac:dyDescent="0.35">
      <c r="A11381">
        <v>234898</v>
      </c>
      <c r="B11381">
        <v>8535613</v>
      </c>
      <c r="C11381" s="1">
        <v>41582</v>
      </c>
      <c r="D11381">
        <v>7317455</v>
      </c>
      <c r="E11381" t="s">
        <v>1626</v>
      </c>
      <c r="F11381" t="s">
        <v>14952</v>
      </c>
    </row>
    <row r="11382" spans="1:6" ht="15" customHeight="1" x14ac:dyDescent="0.35">
      <c r="A11382">
        <v>234898</v>
      </c>
      <c r="B11382">
        <v>8705833</v>
      </c>
      <c r="C11382" s="1">
        <v>41590</v>
      </c>
      <c r="D11382">
        <v>4024359</v>
      </c>
      <c r="E11382" t="s">
        <v>335</v>
      </c>
      <c r="F11382" s="2" t="s">
        <v>14953</v>
      </c>
    </row>
    <row r="11383" spans="1:6" ht="15" customHeight="1" x14ac:dyDescent="0.35">
      <c r="A11383">
        <v>234898</v>
      </c>
      <c r="B11383">
        <v>9078074</v>
      </c>
      <c r="C11383" s="1">
        <v>41612</v>
      </c>
      <c r="D11383">
        <v>4945165</v>
      </c>
      <c r="E11383" t="s">
        <v>14954</v>
      </c>
      <c r="F11383" t="s">
        <v>11406</v>
      </c>
    </row>
    <row r="11384" spans="1:6" ht="15" customHeight="1" x14ac:dyDescent="0.35">
      <c r="A11384">
        <v>234898</v>
      </c>
      <c r="B11384">
        <v>50506738</v>
      </c>
      <c r="C11384" s="1">
        <v>42289</v>
      </c>
      <c r="D11384">
        <v>19930213</v>
      </c>
      <c r="E11384" t="s">
        <v>1634</v>
      </c>
      <c r="F11384" t="s">
        <v>14955</v>
      </c>
    </row>
    <row r="11385" spans="1:6" ht="15" customHeight="1" x14ac:dyDescent="0.35">
      <c r="A11385">
        <v>234898</v>
      </c>
      <c r="B11385">
        <v>51926423</v>
      </c>
      <c r="C11385" s="1">
        <v>42302</v>
      </c>
      <c r="D11385">
        <v>39815803</v>
      </c>
      <c r="E11385" t="s">
        <v>8</v>
      </c>
      <c r="F11385" t="s">
        <v>14956</v>
      </c>
    </row>
    <row r="11386" spans="1:6" ht="15" customHeight="1" x14ac:dyDescent="0.35">
      <c r="A11386">
        <v>234898</v>
      </c>
      <c r="B11386">
        <v>53482684</v>
      </c>
      <c r="C11386" s="1">
        <v>42317</v>
      </c>
      <c r="D11386">
        <v>45400225</v>
      </c>
      <c r="E11386" t="s">
        <v>834</v>
      </c>
      <c r="F11386" t="s">
        <v>14957</v>
      </c>
    </row>
    <row r="11387" spans="1:6" ht="15" customHeight="1" x14ac:dyDescent="0.35">
      <c r="A11387">
        <v>234898</v>
      </c>
      <c r="B11387">
        <v>54864571</v>
      </c>
      <c r="C11387" s="1">
        <v>42333</v>
      </c>
      <c r="D11387">
        <v>34108455</v>
      </c>
      <c r="E11387" t="s">
        <v>14958</v>
      </c>
      <c r="F11387" s="2" t="s">
        <v>14959</v>
      </c>
    </row>
    <row r="11388" spans="1:6" ht="15" customHeight="1" x14ac:dyDescent="0.35">
      <c r="A11388">
        <v>234898</v>
      </c>
      <c r="B11388">
        <v>55207969</v>
      </c>
      <c r="C11388" s="1">
        <v>42337</v>
      </c>
      <c r="D11388">
        <v>1671839</v>
      </c>
      <c r="E11388" t="s">
        <v>898</v>
      </c>
      <c r="F11388" t="s">
        <v>14960</v>
      </c>
    </row>
    <row r="11389" spans="1:6" ht="15" customHeight="1" x14ac:dyDescent="0.35">
      <c r="A11389">
        <v>234898</v>
      </c>
      <c r="B11389">
        <v>56299547</v>
      </c>
      <c r="C11389" s="1">
        <v>42350</v>
      </c>
      <c r="D11389">
        <v>8364150</v>
      </c>
      <c r="E11389" t="s">
        <v>407</v>
      </c>
      <c r="F11389" t="s">
        <v>14961</v>
      </c>
    </row>
    <row r="11390" spans="1:6" ht="15" customHeight="1" x14ac:dyDescent="0.35">
      <c r="A11390">
        <v>234898</v>
      </c>
      <c r="B11390">
        <v>56938480</v>
      </c>
      <c r="C11390" s="1">
        <v>42358</v>
      </c>
      <c r="D11390">
        <v>49145703</v>
      </c>
      <c r="E11390" t="s">
        <v>90</v>
      </c>
      <c r="F11390" t="s">
        <v>14962</v>
      </c>
    </row>
    <row r="11391" spans="1:6" ht="15" customHeight="1" x14ac:dyDescent="0.35">
      <c r="A11391">
        <v>566435</v>
      </c>
      <c r="B11391">
        <v>2199790</v>
      </c>
      <c r="C11391" s="1">
        <v>41156</v>
      </c>
      <c r="D11391">
        <v>2675289</v>
      </c>
      <c r="E11391" t="s">
        <v>338</v>
      </c>
      <c r="F11391" s="2" t="s">
        <v>14963</v>
      </c>
    </row>
    <row r="11392" spans="1:6" ht="15" customHeight="1" x14ac:dyDescent="0.35">
      <c r="A11392">
        <v>566435</v>
      </c>
      <c r="B11392">
        <v>2487996</v>
      </c>
      <c r="C11392" s="1">
        <v>41184</v>
      </c>
      <c r="D11392">
        <v>3262808</v>
      </c>
      <c r="E11392" t="s">
        <v>1455</v>
      </c>
      <c r="F11392" t="s">
        <v>14964</v>
      </c>
    </row>
    <row r="11393" spans="1:6" ht="15" customHeight="1" x14ac:dyDescent="0.35">
      <c r="A11393">
        <v>566435</v>
      </c>
      <c r="B11393">
        <v>5040345</v>
      </c>
      <c r="C11393" s="1">
        <v>41434</v>
      </c>
      <c r="D11393">
        <v>6404545</v>
      </c>
      <c r="E11393" t="s">
        <v>357</v>
      </c>
      <c r="F11393" s="2" t="s">
        <v>14965</v>
      </c>
    </row>
    <row r="11394" spans="1:6" ht="15" customHeight="1" x14ac:dyDescent="0.35">
      <c r="A11394">
        <v>566435</v>
      </c>
      <c r="B11394">
        <v>5693285</v>
      </c>
      <c r="C11394" s="1">
        <v>41467</v>
      </c>
      <c r="D11394">
        <v>6166218</v>
      </c>
      <c r="E11394" t="s">
        <v>85</v>
      </c>
      <c r="F11394" t="s">
        <v>14966</v>
      </c>
    </row>
    <row r="11395" spans="1:6" ht="15" customHeight="1" x14ac:dyDescent="0.35">
      <c r="A11395">
        <v>566435</v>
      </c>
      <c r="B11395">
        <v>5796686</v>
      </c>
      <c r="C11395" s="1">
        <v>41471</v>
      </c>
      <c r="D11395">
        <v>1862955</v>
      </c>
      <c r="E11395" t="s">
        <v>14967</v>
      </c>
      <c r="F11395" s="2" t="s">
        <v>14968</v>
      </c>
    </row>
    <row r="11396" spans="1:6" ht="15" customHeight="1" x14ac:dyDescent="0.35">
      <c r="A11396">
        <v>566435</v>
      </c>
      <c r="B11396">
        <v>6276753</v>
      </c>
      <c r="C11396" s="1">
        <v>41492</v>
      </c>
      <c r="D11396">
        <v>276584</v>
      </c>
      <c r="E11396" t="s">
        <v>2177</v>
      </c>
      <c r="F11396" t="s">
        <v>14969</v>
      </c>
    </row>
    <row r="11397" spans="1:6" ht="15" customHeight="1" x14ac:dyDescent="0.35">
      <c r="A11397">
        <v>566435</v>
      </c>
      <c r="B11397">
        <v>6357229</v>
      </c>
      <c r="C11397" s="1">
        <v>41495</v>
      </c>
      <c r="D11397">
        <v>3805383</v>
      </c>
      <c r="E11397" t="s">
        <v>481</v>
      </c>
      <c r="F11397" s="2" t="s">
        <v>14970</v>
      </c>
    </row>
    <row r="11398" spans="1:6" ht="15" customHeight="1" x14ac:dyDescent="0.35">
      <c r="A11398">
        <v>566435</v>
      </c>
      <c r="B11398">
        <v>6496008</v>
      </c>
      <c r="C11398" s="1">
        <v>41500</v>
      </c>
      <c r="D11398">
        <v>7614926</v>
      </c>
      <c r="E11398" t="s">
        <v>2051</v>
      </c>
      <c r="F11398" t="s">
        <v>14971</v>
      </c>
    </row>
    <row r="11399" spans="1:6" ht="15" customHeight="1" x14ac:dyDescent="0.35">
      <c r="A11399">
        <v>566435</v>
      </c>
      <c r="B11399">
        <v>7990150</v>
      </c>
      <c r="C11399" s="1">
        <v>41558</v>
      </c>
      <c r="D11399">
        <v>7529467</v>
      </c>
      <c r="E11399" t="s">
        <v>14972</v>
      </c>
      <c r="F11399" s="2" t="s">
        <v>14973</v>
      </c>
    </row>
    <row r="11400" spans="1:6" ht="15" customHeight="1" x14ac:dyDescent="0.35">
      <c r="A11400">
        <v>566435</v>
      </c>
      <c r="B11400">
        <v>13386331</v>
      </c>
      <c r="C11400" s="1">
        <v>41785</v>
      </c>
      <c r="D11400">
        <v>13387683</v>
      </c>
      <c r="E11400" t="s">
        <v>9397</v>
      </c>
      <c r="F11400" t="s">
        <v>14974</v>
      </c>
    </row>
    <row r="11401" spans="1:6" ht="15" customHeight="1" x14ac:dyDescent="0.35">
      <c r="A11401">
        <v>566435</v>
      </c>
      <c r="B11401">
        <v>14443093</v>
      </c>
      <c r="C11401" s="1">
        <v>41809</v>
      </c>
      <c r="D11401">
        <v>15686524</v>
      </c>
      <c r="E11401" t="s">
        <v>582</v>
      </c>
      <c r="F11401" t="s">
        <v>14975</v>
      </c>
    </row>
    <row r="11402" spans="1:6" ht="15" customHeight="1" x14ac:dyDescent="0.35">
      <c r="A11402">
        <v>566435</v>
      </c>
      <c r="B11402">
        <v>16211960</v>
      </c>
      <c r="C11402" s="1">
        <v>41843</v>
      </c>
      <c r="D11402">
        <v>15481032</v>
      </c>
      <c r="E11402" t="s">
        <v>14976</v>
      </c>
      <c r="F11402" s="2" t="s">
        <v>14977</v>
      </c>
    </row>
    <row r="11403" spans="1:6" ht="15" customHeight="1" x14ac:dyDescent="0.35">
      <c r="A11403">
        <v>566435</v>
      </c>
      <c r="B11403">
        <v>17009571</v>
      </c>
      <c r="C11403" s="1">
        <v>41856</v>
      </c>
      <c r="D11403">
        <v>18220061</v>
      </c>
      <c r="E11403" t="s">
        <v>4524</v>
      </c>
      <c r="F11403" s="2" t="s">
        <v>14978</v>
      </c>
    </row>
    <row r="11404" spans="1:6" ht="15" customHeight="1" x14ac:dyDescent="0.35">
      <c r="A11404">
        <v>566435</v>
      </c>
      <c r="B11404">
        <v>18957171</v>
      </c>
      <c r="C11404" s="1">
        <v>41885</v>
      </c>
      <c r="D11404">
        <v>2292065</v>
      </c>
      <c r="E11404" t="s">
        <v>47</v>
      </c>
      <c r="F11404" t="s">
        <v>14979</v>
      </c>
    </row>
    <row r="11405" spans="1:6" ht="15" customHeight="1" x14ac:dyDescent="0.35">
      <c r="A11405">
        <v>566435</v>
      </c>
      <c r="B11405">
        <v>19255593</v>
      </c>
      <c r="C11405" s="1">
        <v>41890</v>
      </c>
      <c r="D11405">
        <v>79909</v>
      </c>
      <c r="E11405" t="s">
        <v>311</v>
      </c>
      <c r="F11405" t="s">
        <v>14980</v>
      </c>
    </row>
    <row r="11406" spans="1:6" ht="15" customHeight="1" x14ac:dyDescent="0.35">
      <c r="A11406">
        <v>566435</v>
      </c>
      <c r="B11406">
        <v>19662259</v>
      </c>
      <c r="C11406" s="1">
        <v>41897</v>
      </c>
      <c r="D11406">
        <v>7214359</v>
      </c>
      <c r="E11406" t="s">
        <v>492</v>
      </c>
      <c r="F11406" s="2" t="s">
        <v>14981</v>
      </c>
    </row>
    <row r="11407" spans="1:6" ht="15" customHeight="1" x14ac:dyDescent="0.35">
      <c r="A11407">
        <v>566435</v>
      </c>
      <c r="B11407">
        <v>21328020</v>
      </c>
      <c r="C11407" s="1">
        <v>41926</v>
      </c>
      <c r="D11407">
        <v>8615760</v>
      </c>
      <c r="E11407" t="s">
        <v>14982</v>
      </c>
      <c r="F11407" s="2" t="s">
        <v>14983</v>
      </c>
    </row>
    <row r="11408" spans="1:6" ht="15" customHeight="1" x14ac:dyDescent="0.35">
      <c r="A11408">
        <v>566435</v>
      </c>
      <c r="B11408">
        <v>25566342</v>
      </c>
      <c r="C11408" s="1">
        <v>42023</v>
      </c>
      <c r="D11408">
        <v>25624543</v>
      </c>
      <c r="E11408" t="s">
        <v>2077</v>
      </c>
      <c r="F11408" t="s">
        <v>14984</v>
      </c>
    </row>
    <row r="11409" spans="1:6" ht="15" customHeight="1" x14ac:dyDescent="0.35">
      <c r="A11409">
        <v>566435</v>
      </c>
      <c r="B11409">
        <v>27783183</v>
      </c>
      <c r="C11409" s="1">
        <v>42074</v>
      </c>
      <c r="D11409">
        <v>28655347</v>
      </c>
      <c r="E11409" t="s">
        <v>456</v>
      </c>
      <c r="F11409" s="2" t="s">
        <v>14985</v>
      </c>
    </row>
    <row r="11410" spans="1:6" ht="15" customHeight="1" x14ac:dyDescent="0.35">
      <c r="A11410">
        <v>566435</v>
      </c>
      <c r="B11410">
        <v>28492700</v>
      </c>
      <c r="C11410" s="1">
        <v>42087</v>
      </c>
      <c r="D11410">
        <v>29091640</v>
      </c>
      <c r="E11410" t="s">
        <v>593</v>
      </c>
      <c r="F11410" t="s">
        <v>14986</v>
      </c>
    </row>
    <row r="11411" spans="1:6" ht="15" customHeight="1" x14ac:dyDescent="0.35">
      <c r="A11411">
        <v>566435</v>
      </c>
      <c r="B11411">
        <v>30612281</v>
      </c>
      <c r="C11411" s="1">
        <v>42119</v>
      </c>
      <c r="D11411">
        <v>26754664</v>
      </c>
      <c r="E11411" t="s">
        <v>1425</v>
      </c>
      <c r="F11411" t="s">
        <v>14987</v>
      </c>
    </row>
    <row r="11412" spans="1:6" ht="15" customHeight="1" x14ac:dyDescent="0.35">
      <c r="A11412">
        <v>566435</v>
      </c>
      <c r="B11412">
        <v>33251524</v>
      </c>
      <c r="C11412" s="1">
        <v>42150</v>
      </c>
      <c r="D11412">
        <v>11455633</v>
      </c>
      <c r="E11412" t="s">
        <v>636</v>
      </c>
      <c r="F11412" t="s">
        <v>14988</v>
      </c>
    </row>
    <row r="11413" spans="1:6" ht="15" customHeight="1" x14ac:dyDescent="0.35">
      <c r="A11413">
        <v>566435</v>
      </c>
      <c r="B11413">
        <v>34138201</v>
      </c>
      <c r="C11413" s="1">
        <v>42160</v>
      </c>
      <c r="D11413">
        <v>13815725</v>
      </c>
      <c r="E11413" t="s">
        <v>13351</v>
      </c>
      <c r="F11413" t="s">
        <v>14989</v>
      </c>
    </row>
    <row r="11414" spans="1:6" ht="15" customHeight="1" x14ac:dyDescent="0.35">
      <c r="A11414">
        <v>566435</v>
      </c>
      <c r="B11414">
        <v>34703616</v>
      </c>
      <c r="C11414" s="1">
        <v>42166</v>
      </c>
      <c r="D11414">
        <v>27957978</v>
      </c>
      <c r="E11414" t="s">
        <v>14990</v>
      </c>
      <c r="F11414" t="s">
        <v>14991</v>
      </c>
    </row>
    <row r="11415" spans="1:6" ht="15" customHeight="1" x14ac:dyDescent="0.35">
      <c r="A11415">
        <v>566435</v>
      </c>
      <c r="B11415">
        <v>35102113</v>
      </c>
      <c r="C11415" s="1">
        <v>42170</v>
      </c>
      <c r="D11415">
        <v>27512889</v>
      </c>
      <c r="E11415" t="s">
        <v>6066</v>
      </c>
      <c r="F11415" t="s">
        <v>14992</v>
      </c>
    </row>
    <row r="11416" spans="1:6" ht="15" customHeight="1" x14ac:dyDescent="0.35">
      <c r="A11416">
        <v>566435</v>
      </c>
      <c r="B11416">
        <v>35639074</v>
      </c>
      <c r="C11416" s="1">
        <v>42176</v>
      </c>
      <c r="D11416">
        <v>17949206</v>
      </c>
      <c r="E11416" t="s">
        <v>14993</v>
      </c>
      <c r="F11416" t="s">
        <v>14994</v>
      </c>
    </row>
    <row r="11417" spans="1:6" ht="15" customHeight="1" x14ac:dyDescent="0.35">
      <c r="A11417">
        <v>566435</v>
      </c>
      <c r="B11417">
        <v>36810317</v>
      </c>
      <c r="C11417" s="1">
        <v>42186</v>
      </c>
      <c r="D11417">
        <v>29283690</v>
      </c>
      <c r="E11417" t="s">
        <v>14995</v>
      </c>
      <c r="F11417" s="2" t="s">
        <v>14996</v>
      </c>
    </row>
    <row r="11418" spans="1:6" ht="15" customHeight="1" x14ac:dyDescent="0.35">
      <c r="A11418">
        <v>566435</v>
      </c>
      <c r="B11418">
        <v>37253390</v>
      </c>
      <c r="C11418" s="1">
        <v>42190</v>
      </c>
      <c r="D11418">
        <v>37005455</v>
      </c>
      <c r="E11418" t="s">
        <v>14997</v>
      </c>
      <c r="F11418" t="s">
        <v>14998</v>
      </c>
    </row>
    <row r="11419" spans="1:6" ht="15" customHeight="1" x14ac:dyDescent="0.35">
      <c r="A11419">
        <v>566435</v>
      </c>
      <c r="B11419">
        <v>38028457</v>
      </c>
      <c r="C11419" s="1">
        <v>42197</v>
      </c>
      <c r="D11419">
        <v>36523603</v>
      </c>
      <c r="E11419" t="s">
        <v>296</v>
      </c>
      <c r="F11419" t="s">
        <v>14999</v>
      </c>
    </row>
    <row r="11420" spans="1:6" ht="15" customHeight="1" x14ac:dyDescent="0.35">
      <c r="A11420">
        <v>566435</v>
      </c>
      <c r="B11420">
        <v>39960913</v>
      </c>
      <c r="C11420" s="1">
        <v>42212</v>
      </c>
      <c r="D11420">
        <v>22162385</v>
      </c>
      <c r="E11420" t="s">
        <v>8196</v>
      </c>
      <c r="F11420" t="s">
        <v>15000</v>
      </c>
    </row>
    <row r="11421" spans="1:6" ht="15" customHeight="1" x14ac:dyDescent="0.35">
      <c r="A11421">
        <v>566435</v>
      </c>
      <c r="B11421">
        <v>40472404</v>
      </c>
      <c r="C11421" s="1">
        <v>42216</v>
      </c>
      <c r="D11421">
        <v>36741728</v>
      </c>
      <c r="E11421" t="s">
        <v>727</v>
      </c>
      <c r="F11421" t="s">
        <v>15001</v>
      </c>
    </row>
    <row r="11422" spans="1:6" ht="15" customHeight="1" x14ac:dyDescent="0.35">
      <c r="A11422">
        <v>566435</v>
      </c>
      <c r="B11422">
        <v>41583260</v>
      </c>
      <c r="C11422" s="1">
        <v>42224</v>
      </c>
      <c r="D11422">
        <v>30452966</v>
      </c>
      <c r="E11422" t="s">
        <v>399</v>
      </c>
      <c r="F11422" s="2" t="s">
        <v>15002</v>
      </c>
    </row>
    <row r="11423" spans="1:6" ht="15" customHeight="1" x14ac:dyDescent="0.35">
      <c r="A11423">
        <v>566435</v>
      </c>
      <c r="B11423">
        <v>42295565</v>
      </c>
      <c r="C11423" s="1">
        <v>42228</v>
      </c>
      <c r="D11423">
        <v>37877429</v>
      </c>
      <c r="E11423" t="s">
        <v>15003</v>
      </c>
      <c r="F11423" t="s">
        <v>15004</v>
      </c>
    </row>
    <row r="11424" spans="1:6" ht="15" customHeight="1" x14ac:dyDescent="0.35">
      <c r="A11424">
        <v>566435</v>
      </c>
      <c r="B11424">
        <v>42771245</v>
      </c>
      <c r="C11424" s="1">
        <v>42231</v>
      </c>
      <c r="D11424">
        <v>40636580</v>
      </c>
      <c r="E11424" t="s">
        <v>3234</v>
      </c>
      <c r="F11424" t="s">
        <v>15005</v>
      </c>
    </row>
    <row r="11425" spans="1:6" ht="15" customHeight="1" x14ac:dyDescent="0.35">
      <c r="A11425">
        <v>566435</v>
      </c>
      <c r="B11425">
        <v>44022820</v>
      </c>
      <c r="C11425" s="1">
        <v>42239</v>
      </c>
      <c r="D11425">
        <v>37625028</v>
      </c>
      <c r="E11425" t="s">
        <v>13841</v>
      </c>
      <c r="F11425" s="2" t="s">
        <v>15006</v>
      </c>
    </row>
    <row r="11426" spans="1:6" ht="15" customHeight="1" x14ac:dyDescent="0.35">
      <c r="A11426">
        <v>566435</v>
      </c>
      <c r="B11426">
        <v>45422355</v>
      </c>
      <c r="C11426" s="1">
        <v>42249</v>
      </c>
      <c r="D11426">
        <v>33084695</v>
      </c>
      <c r="E11426" t="s">
        <v>15007</v>
      </c>
      <c r="F11426" s="2" t="s">
        <v>15008</v>
      </c>
    </row>
    <row r="11427" spans="1:6" ht="15" customHeight="1" x14ac:dyDescent="0.35">
      <c r="A11427">
        <v>566435</v>
      </c>
      <c r="B11427">
        <v>46020283</v>
      </c>
      <c r="C11427" s="1">
        <v>42254</v>
      </c>
      <c r="D11427">
        <v>41776147</v>
      </c>
      <c r="E11427" t="s">
        <v>75</v>
      </c>
      <c r="F11427" t="s">
        <v>15009</v>
      </c>
    </row>
    <row r="11428" spans="1:6" ht="15" customHeight="1" x14ac:dyDescent="0.35">
      <c r="A11428">
        <v>1541705</v>
      </c>
      <c r="B11428">
        <v>6999744</v>
      </c>
      <c r="C11428" s="1">
        <v>41519</v>
      </c>
      <c r="D11428">
        <v>8186715</v>
      </c>
      <c r="E11428" t="s">
        <v>2540</v>
      </c>
      <c r="F11428" s="2" t="s">
        <v>15010</v>
      </c>
    </row>
    <row r="11429" spans="1:6" ht="15" customHeight="1" x14ac:dyDescent="0.35">
      <c r="A11429">
        <v>1541705</v>
      </c>
      <c r="B11429">
        <v>7805528</v>
      </c>
      <c r="C11429" s="1">
        <v>41550</v>
      </c>
      <c r="D11429">
        <v>2451217</v>
      </c>
      <c r="E11429" t="s">
        <v>1799</v>
      </c>
      <c r="F11429" t="s">
        <v>6931</v>
      </c>
    </row>
    <row r="11430" spans="1:6" ht="15" customHeight="1" x14ac:dyDescent="0.35">
      <c r="A11430">
        <v>1541705</v>
      </c>
      <c r="B11430">
        <v>9724672</v>
      </c>
      <c r="C11430" s="1">
        <v>41645</v>
      </c>
      <c r="D11430">
        <v>5290426</v>
      </c>
      <c r="E11430" t="s">
        <v>77</v>
      </c>
      <c r="F11430" t="s">
        <v>15011</v>
      </c>
    </row>
    <row r="11431" spans="1:6" ht="15" customHeight="1" x14ac:dyDescent="0.35">
      <c r="A11431">
        <v>1541705</v>
      </c>
      <c r="B11431">
        <v>9969719</v>
      </c>
      <c r="C11431" s="1">
        <v>41660</v>
      </c>
      <c r="D11431">
        <v>11379143</v>
      </c>
      <c r="E11431" t="s">
        <v>717</v>
      </c>
      <c r="F11431" t="s">
        <v>15012</v>
      </c>
    </row>
    <row r="11432" spans="1:6" ht="15" customHeight="1" x14ac:dyDescent="0.35">
      <c r="A11432">
        <v>1541705</v>
      </c>
      <c r="B11432">
        <v>11147057</v>
      </c>
      <c r="C11432" s="1">
        <v>41721</v>
      </c>
      <c r="D11432">
        <v>716807</v>
      </c>
      <c r="E11432" t="s">
        <v>1937</v>
      </c>
      <c r="F11432" s="2" t="s">
        <v>15013</v>
      </c>
    </row>
    <row r="11433" spans="1:6" ht="15" customHeight="1" x14ac:dyDescent="0.35">
      <c r="A11433">
        <v>1541705</v>
      </c>
      <c r="B11433">
        <v>11379870</v>
      </c>
      <c r="C11433" s="1">
        <v>41729</v>
      </c>
      <c r="D11433">
        <v>7468</v>
      </c>
      <c r="E11433" t="s">
        <v>15014</v>
      </c>
      <c r="F11433" t="s">
        <v>15015</v>
      </c>
    </row>
    <row r="11434" spans="1:6" ht="15" customHeight="1" x14ac:dyDescent="0.35">
      <c r="A11434">
        <v>1541705</v>
      </c>
      <c r="B11434">
        <v>16195326</v>
      </c>
      <c r="C11434" s="1">
        <v>41843</v>
      </c>
      <c r="D11434">
        <v>11596590</v>
      </c>
      <c r="E11434" t="s">
        <v>15016</v>
      </c>
      <c r="F11434" s="2" t="s">
        <v>15017</v>
      </c>
    </row>
    <row r="11435" spans="1:6" ht="15" customHeight="1" x14ac:dyDescent="0.35">
      <c r="A11435">
        <v>1541705</v>
      </c>
      <c r="B11435">
        <v>17221120</v>
      </c>
      <c r="C11435" s="1">
        <v>41860</v>
      </c>
      <c r="D11435">
        <v>3096383</v>
      </c>
      <c r="E11435" t="s">
        <v>3071</v>
      </c>
      <c r="F11435" s="2" t="s">
        <v>15018</v>
      </c>
    </row>
    <row r="11436" spans="1:6" ht="15" customHeight="1" x14ac:dyDescent="0.35">
      <c r="A11436">
        <v>1541705</v>
      </c>
      <c r="B11436">
        <v>18899474</v>
      </c>
      <c r="C11436" s="1">
        <v>41884</v>
      </c>
      <c r="D11436">
        <v>1688887</v>
      </c>
      <c r="E11436" t="s">
        <v>92</v>
      </c>
      <c r="F11436" t="s">
        <v>15019</v>
      </c>
    </row>
    <row r="11437" spans="1:6" ht="15" customHeight="1" x14ac:dyDescent="0.35">
      <c r="A11437">
        <v>1541705</v>
      </c>
      <c r="B11437">
        <v>21203089</v>
      </c>
      <c r="C11437" s="1">
        <v>41925</v>
      </c>
      <c r="D11437">
        <v>8364019</v>
      </c>
      <c r="E11437" t="s">
        <v>1569</v>
      </c>
      <c r="F11437" s="2" t="s">
        <v>15020</v>
      </c>
    </row>
    <row r="11438" spans="1:6" ht="15" customHeight="1" x14ac:dyDescent="0.35">
      <c r="A11438">
        <v>1541705</v>
      </c>
      <c r="B11438">
        <v>25645220</v>
      </c>
      <c r="C11438" s="1">
        <v>42025</v>
      </c>
      <c r="D11438">
        <v>10281202</v>
      </c>
      <c r="E11438" t="s">
        <v>128</v>
      </c>
      <c r="F11438" t="s">
        <v>15021</v>
      </c>
    </row>
    <row r="11439" spans="1:6" ht="15" customHeight="1" x14ac:dyDescent="0.35">
      <c r="A11439">
        <v>1541705</v>
      </c>
      <c r="B11439">
        <v>28270574</v>
      </c>
      <c r="C11439" s="1">
        <v>42084</v>
      </c>
      <c r="D11439">
        <v>28476900</v>
      </c>
      <c r="E11439" t="s">
        <v>15022</v>
      </c>
      <c r="F11439" t="s">
        <v>15023</v>
      </c>
    </row>
    <row r="11440" spans="1:6" ht="15" customHeight="1" x14ac:dyDescent="0.35">
      <c r="A11440">
        <v>1541705</v>
      </c>
      <c r="B11440">
        <v>28894298</v>
      </c>
      <c r="C11440" s="1">
        <v>42094</v>
      </c>
      <c r="D11440">
        <v>28944056</v>
      </c>
      <c r="E11440" t="s">
        <v>10227</v>
      </c>
      <c r="F11440" t="s">
        <v>15024</v>
      </c>
    </row>
    <row r="11441" spans="1:6" ht="15" customHeight="1" x14ac:dyDescent="0.35">
      <c r="A11441">
        <v>1541705</v>
      </c>
      <c r="B11441">
        <v>31113577</v>
      </c>
      <c r="C11441" s="1">
        <v>42126</v>
      </c>
      <c r="D11441">
        <v>2487840</v>
      </c>
      <c r="E11441" t="s">
        <v>15025</v>
      </c>
      <c r="F11441" s="2" t="s">
        <v>15026</v>
      </c>
    </row>
    <row r="11442" spans="1:6" ht="15" customHeight="1" x14ac:dyDescent="0.35">
      <c r="A11442">
        <v>1935439</v>
      </c>
      <c r="B11442">
        <v>14557300</v>
      </c>
      <c r="C11442" s="1">
        <v>41812</v>
      </c>
      <c r="D11442">
        <v>13970389</v>
      </c>
      <c r="E11442" t="s">
        <v>15027</v>
      </c>
      <c r="F11442" t="s">
        <v>15028</v>
      </c>
    </row>
    <row r="11443" spans="1:6" ht="15" customHeight="1" x14ac:dyDescent="0.35">
      <c r="A11443">
        <v>1935439</v>
      </c>
      <c r="B11443">
        <v>44599602</v>
      </c>
      <c r="C11443" s="1">
        <v>42243</v>
      </c>
      <c r="D11443">
        <v>2157207</v>
      </c>
      <c r="E11443" t="s">
        <v>15029</v>
      </c>
      <c r="F11443" s="2" t="s">
        <v>15030</v>
      </c>
    </row>
    <row r="11444" spans="1:6" ht="15" customHeight="1" x14ac:dyDescent="0.35">
      <c r="A11444">
        <v>1935439</v>
      </c>
      <c r="B11444">
        <v>49458983</v>
      </c>
      <c r="C11444" s="1">
        <v>42281</v>
      </c>
      <c r="D11444">
        <v>35261803</v>
      </c>
      <c r="E11444" t="s">
        <v>2091</v>
      </c>
      <c r="F11444" s="2" t="s">
        <v>15031</v>
      </c>
    </row>
    <row r="11445" spans="1:6" ht="15" customHeight="1" x14ac:dyDescent="0.35">
      <c r="A11445">
        <v>2016613</v>
      </c>
      <c r="B11445">
        <v>9525200</v>
      </c>
      <c r="C11445" s="1">
        <v>41640</v>
      </c>
      <c r="D11445">
        <v>9593423</v>
      </c>
      <c r="E11445" t="s">
        <v>298</v>
      </c>
      <c r="F11445" t="s">
        <v>15032</v>
      </c>
    </row>
    <row r="11446" spans="1:6" ht="15" customHeight="1" x14ac:dyDescent="0.35">
      <c r="A11446">
        <v>2016613</v>
      </c>
      <c r="B11446">
        <v>9564465</v>
      </c>
      <c r="C11446" s="1">
        <v>41641</v>
      </c>
      <c r="D11446">
        <v>7075970</v>
      </c>
      <c r="E11446" t="s">
        <v>1923</v>
      </c>
      <c r="F11446" t="s">
        <v>15033</v>
      </c>
    </row>
    <row r="11447" spans="1:6" ht="15" customHeight="1" x14ac:dyDescent="0.35">
      <c r="A11447">
        <v>2016613</v>
      </c>
      <c r="B11447">
        <v>11636136</v>
      </c>
      <c r="C11447" s="1">
        <v>41739</v>
      </c>
      <c r="D11447">
        <v>7089671</v>
      </c>
      <c r="E11447" t="s">
        <v>69</v>
      </c>
      <c r="F11447" t="s">
        <v>15034</v>
      </c>
    </row>
    <row r="11448" spans="1:6" ht="15" customHeight="1" x14ac:dyDescent="0.35">
      <c r="A11448">
        <v>2016613</v>
      </c>
      <c r="B11448">
        <v>11806756</v>
      </c>
      <c r="C11448" s="1">
        <v>41744</v>
      </c>
      <c r="D11448">
        <v>6738979</v>
      </c>
      <c r="E11448" t="s">
        <v>2047</v>
      </c>
      <c r="F11448" t="s">
        <v>15035</v>
      </c>
    </row>
    <row r="11449" spans="1:6" ht="15" customHeight="1" x14ac:dyDescent="0.35">
      <c r="A11449">
        <v>2016613</v>
      </c>
      <c r="B11449">
        <v>15300323</v>
      </c>
      <c r="C11449" s="1">
        <v>41827</v>
      </c>
      <c r="D11449">
        <v>11127178</v>
      </c>
      <c r="E11449" t="s">
        <v>2473</v>
      </c>
      <c r="F11449" t="s">
        <v>15036</v>
      </c>
    </row>
    <row r="11450" spans="1:6" ht="15" customHeight="1" x14ac:dyDescent="0.35">
      <c r="A11450">
        <v>2016613</v>
      </c>
      <c r="B11450">
        <v>15666761</v>
      </c>
      <c r="C11450" s="1">
        <v>41834</v>
      </c>
      <c r="D11450">
        <v>11907270</v>
      </c>
      <c r="E11450" t="s">
        <v>5981</v>
      </c>
      <c r="F11450" t="s">
        <v>15037</v>
      </c>
    </row>
    <row r="11451" spans="1:6" ht="15" customHeight="1" x14ac:dyDescent="0.35">
      <c r="A11451">
        <v>2016613</v>
      </c>
      <c r="B11451">
        <v>16733377</v>
      </c>
      <c r="C11451" s="1">
        <v>41852</v>
      </c>
      <c r="D11451">
        <v>17834789</v>
      </c>
      <c r="E11451" t="s">
        <v>683</v>
      </c>
      <c r="F11451" s="2" t="s">
        <v>15038</v>
      </c>
    </row>
    <row r="11452" spans="1:6" ht="15" customHeight="1" x14ac:dyDescent="0.35">
      <c r="A11452">
        <v>2016613</v>
      </c>
      <c r="B11452">
        <v>16889818</v>
      </c>
      <c r="C11452" s="1">
        <v>41855</v>
      </c>
      <c r="D11452">
        <v>14513243</v>
      </c>
      <c r="E11452" t="s">
        <v>367</v>
      </c>
      <c r="F11452" s="2" t="s">
        <v>15039</v>
      </c>
    </row>
    <row r="11453" spans="1:6" ht="15" customHeight="1" x14ac:dyDescent="0.35">
      <c r="A11453">
        <v>2016613</v>
      </c>
      <c r="B11453">
        <v>41404175</v>
      </c>
      <c r="C11453" s="1">
        <v>42223</v>
      </c>
      <c r="D11453">
        <v>18279457</v>
      </c>
      <c r="E11453" t="s">
        <v>15040</v>
      </c>
      <c r="F11453" s="2" t="s">
        <v>15041</v>
      </c>
    </row>
    <row r="11454" spans="1:6" ht="15" customHeight="1" x14ac:dyDescent="0.35">
      <c r="A11454">
        <v>2016613</v>
      </c>
      <c r="B11454">
        <v>43073659</v>
      </c>
      <c r="C11454" s="1">
        <v>42233</v>
      </c>
      <c r="D11454">
        <v>25519145</v>
      </c>
      <c r="E11454" t="s">
        <v>307</v>
      </c>
      <c r="F11454" t="s">
        <v>15042</v>
      </c>
    </row>
    <row r="11455" spans="1:6" ht="15" customHeight="1" x14ac:dyDescent="0.35">
      <c r="A11455">
        <v>2016613</v>
      </c>
      <c r="B11455">
        <v>43978644</v>
      </c>
      <c r="C11455" s="1">
        <v>42239</v>
      </c>
      <c r="D11455">
        <v>107870</v>
      </c>
      <c r="E11455" t="s">
        <v>15043</v>
      </c>
      <c r="F11455" s="2" t="s">
        <v>15044</v>
      </c>
    </row>
    <row r="11456" spans="1:6" ht="15" customHeight="1" x14ac:dyDescent="0.35">
      <c r="A11456">
        <v>2016613</v>
      </c>
      <c r="B11456">
        <v>47048917</v>
      </c>
      <c r="C11456" s="1">
        <v>42262</v>
      </c>
      <c r="D11456">
        <v>38466586</v>
      </c>
      <c r="E11456" t="s">
        <v>335</v>
      </c>
      <c r="F11456" t="s">
        <v>15045</v>
      </c>
    </row>
    <row r="11457" spans="1:6" ht="15" customHeight="1" x14ac:dyDescent="0.35">
      <c r="A11457">
        <v>2016613</v>
      </c>
      <c r="B11457">
        <v>49895772</v>
      </c>
      <c r="C11457" s="1">
        <v>42284</v>
      </c>
      <c r="D11457">
        <v>22100860</v>
      </c>
      <c r="E11457" t="s">
        <v>77</v>
      </c>
      <c r="F11457" s="2" t="s">
        <v>15046</v>
      </c>
    </row>
    <row r="11458" spans="1:6" ht="15" customHeight="1" x14ac:dyDescent="0.35">
      <c r="A11458">
        <v>2016613</v>
      </c>
      <c r="B11458">
        <v>51473348</v>
      </c>
      <c r="C11458" s="1">
        <v>42297</v>
      </c>
      <c r="D11458">
        <v>2111113</v>
      </c>
      <c r="E11458" t="s">
        <v>6004</v>
      </c>
      <c r="F11458" t="s">
        <v>15047</v>
      </c>
    </row>
    <row r="11459" spans="1:6" ht="15" customHeight="1" x14ac:dyDescent="0.35">
      <c r="A11459">
        <v>2016613</v>
      </c>
      <c r="B11459">
        <v>55008592</v>
      </c>
      <c r="C11459" s="1">
        <v>42335</v>
      </c>
      <c r="D11459">
        <v>2816894</v>
      </c>
      <c r="E11459" t="s">
        <v>85</v>
      </c>
      <c r="F11459" t="s">
        <v>15048</v>
      </c>
    </row>
    <row r="11460" spans="1:6" ht="15" customHeight="1" x14ac:dyDescent="0.35">
      <c r="A11460">
        <v>2016613</v>
      </c>
      <c r="B11460">
        <v>55428617</v>
      </c>
      <c r="C11460" s="1">
        <v>42339</v>
      </c>
      <c r="D11460">
        <v>18893029</v>
      </c>
      <c r="E11460" t="s">
        <v>15049</v>
      </c>
      <c r="F11460" s="2" t="s">
        <v>15050</v>
      </c>
    </row>
    <row r="11461" spans="1:6" ht="15" customHeight="1" x14ac:dyDescent="0.35">
      <c r="A11461">
        <v>2489339</v>
      </c>
      <c r="B11461">
        <v>12790782</v>
      </c>
      <c r="C11461" s="1">
        <v>41770</v>
      </c>
      <c r="D11461">
        <v>12798676</v>
      </c>
      <c r="E11461" t="s">
        <v>593</v>
      </c>
      <c r="F11461" t="s">
        <v>15051</v>
      </c>
    </row>
    <row r="11462" spans="1:6" ht="15" customHeight="1" x14ac:dyDescent="0.35">
      <c r="A11462">
        <v>2489339</v>
      </c>
      <c r="B11462">
        <v>13276538</v>
      </c>
      <c r="C11462" s="1">
        <v>41783</v>
      </c>
      <c r="D11462">
        <v>13299743</v>
      </c>
      <c r="E11462" t="s">
        <v>886</v>
      </c>
      <c r="F11462" t="s">
        <v>15052</v>
      </c>
    </row>
    <row r="11463" spans="1:6" ht="15" customHeight="1" x14ac:dyDescent="0.35">
      <c r="A11463">
        <v>2489339</v>
      </c>
      <c r="B11463">
        <v>16244506</v>
      </c>
      <c r="C11463" s="1">
        <v>41844</v>
      </c>
      <c r="D11463">
        <v>14014540</v>
      </c>
      <c r="E11463" t="s">
        <v>14562</v>
      </c>
      <c r="F11463" t="s">
        <v>15053</v>
      </c>
    </row>
    <row r="11464" spans="1:6" ht="15" customHeight="1" x14ac:dyDescent="0.35">
      <c r="A11464">
        <v>2489339</v>
      </c>
      <c r="B11464">
        <v>17168826</v>
      </c>
      <c r="C11464" s="1">
        <v>41859</v>
      </c>
      <c r="D11464">
        <v>4622694</v>
      </c>
      <c r="E11464" t="s">
        <v>15054</v>
      </c>
      <c r="F11464" s="2" t="s">
        <v>15055</v>
      </c>
    </row>
    <row r="11465" spans="1:6" ht="15" customHeight="1" x14ac:dyDescent="0.35">
      <c r="A11465">
        <v>2489339</v>
      </c>
      <c r="B11465">
        <v>18633793</v>
      </c>
      <c r="C11465" s="1">
        <v>41880</v>
      </c>
      <c r="D11465">
        <v>8114906</v>
      </c>
      <c r="E11465" t="s">
        <v>15056</v>
      </c>
      <c r="F11465" t="s">
        <v>15057</v>
      </c>
    </row>
    <row r="11466" spans="1:6" ht="15" customHeight="1" x14ac:dyDescent="0.35">
      <c r="A11466">
        <v>2489339</v>
      </c>
      <c r="B11466">
        <v>24891141</v>
      </c>
      <c r="C11466" s="1">
        <v>42007</v>
      </c>
      <c r="D11466">
        <v>25005936</v>
      </c>
      <c r="E11466" t="s">
        <v>3651</v>
      </c>
      <c r="F11466" t="s">
        <v>15058</v>
      </c>
    </row>
    <row r="11467" spans="1:6" ht="15" customHeight="1" x14ac:dyDescent="0.35">
      <c r="A11467">
        <v>2489339</v>
      </c>
      <c r="B11467">
        <v>38660216</v>
      </c>
      <c r="C11467" s="1">
        <v>42202</v>
      </c>
      <c r="D11467">
        <v>6371498</v>
      </c>
      <c r="E11467" t="s">
        <v>2757</v>
      </c>
      <c r="F11467" t="s">
        <v>15059</v>
      </c>
    </row>
    <row r="11468" spans="1:6" ht="15" customHeight="1" x14ac:dyDescent="0.35">
      <c r="A11468">
        <v>2489339</v>
      </c>
      <c r="B11468">
        <v>43179082</v>
      </c>
      <c r="C11468" s="1">
        <v>42233</v>
      </c>
      <c r="D11468">
        <v>5740327</v>
      </c>
      <c r="E11468" t="s">
        <v>15060</v>
      </c>
      <c r="F11468" t="s">
        <v>15061</v>
      </c>
    </row>
    <row r="11469" spans="1:6" ht="15" customHeight="1" x14ac:dyDescent="0.35">
      <c r="A11469">
        <v>2489339</v>
      </c>
      <c r="B11469">
        <v>46001085</v>
      </c>
      <c r="C11469" s="1">
        <v>42254</v>
      </c>
      <c r="D11469">
        <v>6203666</v>
      </c>
      <c r="E11469" t="s">
        <v>1755</v>
      </c>
      <c r="F11469" t="s">
        <v>15062</v>
      </c>
    </row>
    <row r="11470" spans="1:6" ht="15" customHeight="1" x14ac:dyDescent="0.35">
      <c r="A11470">
        <v>5787922</v>
      </c>
      <c r="B11470">
        <v>33161182</v>
      </c>
      <c r="C11470" s="1">
        <v>42149</v>
      </c>
      <c r="D11470">
        <v>20191717</v>
      </c>
      <c r="E11470" t="s">
        <v>345</v>
      </c>
      <c r="F11470" t="s">
        <v>15063</v>
      </c>
    </row>
    <row r="11471" spans="1:6" ht="15" customHeight="1" x14ac:dyDescent="0.35">
      <c r="A11471">
        <v>5787922</v>
      </c>
      <c r="B11471">
        <v>33836128</v>
      </c>
      <c r="C11471" s="1">
        <v>42156</v>
      </c>
      <c r="D11471">
        <v>6492730</v>
      </c>
      <c r="E11471" t="s">
        <v>4133</v>
      </c>
      <c r="F11471" s="2" t="s">
        <v>15064</v>
      </c>
    </row>
    <row r="11472" spans="1:6" ht="15" customHeight="1" x14ac:dyDescent="0.35">
      <c r="A11472">
        <v>5787922</v>
      </c>
      <c r="B11472">
        <v>34608312</v>
      </c>
      <c r="C11472" s="1">
        <v>42164</v>
      </c>
      <c r="D11472">
        <v>8270167</v>
      </c>
      <c r="E11472" t="s">
        <v>85</v>
      </c>
      <c r="F11472" t="s">
        <v>15065</v>
      </c>
    </row>
    <row r="11473" spans="1:6" ht="15" customHeight="1" x14ac:dyDescent="0.35">
      <c r="A11473">
        <v>5787922</v>
      </c>
      <c r="B11473">
        <v>35109375</v>
      </c>
      <c r="C11473" s="1">
        <v>42170</v>
      </c>
      <c r="D11473">
        <v>32200542</v>
      </c>
      <c r="E11473" t="s">
        <v>15066</v>
      </c>
      <c r="F11473" t="s">
        <v>15067</v>
      </c>
    </row>
    <row r="11474" spans="1:6" ht="15" customHeight="1" x14ac:dyDescent="0.35">
      <c r="A11474">
        <v>5787922</v>
      </c>
      <c r="B11474">
        <v>35939890</v>
      </c>
      <c r="C11474" s="1">
        <v>42178</v>
      </c>
      <c r="D11474">
        <v>31036231</v>
      </c>
      <c r="E11474" t="s">
        <v>834</v>
      </c>
      <c r="F11474" s="2" t="s">
        <v>15068</v>
      </c>
    </row>
    <row r="11475" spans="1:6" ht="15" customHeight="1" x14ac:dyDescent="0.35">
      <c r="A11475">
        <v>5787922</v>
      </c>
      <c r="B11475">
        <v>36221527</v>
      </c>
      <c r="C11475" s="1">
        <v>42181</v>
      </c>
      <c r="D11475">
        <v>29883633</v>
      </c>
      <c r="E11475" t="s">
        <v>15069</v>
      </c>
      <c r="F11475" t="s">
        <v>15070</v>
      </c>
    </row>
    <row r="11476" spans="1:6" ht="15" customHeight="1" x14ac:dyDescent="0.35">
      <c r="A11476">
        <v>5787922</v>
      </c>
      <c r="B11476">
        <v>37200348</v>
      </c>
      <c r="C11476" s="1">
        <v>42190</v>
      </c>
      <c r="D11476">
        <v>24453818</v>
      </c>
      <c r="E11476" t="s">
        <v>926</v>
      </c>
      <c r="F11476" s="2" t="s">
        <v>15071</v>
      </c>
    </row>
    <row r="11477" spans="1:6" ht="15" customHeight="1" x14ac:dyDescent="0.35">
      <c r="A11477">
        <v>5787922</v>
      </c>
      <c r="B11477">
        <v>37325666</v>
      </c>
      <c r="C11477" s="1">
        <v>42191</v>
      </c>
      <c r="D11477">
        <v>33787194</v>
      </c>
      <c r="E11477" t="s">
        <v>1230</v>
      </c>
      <c r="F11477" s="2" t="s">
        <v>15072</v>
      </c>
    </row>
    <row r="11478" spans="1:6" ht="15" customHeight="1" x14ac:dyDescent="0.35">
      <c r="A11478">
        <v>5787922</v>
      </c>
      <c r="B11478">
        <v>38404162</v>
      </c>
      <c r="C11478" s="1">
        <v>42200</v>
      </c>
      <c r="D11478">
        <v>35130256</v>
      </c>
      <c r="E11478" t="s">
        <v>1491</v>
      </c>
      <c r="F11478" t="s">
        <v>15073</v>
      </c>
    </row>
    <row r="11479" spans="1:6" ht="15" customHeight="1" x14ac:dyDescent="0.35">
      <c r="A11479">
        <v>5787922</v>
      </c>
      <c r="B11479">
        <v>38741318</v>
      </c>
      <c r="C11479" s="1">
        <v>42203</v>
      </c>
      <c r="D11479">
        <v>36140987</v>
      </c>
      <c r="E11479" t="s">
        <v>865</v>
      </c>
      <c r="F11479" s="2" t="s">
        <v>15074</v>
      </c>
    </row>
    <row r="11480" spans="1:6" ht="15" customHeight="1" x14ac:dyDescent="0.35">
      <c r="A11480">
        <v>5787922</v>
      </c>
      <c r="B11480">
        <v>39639112</v>
      </c>
      <c r="C11480" s="1">
        <v>42210</v>
      </c>
      <c r="D11480">
        <v>1637656</v>
      </c>
      <c r="E11480" t="s">
        <v>1989</v>
      </c>
      <c r="F11480" t="s">
        <v>15075</v>
      </c>
    </row>
    <row r="11481" spans="1:6" ht="15" customHeight="1" x14ac:dyDescent="0.35">
      <c r="A11481">
        <v>5787922</v>
      </c>
      <c r="B11481">
        <v>39934000</v>
      </c>
      <c r="C11481" s="1">
        <v>42212</v>
      </c>
      <c r="D11481">
        <v>33079203</v>
      </c>
      <c r="E11481" t="s">
        <v>77</v>
      </c>
      <c r="F11481" t="s">
        <v>15076</v>
      </c>
    </row>
    <row r="11482" spans="1:6" ht="15" customHeight="1" x14ac:dyDescent="0.35">
      <c r="A11482">
        <v>5787922</v>
      </c>
      <c r="B11482">
        <v>40231019</v>
      </c>
      <c r="C11482" s="1">
        <v>42214</v>
      </c>
      <c r="D11482">
        <v>33583767</v>
      </c>
      <c r="E11482" t="s">
        <v>235</v>
      </c>
      <c r="F11482" s="2" t="s">
        <v>15077</v>
      </c>
    </row>
    <row r="11483" spans="1:6" ht="15" customHeight="1" x14ac:dyDescent="0.35">
      <c r="A11483">
        <v>5787922</v>
      </c>
      <c r="B11483">
        <v>40334719</v>
      </c>
      <c r="C11483" s="1">
        <v>42215</v>
      </c>
      <c r="D11483">
        <v>35436119</v>
      </c>
      <c r="E11483" t="s">
        <v>5972</v>
      </c>
      <c r="F11483" t="s">
        <v>15078</v>
      </c>
    </row>
    <row r="11484" spans="1:6" ht="15" customHeight="1" x14ac:dyDescent="0.35">
      <c r="A11484">
        <v>5787922</v>
      </c>
      <c r="B11484">
        <v>40596717</v>
      </c>
      <c r="C11484" s="1">
        <v>42217</v>
      </c>
      <c r="D11484">
        <v>11222614</v>
      </c>
      <c r="E11484" t="s">
        <v>15079</v>
      </c>
      <c r="F11484" s="2" t="s">
        <v>15080</v>
      </c>
    </row>
    <row r="11485" spans="1:6" ht="15" customHeight="1" x14ac:dyDescent="0.35">
      <c r="A11485">
        <v>5787922</v>
      </c>
      <c r="B11485">
        <v>41086272</v>
      </c>
      <c r="C11485" s="1">
        <v>42220</v>
      </c>
      <c r="D11485">
        <v>35118882</v>
      </c>
      <c r="E11485" t="s">
        <v>1010</v>
      </c>
      <c r="F11485" t="s">
        <v>15081</v>
      </c>
    </row>
    <row r="11486" spans="1:6" ht="15" customHeight="1" x14ac:dyDescent="0.35">
      <c r="A11486">
        <v>5787922</v>
      </c>
      <c r="B11486">
        <v>41953189</v>
      </c>
      <c r="C11486" s="1">
        <v>42226</v>
      </c>
      <c r="D11486">
        <v>31650099</v>
      </c>
      <c r="E11486" t="s">
        <v>532</v>
      </c>
      <c r="F11486" t="s">
        <v>15082</v>
      </c>
    </row>
    <row r="11487" spans="1:6" ht="15" customHeight="1" x14ac:dyDescent="0.35">
      <c r="A11487">
        <v>5787922</v>
      </c>
      <c r="B11487">
        <v>42411283</v>
      </c>
      <c r="C11487" s="1">
        <v>42229</v>
      </c>
      <c r="D11487">
        <v>32934732</v>
      </c>
      <c r="E11487" t="s">
        <v>1088</v>
      </c>
      <c r="F11487" t="s">
        <v>15083</v>
      </c>
    </row>
    <row r="11488" spans="1:6" ht="15" customHeight="1" x14ac:dyDescent="0.35">
      <c r="A11488">
        <v>5787922</v>
      </c>
      <c r="B11488">
        <v>42695949</v>
      </c>
      <c r="C11488" s="1">
        <v>42231</v>
      </c>
      <c r="D11488">
        <v>36491061</v>
      </c>
      <c r="E11488" t="s">
        <v>5886</v>
      </c>
      <c r="F11488" s="2" t="s">
        <v>15084</v>
      </c>
    </row>
    <row r="11489" spans="1:6" ht="15" customHeight="1" x14ac:dyDescent="0.35">
      <c r="A11489">
        <v>5787922</v>
      </c>
      <c r="B11489">
        <v>43058147</v>
      </c>
      <c r="C11489" s="1">
        <v>42233</v>
      </c>
      <c r="D11489">
        <v>35984726</v>
      </c>
      <c r="E11489" t="s">
        <v>1932</v>
      </c>
      <c r="F11489" s="2" t="s">
        <v>15085</v>
      </c>
    </row>
    <row r="11490" spans="1:6" ht="15" customHeight="1" x14ac:dyDescent="0.35">
      <c r="A11490">
        <v>5787922</v>
      </c>
      <c r="B11490">
        <v>44175870</v>
      </c>
      <c r="C11490" s="1">
        <v>42240</v>
      </c>
      <c r="D11490">
        <v>39848069</v>
      </c>
      <c r="E11490" t="s">
        <v>15086</v>
      </c>
      <c r="F11490" t="s">
        <v>15087</v>
      </c>
    </row>
    <row r="11491" spans="1:6" ht="15" customHeight="1" x14ac:dyDescent="0.35">
      <c r="A11491">
        <v>5787922</v>
      </c>
      <c r="B11491">
        <v>44738032</v>
      </c>
      <c r="C11491" s="1">
        <v>42244</v>
      </c>
      <c r="D11491">
        <v>41825821</v>
      </c>
      <c r="E11491" t="s">
        <v>2008</v>
      </c>
      <c r="F11491" t="s">
        <v>15088</v>
      </c>
    </row>
    <row r="11492" spans="1:6" ht="15" customHeight="1" x14ac:dyDescent="0.35">
      <c r="A11492">
        <v>5787922</v>
      </c>
      <c r="B11492">
        <v>44778957</v>
      </c>
      <c r="C11492" s="1">
        <v>42245</v>
      </c>
      <c r="D11492">
        <v>11850729</v>
      </c>
      <c r="E11492" t="s">
        <v>15089</v>
      </c>
      <c r="F11492" t="s">
        <v>15090</v>
      </c>
    </row>
    <row r="11493" spans="1:6" ht="15" customHeight="1" x14ac:dyDescent="0.35">
      <c r="A11493">
        <v>5787922</v>
      </c>
      <c r="B11493">
        <v>44959622</v>
      </c>
      <c r="C11493" s="1">
        <v>42246</v>
      </c>
      <c r="D11493">
        <v>18192996</v>
      </c>
      <c r="E11493" t="s">
        <v>345</v>
      </c>
      <c r="F11493" s="2" t="s">
        <v>15091</v>
      </c>
    </row>
    <row r="11494" spans="1:6" ht="15" customHeight="1" x14ac:dyDescent="0.35">
      <c r="A11494">
        <v>5787922</v>
      </c>
      <c r="B11494">
        <v>45121915</v>
      </c>
      <c r="C11494" s="1">
        <v>42247</v>
      </c>
      <c r="D11494">
        <v>7139932</v>
      </c>
      <c r="E11494" t="s">
        <v>15092</v>
      </c>
      <c r="F11494" t="s">
        <v>15093</v>
      </c>
    </row>
    <row r="11495" spans="1:6" ht="15" customHeight="1" x14ac:dyDescent="0.35">
      <c r="A11495">
        <v>5787922</v>
      </c>
      <c r="B11495">
        <v>45355456</v>
      </c>
      <c r="C11495" s="1">
        <v>42248</v>
      </c>
      <c r="D11495">
        <v>20181438</v>
      </c>
      <c r="E11495" t="s">
        <v>223</v>
      </c>
      <c r="F11495" t="s">
        <v>15094</v>
      </c>
    </row>
    <row r="11496" spans="1:6" ht="15" customHeight="1" x14ac:dyDescent="0.35">
      <c r="A11496">
        <v>5787922</v>
      </c>
      <c r="B11496">
        <v>45385338</v>
      </c>
      <c r="C11496" s="1">
        <v>42249</v>
      </c>
      <c r="D11496">
        <v>5125601</v>
      </c>
      <c r="E11496" t="s">
        <v>15095</v>
      </c>
      <c r="F11496" t="s">
        <v>15096</v>
      </c>
    </row>
    <row r="11497" spans="1:6" ht="15" customHeight="1" x14ac:dyDescent="0.35">
      <c r="A11497">
        <v>5787922</v>
      </c>
      <c r="B11497">
        <v>45515611</v>
      </c>
      <c r="C11497" s="1">
        <v>42250</v>
      </c>
      <c r="D11497">
        <v>9123035</v>
      </c>
      <c r="E11497" t="s">
        <v>2338</v>
      </c>
      <c r="F11497" s="2" t="s">
        <v>15097</v>
      </c>
    </row>
    <row r="11498" spans="1:6" ht="15" customHeight="1" x14ac:dyDescent="0.35">
      <c r="A11498">
        <v>5787922</v>
      </c>
      <c r="B11498">
        <v>45700518</v>
      </c>
      <c r="C11498" s="1">
        <v>42252</v>
      </c>
      <c r="D11498">
        <v>41163226</v>
      </c>
      <c r="E11498" t="s">
        <v>15098</v>
      </c>
      <c r="F11498" t="s">
        <v>15099</v>
      </c>
    </row>
    <row r="11499" spans="1:6" ht="15" customHeight="1" x14ac:dyDescent="0.35">
      <c r="A11499">
        <v>5787922</v>
      </c>
      <c r="B11499">
        <v>45966648</v>
      </c>
      <c r="C11499" s="1">
        <v>42254</v>
      </c>
      <c r="D11499">
        <v>39199400</v>
      </c>
      <c r="E11499" t="s">
        <v>2075</v>
      </c>
      <c r="F11499" t="s">
        <v>15100</v>
      </c>
    </row>
    <row r="11500" spans="1:6" ht="15" customHeight="1" x14ac:dyDescent="0.35">
      <c r="A11500">
        <v>5787922</v>
      </c>
      <c r="B11500">
        <v>46812173</v>
      </c>
      <c r="C11500" s="1">
        <v>42260</v>
      </c>
      <c r="D11500">
        <v>551525</v>
      </c>
      <c r="E11500" t="s">
        <v>15101</v>
      </c>
      <c r="F11500" t="s">
        <v>15102</v>
      </c>
    </row>
    <row r="11501" spans="1:6" ht="15" customHeight="1" x14ac:dyDescent="0.35">
      <c r="A11501">
        <v>5787922</v>
      </c>
      <c r="B11501">
        <v>46944186</v>
      </c>
      <c r="C11501" s="1">
        <v>42261</v>
      </c>
      <c r="D11501">
        <v>6334121</v>
      </c>
      <c r="E11501" t="s">
        <v>307</v>
      </c>
      <c r="F11501" s="2" t="s">
        <v>15103</v>
      </c>
    </row>
    <row r="11502" spans="1:6" ht="15" customHeight="1" x14ac:dyDescent="0.35">
      <c r="A11502">
        <v>5787922</v>
      </c>
      <c r="B11502">
        <v>47294348</v>
      </c>
      <c r="C11502" s="1">
        <v>42264</v>
      </c>
      <c r="D11502">
        <v>42957653</v>
      </c>
      <c r="E11502" t="s">
        <v>512</v>
      </c>
      <c r="F11502" s="2" t="s">
        <v>15104</v>
      </c>
    </row>
    <row r="11503" spans="1:6" ht="15" customHeight="1" x14ac:dyDescent="0.35">
      <c r="A11503">
        <v>5787922</v>
      </c>
      <c r="B11503">
        <v>47699911</v>
      </c>
      <c r="C11503" s="1">
        <v>42268</v>
      </c>
      <c r="D11503">
        <v>33059826</v>
      </c>
      <c r="E11503" t="s">
        <v>7308</v>
      </c>
      <c r="F11503" t="s">
        <v>15105</v>
      </c>
    </row>
    <row r="11504" spans="1:6" ht="15" customHeight="1" x14ac:dyDescent="0.35">
      <c r="A11504">
        <v>5787922</v>
      </c>
      <c r="B11504">
        <v>47870063</v>
      </c>
      <c r="C11504" s="1">
        <v>42268</v>
      </c>
      <c r="D11504">
        <v>39859854</v>
      </c>
      <c r="E11504" t="s">
        <v>15106</v>
      </c>
      <c r="F11504" t="s">
        <v>15107</v>
      </c>
    </row>
    <row r="11505" spans="1:6" ht="15" customHeight="1" x14ac:dyDescent="0.35">
      <c r="A11505">
        <v>5787922</v>
      </c>
      <c r="B11505">
        <v>47945689</v>
      </c>
      <c r="C11505" s="1">
        <v>42268</v>
      </c>
      <c r="D11505">
        <v>42640664</v>
      </c>
      <c r="E11505" t="s">
        <v>591</v>
      </c>
      <c r="F11505" t="s">
        <v>15108</v>
      </c>
    </row>
    <row r="11506" spans="1:6" ht="15" customHeight="1" x14ac:dyDescent="0.35">
      <c r="A11506">
        <v>5787922</v>
      </c>
      <c r="B11506">
        <v>48883883</v>
      </c>
      <c r="C11506" s="1">
        <v>42276</v>
      </c>
      <c r="D11506">
        <v>39826235</v>
      </c>
      <c r="E11506" t="s">
        <v>1517</v>
      </c>
      <c r="F11506" s="2" t="s">
        <v>15109</v>
      </c>
    </row>
    <row r="11507" spans="1:6" ht="15" customHeight="1" x14ac:dyDescent="0.35">
      <c r="A11507">
        <v>5787922</v>
      </c>
      <c r="B11507">
        <v>49491951</v>
      </c>
      <c r="C11507" s="1">
        <v>42281</v>
      </c>
      <c r="D11507">
        <v>43801393</v>
      </c>
      <c r="E11507" t="s">
        <v>841</v>
      </c>
      <c r="F11507" t="s">
        <v>15110</v>
      </c>
    </row>
    <row r="11508" spans="1:6" ht="15" customHeight="1" x14ac:dyDescent="0.35">
      <c r="A11508">
        <v>5787922</v>
      </c>
      <c r="B11508">
        <v>49822937</v>
      </c>
      <c r="C11508" s="1">
        <v>42283</v>
      </c>
      <c r="D11508">
        <v>33401954</v>
      </c>
      <c r="E11508" t="s">
        <v>407</v>
      </c>
      <c r="F11508" t="s">
        <v>15111</v>
      </c>
    </row>
    <row r="11509" spans="1:6" ht="15" customHeight="1" x14ac:dyDescent="0.35">
      <c r="A11509">
        <v>5787922</v>
      </c>
      <c r="B11509">
        <v>49941167</v>
      </c>
      <c r="C11509" s="1">
        <v>42284</v>
      </c>
      <c r="D11509">
        <v>892066</v>
      </c>
      <c r="E11509" t="s">
        <v>304</v>
      </c>
      <c r="F11509" t="s">
        <v>15112</v>
      </c>
    </row>
    <row r="11510" spans="1:6" ht="15" customHeight="1" x14ac:dyDescent="0.35">
      <c r="A11510">
        <v>5787922</v>
      </c>
      <c r="B11510">
        <v>50021877</v>
      </c>
      <c r="C11510" s="1">
        <v>42285</v>
      </c>
      <c r="D11510">
        <v>9720696</v>
      </c>
      <c r="E11510" t="s">
        <v>3698</v>
      </c>
      <c r="F11510" t="s">
        <v>15113</v>
      </c>
    </row>
    <row r="11511" spans="1:6" ht="15" customHeight="1" x14ac:dyDescent="0.35">
      <c r="A11511">
        <v>5787922</v>
      </c>
      <c r="B11511">
        <v>50509186</v>
      </c>
      <c r="C11511" s="1">
        <v>42289</v>
      </c>
      <c r="D11511">
        <v>1227867</v>
      </c>
      <c r="E11511" t="s">
        <v>2882</v>
      </c>
      <c r="F11511" s="2" t="s">
        <v>15114</v>
      </c>
    </row>
    <row r="11512" spans="1:6" ht="15" customHeight="1" x14ac:dyDescent="0.35">
      <c r="A11512">
        <v>5787922</v>
      </c>
      <c r="B11512">
        <v>50897774</v>
      </c>
      <c r="C11512" s="1">
        <v>42292</v>
      </c>
      <c r="D11512">
        <v>46224156</v>
      </c>
      <c r="E11512" t="s">
        <v>15115</v>
      </c>
      <c r="F11512" s="2" t="s">
        <v>15116</v>
      </c>
    </row>
    <row r="11513" spans="1:6" ht="15" customHeight="1" x14ac:dyDescent="0.35">
      <c r="A11513">
        <v>5787922</v>
      </c>
      <c r="B11513">
        <v>51716101</v>
      </c>
      <c r="C11513" s="1">
        <v>42301</v>
      </c>
      <c r="D11513">
        <v>4427274</v>
      </c>
      <c r="E11513" t="s">
        <v>397</v>
      </c>
      <c r="F11513" t="s">
        <v>15117</v>
      </c>
    </row>
    <row r="11514" spans="1:6" ht="15" customHeight="1" x14ac:dyDescent="0.35">
      <c r="A11514">
        <v>5787922</v>
      </c>
      <c r="B11514">
        <v>52020510</v>
      </c>
      <c r="C11514" s="1">
        <v>42302</v>
      </c>
      <c r="D11514">
        <v>19589739</v>
      </c>
      <c r="E11514" t="s">
        <v>30</v>
      </c>
      <c r="F11514" t="s">
        <v>15118</v>
      </c>
    </row>
    <row r="11515" spans="1:6" ht="15" customHeight="1" x14ac:dyDescent="0.35">
      <c r="A11515">
        <v>5787922</v>
      </c>
      <c r="B11515">
        <v>52228569</v>
      </c>
      <c r="C11515" s="1">
        <v>42304</v>
      </c>
      <c r="D11515">
        <v>21110024</v>
      </c>
      <c r="E11515" t="s">
        <v>15119</v>
      </c>
      <c r="F11515" t="s">
        <v>15120</v>
      </c>
    </row>
    <row r="11516" spans="1:6" ht="15" customHeight="1" x14ac:dyDescent="0.35">
      <c r="A11516">
        <v>5787922</v>
      </c>
      <c r="B11516">
        <v>52754581</v>
      </c>
      <c r="C11516" s="1">
        <v>42309</v>
      </c>
      <c r="D11516">
        <v>50348</v>
      </c>
      <c r="E11516" t="s">
        <v>15121</v>
      </c>
      <c r="F11516" s="2" t="s">
        <v>15122</v>
      </c>
    </row>
    <row r="11517" spans="1:6" ht="15" customHeight="1" x14ac:dyDescent="0.35">
      <c r="A11517">
        <v>5787922</v>
      </c>
      <c r="B11517">
        <v>52876638</v>
      </c>
      <c r="C11517" s="1">
        <v>42310</v>
      </c>
      <c r="D11517">
        <v>2723977</v>
      </c>
      <c r="E11517" t="s">
        <v>1856</v>
      </c>
      <c r="F11517" t="s">
        <v>15123</v>
      </c>
    </row>
    <row r="11518" spans="1:6" ht="15" customHeight="1" x14ac:dyDescent="0.35">
      <c r="A11518">
        <v>5787922</v>
      </c>
      <c r="B11518">
        <v>53502451</v>
      </c>
      <c r="C11518" s="1">
        <v>42317</v>
      </c>
      <c r="D11518">
        <v>6617533</v>
      </c>
      <c r="E11518" t="s">
        <v>211</v>
      </c>
      <c r="F11518" t="s">
        <v>15124</v>
      </c>
    </row>
    <row r="11519" spans="1:6" ht="15" customHeight="1" x14ac:dyDescent="0.35">
      <c r="A11519">
        <v>5787922</v>
      </c>
      <c r="B11519">
        <v>53789086</v>
      </c>
      <c r="C11519" s="1">
        <v>42320</v>
      </c>
      <c r="D11519">
        <v>1527941</v>
      </c>
      <c r="E11519" t="s">
        <v>290</v>
      </c>
      <c r="F11519" t="s">
        <v>15125</v>
      </c>
    </row>
    <row r="11520" spans="1:6" ht="15" customHeight="1" x14ac:dyDescent="0.35">
      <c r="A11520">
        <v>5787922</v>
      </c>
      <c r="B11520">
        <v>54050252</v>
      </c>
      <c r="C11520" s="1">
        <v>42323</v>
      </c>
      <c r="D11520">
        <v>27791903</v>
      </c>
      <c r="E11520" t="s">
        <v>15126</v>
      </c>
      <c r="F11520" t="s">
        <v>15127</v>
      </c>
    </row>
    <row r="11521" spans="1:6" ht="15" customHeight="1" x14ac:dyDescent="0.35">
      <c r="A11521">
        <v>5787922</v>
      </c>
      <c r="B11521">
        <v>54254477</v>
      </c>
      <c r="C11521" s="1">
        <v>42325</v>
      </c>
      <c r="D11521">
        <v>46662976</v>
      </c>
      <c r="E11521" t="s">
        <v>3312</v>
      </c>
      <c r="F11521" t="s">
        <v>15128</v>
      </c>
    </row>
    <row r="11522" spans="1:6" ht="15" customHeight="1" x14ac:dyDescent="0.35">
      <c r="A11522">
        <v>5787922</v>
      </c>
      <c r="B11522">
        <v>54387168</v>
      </c>
      <c r="C11522" s="1">
        <v>42327</v>
      </c>
      <c r="D11522">
        <v>14175763</v>
      </c>
      <c r="E11522" t="s">
        <v>92</v>
      </c>
      <c r="F11522" t="s">
        <v>15129</v>
      </c>
    </row>
    <row r="11523" spans="1:6" ht="15" customHeight="1" x14ac:dyDescent="0.35">
      <c r="A11523">
        <v>5787922</v>
      </c>
      <c r="B11523">
        <v>54481109</v>
      </c>
      <c r="C11523" s="1">
        <v>42328</v>
      </c>
      <c r="D11523">
        <v>24984032</v>
      </c>
      <c r="E11523" t="s">
        <v>1264</v>
      </c>
      <c r="F11523" t="s">
        <v>15130</v>
      </c>
    </row>
    <row r="11524" spans="1:6" ht="15" customHeight="1" x14ac:dyDescent="0.35">
      <c r="A11524">
        <v>5787922</v>
      </c>
      <c r="B11524">
        <v>55103586</v>
      </c>
      <c r="C11524" s="1">
        <v>42336</v>
      </c>
      <c r="D11524">
        <v>5636507</v>
      </c>
      <c r="E11524" t="s">
        <v>1790</v>
      </c>
      <c r="F11524" t="s">
        <v>15131</v>
      </c>
    </row>
    <row r="11525" spans="1:6" ht="15" customHeight="1" x14ac:dyDescent="0.35">
      <c r="A11525">
        <v>5787922</v>
      </c>
      <c r="B11525">
        <v>57656331</v>
      </c>
      <c r="C11525" s="1">
        <v>42366</v>
      </c>
      <c r="D11525">
        <v>38194212</v>
      </c>
      <c r="E11525" t="s">
        <v>15132</v>
      </c>
      <c r="F11525" t="s">
        <v>15133</v>
      </c>
    </row>
    <row r="11526" spans="1:6" ht="15" customHeight="1" x14ac:dyDescent="0.35">
      <c r="A11526">
        <v>5787922</v>
      </c>
      <c r="B11526">
        <v>58332783</v>
      </c>
      <c r="C11526" s="1">
        <v>42371</v>
      </c>
      <c r="D11526">
        <v>17477014</v>
      </c>
      <c r="E11526" t="s">
        <v>848</v>
      </c>
      <c r="F11526" t="s">
        <v>15134</v>
      </c>
    </row>
    <row r="11527" spans="1:6" ht="15" customHeight="1" x14ac:dyDescent="0.35">
      <c r="A11527">
        <v>1123977</v>
      </c>
      <c r="B11527">
        <v>7743058</v>
      </c>
      <c r="C11527" s="1">
        <v>41548</v>
      </c>
      <c r="D11527">
        <v>8072414</v>
      </c>
      <c r="E11527" t="s">
        <v>15135</v>
      </c>
      <c r="F11527" s="2" t="s">
        <v>15136</v>
      </c>
    </row>
    <row r="11528" spans="1:6" ht="15" customHeight="1" x14ac:dyDescent="0.35">
      <c r="A11528">
        <v>1123977</v>
      </c>
      <c r="B11528">
        <v>8117567</v>
      </c>
      <c r="C11528" s="1">
        <v>41563</v>
      </c>
      <c r="D11528">
        <v>5202448</v>
      </c>
      <c r="E11528" t="s">
        <v>512</v>
      </c>
      <c r="F11528" t="s">
        <v>15137</v>
      </c>
    </row>
    <row r="11529" spans="1:6" ht="15" customHeight="1" x14ac:dyDescent="0.35">
      <c r="A11529">
        <v>1123977</v>
      </c>
      <c r="B11529">
        <v>10114188</v>
      </c>
      <c r="C11529" s="1">
        <v>41671</v>
      </c>
      <c r="D11529">
        <v>10340357</v>
      </c>
      <c r="E11529" t="s">
        <v>1038</v>
      </c>
      <c r="F11529" t="s">
        <v>15138</v>
      </c>
    </row>
    <row r="11530" spans="1:6" ht="15" customHeight="1" x14ac:dyDescent="0.35">
      <c r="A11530">
        <v>1123977</v>
      </c>
      <c r="B11530">
        <v>13918411</v>
      </c>
      <c r="C11530" s="1">
        <v>41798</v>
      </c>
      <c r="D11530">
        <v>9011783</v>
      </c>
      <c r="E11530" t="s">
        <v>3541</v>
      </c>
      <c r="F11530" s="2" t="s">
        <v>15139</v>
      </c>
    </row>
    <row r="11531" spans="1:6" ht="15" customHeight="1" x14ac:dyDescent="0.35">
      <c r="A11531">
        <v>1123977</v>
      </c>
      <c r="B11531">
        <v>16763079</v>
      </c>
      <c r="C11531" s="1">
        <v>41853</v>
      </c>
      <c r="D11531">
        <v>12981735</v>
      </c>
      <c r="E11531" t="s">
        <v>122</v>
      </c>
      <c r="F11531" s="2" t="s">
        <v>15140</v>
      </c>
    </row>
    <row r="11532" spans="1:6" ht="15" customHeight="1" x14ac:dyDescent="0.35">
      <c r="A11532">
        <v>1123977</v>
      </c>
      <c r="B11532">
        <v>19866725</v>
      </c>
      <c r="C11532" s="1">
        <v>41902</v>
      </c>
      <c r="D11532">
        <v>10140971</v>
      </c>
      <c r="E11532" t="s">
        <v>173</v>
      </c>
      <c r="F11532" t="s">
        <v>15141</v>
      </c>
    </row>
    <row r="11533" spans="1:6" ht="15" customHeight="1" x14ac:dyDescent="0.35">
      <c r="A11533">
        <v>1123977</v>
      </c>
      <c r="B11533">
        <v>45570830</v>
      </c>
      <c r="C11533" s="1">
        <v>42251</v>
      </c>
      <c r="D11533">
        <v>36244706</v>
      </c>
      <c r="E11533" t="s">
        <v>100</v>
      </c>
      <c r="F11533" t="s">
        <v>15142</v>
      </c>
    </row>
    <row r="11534" spans="1:6" ht="15" customHeight="1" x14ac:dyDescent="0.35">
      <c r="A11534">
        <v>1123977</v>
      </c>
      <c r="B11534">
        <v>51263335</v>
      </c>
      <c r="C11534" s="1">
        <v>42296</v>
      </c>
      <c r="D11534">
        <v>32579610</v>
      </c>
      <c r="E11534" t="s">
        <v>15143</v>
      </c>
      <c r="F11534" t="s">
        <v>15144</v>
      </c>
    </row>
    <row r="11535" spans="1:6" ht="15" customHeight="1" x14ac:dyDescent="0.35">
      <c r="A11535">
        <v>8741711</v>
      </c>
      <c r="B11535">
        <v>51372239</v>
      </c>
      <c r="C11535" s="1">
        <v>42296</v>
      </c>
      <c r="D11535">
        <v>29717782</v>
      </c>
      <c r="E11535" t="s">
        <v>15145</v>
      </c>
      <c r="F11535" t="s">
        <v>15146</v>
      </c>
    </row>
    <row r="11536" spans="1:6" ht="15" customHeight="1" x14ac:dyDescent="0.35">
      <c r="A11536">
        <v>8741711</v>
      </c>
      <c r="B11536">
        <v>53623777</v>
      </c>
      <c r="C11536" s="1">
        <v>42318</v>
      </c>
      <c r="D11536">
        <v>6372463</v>
      </c>
      <c r="E11536" t="s">
        <v>92</v>
      </c>
      <c r="F11536" t="s">
        <v>15147</v>
      </c>
    </row>
    <row r="11537" spans="1:6" ht="15" customHeight="1" x14ac:dyDescent="0.35">
      <c r="A11537">
        <v>8741711</v>
      </c>
      <c r="B11537">
        <v>54127047</v>
      </c>
      <c r="C11537" s="1">
        <v>42324</v>
      </c>
      <c r="D11537">
        <v>2647545</v>
      </c>
      <c r="E11537" t="s">
        <v>146</v>
      </c>
      <c r="F11537" t="s">
        <v>15148</v>
      </c>
    </row>
    <row r="11538" spans="1:6" ht="15" customHeight="1" x14ac:dyDescent="0.35">
      <c r="A11538">
        <v>8741711</v>
      </c>
      <c r="B11538">
        <v>54907179</v>
      </c>
      <c r="C11538" s="1">
        <v>42333</v>
      </c>
      <c r="D11538">
        <v>21657615</v>
      </c>
      <c r="E11538" t="s">
        <v>134</v>
      </c>
      <c r="F11538" t="s">
        <v>15149</v>
      </c>
    </row>
    <row r="11539" spans="1:6" ht="15" customHeight="1" x14ac:dyDescent="0.35">
      <c r="A11539">
        <v>1080097</v>
      </c>
      <c r="B11539">
        <v>4241730</v>
      </c>
      <c r="C11539" s="1">
        <v>41385</v>
      </c>
      <c r="D11539">
        <v>862329</v>
      </c>
      <c r="E11539" t="s">
        <v>15150</v>
      </c>
      <c r="F11539" s="2" t="s">
        <v>15151</v>
      </c>
    </row>
    <row r="11540" spans="1:6" ht="15" customHeight="1" x14ac:dyDescent="0.35">
      <c r="A11540">
        <v>1080097</v>
      </c>
      <c r="B11540">
        <v>4487027</v>
      </c>
      <c r="C11540" s="1">
        <v>41401</v>
      </c>
      <c r="D11540">
        <v>6020064</v>
      </c>
      <c r="E11540" t="s">
        <v>15152</v>
      </c>
      <c r="F11540" t="s">
        <v>15153</v>
      </c>
    </row>
    <row r="11541" spans="1:6" ht="15" customHeight="1" x14ac:dyDescent="0.35">
      <c r="A11541">
        <v>1080097</v>
      </c>
      <c r="B11541">
        <v>4583060</v>
      </c>
      <c r="C11541" s="1">
        <v>41407</v>
      </c>
      <c r="D11541">
        <v>6076692</v>
      </c>
      <c r="E11541" t="s">
        <v>6273</v>
      </c>
      <c r="F11541" s="2" t="s">
        <v>15154</v>
      </c>
    </row>
    <row r="11542" spans="1:6" ht="15" customHeight="1" x14ac:dyDescent="0.35">
      <c r="A11542">
        <v>1080097</v>
      </c>
      <c r="B11542">
        <v>4823013</v>
      </c>
      <c r="C11542" s="1">
        <v>41421</v>
      </c>
      <c r="D11542">
        <v>6523498</v>
      </c>
      <c r="E11542" t="s">
        <v>15155</v>
      </c>
      <c r="F11542" t="s">
        <v>15156</v>
      </c>
    </row>
    <row r="11543" spans="1:6" ht="15" customHeight="1" x14ac:dyDescent="0.35">
      <c r="A11543">
        <v>1080097</v>
      </c>
      <c r="B11543">
        <v>5122588</v>
      </c>
      <c r="C11543" s="1">
        <v>41438</v>
      </c>
      <c r="D11543">
        <v>1140401</v>
      </c>
      <c r="E11543" t="s">
        <v>15157</v>
      </c>
      <c r="F11543" t="s">
        <v>15158</v>
      </c>
    </row>
    <row r="11544" spans="1:6" ht="15" customHeight="1" x14ac:dyDescent="0.35">
      <c r="A11544">
        <v>1080097</v>
      </c>
      <c r="B11544">
        <v>5184954</v>
      </c>
      <c r="C11544" s="1">
        <v>41442</v>
      </c>
      <c r="D11544">
        <v>6391414</v>
      </c>
      <c r="E11544" t="s">
        <v>2864</v>
      </c>
      <c r="F11544" t="s">
        <v>15159</v>
      </c>
    </row>
    <row r="11545" spans="1:6" ht="15" customHeight="1" x14ac:dyDescent="0.35">
      <c r="A11545">
        <v>1080097</v>
      </c>
      <c r="B11545">
        <v>5397033</v>
      </c>
      <c r="C11545" s="1">
        <v>41453</v>
      </c>
      <c r="D11545">
        <v>5764371</v>
      </c>
      <c r="E11545" t="s">
        <v>15160</v>
      </c>
      <c r="F11545" s="2" t="s">
        <v>15161</v>
      </c>
    </row>
    <row r="11546" spans="1:6" ht="15" customHeight="1" x14ac:dyDescent="0.35">
      <c r="A11546">
        <v>1080097</v>
      </c>
      <c r="B11546">
        <v>5422477</v>
      </c>
      <c r="C11546" s="1">
        <v>41454</v>
      </c>
      <c r="D11546">
        <v>483241</v>
      </c>
      <c r="E11546" t="s">
        <v>1073</v>
      </c>
      <c r="F11546" t="s">
        <v>15162</v>
      </c>
    </row>
    <row r="11547" spans="1:6" ht="15" customHeight="1" x14ac:dyDescent="0.35">
      <c r="A11547">
        <v>1080097</v>
      </c>
      <c r="B11547">
        <v>5441127</v>
      </c>
      <c r="C11547" s="1">
        <v>41455</v>
      </c>
      <c r="D11547">
        <v>1972570</v>
      </c>
      <c r="E11547" t="s">
        <v>15163</v>
      </c>
      <c r="F11547" t="s">
        <v>15164</v>
      </c>
    </row>
    <row r="11548" spans="1:6" ht="15" customHeight="1" x14ac:dyDescent="0.35">
      <c r="A11548">
        <v>1080097</v>
      </c>
      <c r="B11548">
        <v>5495548</v>
      </c>
      <c r="C11548" s="1">
        <v>41457</v>
      </c>
      <c r="D11548">
        <v>6877875</v>
      </c>
      <c r="E11548" t="s">
        <v>15165</v>
      </c>
      <c r="F11548" t="s">
        <v>15166</v>
      </c>
    </row>
    <row r="11549" spans="1:6" ht="15" customHeight="1" x14ac:dyDescent="0.35">
      <c r="A11549">
        <v>1080097</v>
      </c>
      <c r="B11549">
        <v>5591967</v>
      </c>
      <c r="C11549" s="1">
        <v>41462</v>
      </c>
      <c r="D11549">
        <v>4692893</v>
      </c>
      <c r="E11549" t="s">
        <v>399</v>
      </c>
      <c r="F11549" t="s">
        <v>15167</v>
      </c>
    </row>
    <row r="11550" spans="1:6" ht="15" customHeight="1" x14ac:dyDescent="0.35">
      <c r="A11550">
        <v>1080097</v>
      </c>
      <c r="B11550">
        <v>5710076</v>
      </c>
      <c r="C11550" s="1">
        <v>41468</v>
      </c>
      <c r="D11550">
        <v>4157879</v>
      </c>
      <c r="E11550" t="s">
        <v>1528</v>
      </c>
      <c r="F11550" t="s">
        <v>15168</v>
      </c>
    </row>
    <row r="11551" spans="1:6" ht="15" customHeight="1" x14ac:dyDescent="0.35">
      <c r="A11551">
        <v>1080097</v>
      </c>
      <c r="B11551">
        <v>5849621</v>
      </c>
      <c r="C11551" s="1">
        <v>41474</v>
      </c>
      <c r="D11551">
        <v>7005280</v>
      </c>
      <c r="E11551" t="s">
        <v>898</v>
      </c>
      <c r="F11551" s="2" t="s">
        <v>15169</v>
      </c>
    </row>
    <row r="11552" spans="1:6" ht="15" customHeight="1" x14ac:dyDescent="0.35">
      <c r="A11552">
        <v>1080097</v>
      </c>
      <c r="B11552">
        <v>5944147</v>
      </c>
      <c r="C11552" s="1">
        <v>41478</v>
      </c>
      <c r="D11552">
        <v>6725757</v>
      </c>
      <c r="E11552" t="s">
        <v>15170</v>
      </c>
      <c r="F11552" t="s">
        <v>15171</v>
      </c>
    </row>
    <row r="11553" spans="1:6" ht="15" customHeight="1" x14ac:dyDescent="0.35">
      <c r="A11553">
        <v>1080097</v>
      </c>
      <c r="B11553">
        <v>6029620</v>
      </c>
      <c r="C11553" s="1">
        <v>41482</v>
      </c>
      <c r="D11553">
        <v>7241809</v>
      </c>
      <c r="E11553" t="s">
        <v>102</v>
      </c>
      <c r="F11553" t="s">
        <v>15172</v>
      </c>
    </row>
    <row r="11554" spans="1:6" ht="15" customHeight="1" x14ac:dyDescent="0.35">
      <c r="A11554">
        <v>1080097</v>
      </c>
      <c r="B11554">
        <v>6108710</v>
      </c>
      <c r="C11554" s="1">
        <v>41485</v>
      </c>
      <c r="D11554">
        <v>5003168</v>
      </c>
      <c r="E11554" t="s">
        <v>144</v>
      </c>
      <c r="F11554" t="s">
        <v>15173</v>
      </c>
    </row>
    <row r="11555" spans="1:6" ht="15" customHeight="1" x14ac:dyDescent="0.35">
      <c r="A11555">
        <v>1080097</v>
      </c>
      <c r="B11555">
        <v>6344917</v>
      </c>
      <c r="C11555" s="1">
        <v>41495</v>
      </c>
      <c r="D11555">
        <v>2424592</v>
      </c>
      <c r="E11555" t="s">
        <v>15174</v>
      </c>
      <c r="F11555" t="s">
        <v>15175</v>
      </c>
    </row>
    <row r="11556" spans="1:6" ht="15" customHeight="1" x14ac:dyDescent="0.35">
      <c r="A11556">
        <v>1080097</v>
      </c>
      <c r="B11556">
        <v>6457274</v>
      </c>
      <c r="C11556" s="1">
        <v>41499</v>
      </c>
      <c r="D11556">
        <v>6569093</v>
      </c>
      <c r="E11556" t="s">
        <v>990</v>
      </c>
      <c r="F11556" s="2" t="s">
        <v>15176</v>
      </c>
    </row>
    <row r="11557" spans="1:6" ht="15" customHeight="1" x14ac:dyDescent="0.35">
      <c r="A11557">
        <v>1080097</v>
      </c>
      <c r="B11557">
        <v>6543696</v>
      </c>
      <c r="C11557" s="1">
        <v>41502</v>
      </c>
      <c r="D11557">
        <v>288924</v>
      </c>
      <c r="E11557" t="s">
        <v>1775</v>
      </c>
      <c r="F11557" s="2" t="s">
        <v>15177</v>
      </c>
    </row>
    <row r="11558" spans="1:6" ht="15" customHeight="1" x14ac:dyDescent="0.35">
      <c r="A11558">
        <v>1080097</v>
      </c>
      <c r="B11558">
        <v>6584548</v>
      </c>
      <c r="C11558" s="1">
        <v>41504</v>
      </c>
      <c r="D11558">
        <v>1281246</v>
      </c>
      <c r="E11558" t="s">
        <v>4338</v>
      </c>
      <c r="F11558" s="2" t="s">
        <v>15178</v>
      </c>
    </row>
    <row r="11559" spans="1:6" ht="15" customHeight="1" x14ac:dyDescent="0.35">
      <c r="A11559">
        <v>1080097</v>
      </c>
      <c r="B11559">
        <v>7006389</v>
      </c>
      <c r="C11559" s="1">
        <v>41520</v>
      </c>
      <c r="D11559">
        <v>2957266</v>
      </c>
      <c r="E11559" t="s">
        <v>1923</v>
      </c>
      <c r="F11559" t="s">
        <v>15179</v>
      </c>
    </row>
    <row r="11560" spans="1:6" ht="15" customHeight="1" x14ac:dyDescent="0.35">
      <c r="A11560">
        <v>1080097</v>
      </c>
      <c r="B11560">
        <v>7212177</v>
      </c>
      <c r="C11560" s="1">
        <v>41527</v>
      </c>
      <c r="D11560">
        <v>8635901</v>
      </c>
      <c r="E11560" t="s">
        <v>15180</v>
      </c>
      <c r="F11560" t="s">
        <v>15181</v>
      </c>
    </row>
    <row r="11561" spans="1:6" ht="15" customHeight="1" x14ac:dyDescent="0.35">
      <c r="A11561">
        <v>1080097</v>
      </c>
      <c r="B11561">
        <v>7365319</v>
      </c>
      <c r="C11561" s="1">
        <v>41534</v>
      </c>
      <c r="D11561">
        <v>7656290</v>
      </c>
      <c r="E11561" t="s">
        <v>90</v>
      </c>
      <c r="F11561" t="s">
        <v>15182</v>
      </c>
    </row>
    <row r="11562" spans="1:6" ht="15" customHeight="1" x14ac:dyDescent="0.35">
      <c r="A11562">
        <v>1080097</v>
      </c>
      <c r="B11562">
        <v>7745371</v>
      </c>
      <c r="C11562" s="1">
        <v>41548</v>
      </c>
      <c r="D11562">
        <v>5815632</v>
      </c>
      <c r="E11562" t="s">
        <v>77</v>
      </c>
      <c r="F11562" t="s">
        <v>15183</v>
      </c>
    </row>
    <row r="11563" spans="1:6" ht="15" customHeight="1" x14ac:dyDescent="0.35">
      <c r="A11563">
        <v>1080097</v>
      </c>
      <c r="B11563">
        <v>7893351</v>
      </c>
      <c r="C11563" s="1">
        <v>41554</v>
      </c>
      <c r="D11563">
        <v>2028343</v>
      </c>
      <c r="E11563" t="s">
        <v>264</v>
      </c>
      <c r="F11563" t="s">
        <v>15184</v>
      </c>
    </row>
    <row r="11564" spans="1:6" ht="15" customHeight="1" x14ac:dyDescent="0.35">
      <c r="A11564">
        <v>1080097</v>
      </c>
      <c r="B11564">
        <v>8095604</v>
      </c>
      <c r="C11564" s="1">
        <v>41562</v>
      </c>
      <c r="D11564">
        <v>3921388</v>
      </c>
      <c r="E11564" t="s">
        <v>282</v>
      </c>
      <c r="F11564" t="s">
        <v>15185</v>
      </c>
    </row>
    <row r="11565" spans="1:6" ht="15" customHeight="1" x14ac:dyDescent="0.35">
      <c r="A11565">
        <v>1080097</v>
      </c>
      <c r="B11565">
        <v>8366294</v>
      </c>
      <c r="C11565" s="1">
        <v>41575</v>
      </c>
      <c r="D11565">
        <v>8144950</v>
      </c>
      <c r="E11565" t="s">
        <v>18</v>
      </c>
      <c r="F11565" t="s">
        <v>15186</v>
      </c>
    </row>
    <row r="11566" spans="1:6" ht="15" customHeight="1" x14ac:dyDescent="0.35">
      <c r="A11566">
        <v>1080097</v>
      </c>
      <c r="B11566">
        <v>8432705</v>
      </c>
      <c r="C11566" s="1">
        <v>41577</v>
      </c>
      <c r="D11566">
        <v>5922428</v>
      </c>
      <c r="E11566" t="s">
        <v>1001</v>
      </c>
      <c r="F11566" t="s">
        <v>15187</v>
      </c>
    </row>
    <row r="11567" spans="1:6" ht="15" customHeight="1" x14ac:dyDescent="0.35">
      <c r="A11567">
        <v>1080097</v>
      </c>
      <c r="B11567">
        <v>9075826</v>
      </c>
      <c r="C11567" s="1">
        <v>41612</v>
      </c>
      <c r="D11567">
        <v>10278230</v>
      </c>
      <c r="E11567" t="s">
        <v>801</v>
      </c>
      <c r="F11567" t="s">
        <v>15188</v>
      </c>
    </row>
    <row r="11568" spans="1:6" ht="15" customHeight="1" x14ac:dyDescent="0.35">
      <c r="A11568">
        <v>1080097</v>
      </c>
      <c r="B11568">
        <v>9782602</v>
      </c>
      <c r="C11568" s="1">
        <v>41648</v>
      </c>
      <c r="D11568">
        <v>6620654</v>
      </c>
      <c r="E11568" t="s">
        <v>12482</v>
      </c>
      <c r="F11568" t="s">
        <v>6931</v>
      </c>
    </row>
    <row r="11569" spans="1:6" ht="15" customHeight="1" x14ac:dyDescent="0.35">
      <c r="A11569">
        <v>1080097</v>
      </c>
      <c r="B11569">
        <v>11765003</v>
      </c>
      <c r="C11569" s="1">
        <v>41743</v>
      </c>
      <c r="D11569">
        <v>7170287</v>
      </c>
      <c r="E11569" t="s">
        <v>804</v>
      </c>
      <c r="F11569" t="s">
        <v>15189</v>
      </c>
    </row>
    <row r="11570" spans="1:6" ht="15" customHeight="1" x14ac:dyDescent="0.35">
      <c r="A11570">
        <v>1080097</v>
      </c>
      <c r="B11570">
        <v>12889734</v>
      </c>
      <c r="C11570" s="1">
        <v>41772</v>
      </c>
      <c r="D11570">
        <v>13282254</v>
      </c>
      <c r="E11570" t="s">
        <v>935</v>
      </c>
      <c r="F11570" t="s">
        <v>15190</v>
      </c>
    </row>
    <row r="11571" spans="1:6" ht="15" customHeight="1" x14ac:dyDescent="0.35">
      <c r="A11571">
        <v>1080097</v>
      </c>
      <c r="B11571">
        <v>13019950</v>
      </c>
      <c r="C11571" s="1">
        <v>41776</v>
      </c>
      <c r="D11571">
        <v>7826206</v>
      </c>
      <c r="E11571" t="s">
        <v>15191</v>
      </c>
      <c r="F11571" t="s">
        <v>15192</v>
      </c>
    </row>
    <row r="11572" spans="1:6" ht="15" customHeight="1" x14ac:dyDescent="0.35">
      <c r="A11572">
        <v>1080097</v>
      </c>
      <c r="B11572">
        <v>13079206</v>
      </c>
      <c r="C11572" s="1">
        <v>41778</v>
      </c>
      <c r="D11572">
        <v>3181079</v>
      </c>
      <c r="E11572" t="s">
        <v>92</v>
      </c>
      <c r="F11572" s="2" t="s">
        <v>15193</v>
      </c>
    </row>
    <row r="11573" spans="1:6" ht="15" customHeight="1" x14ac:dyDescent="0.35">
      <c r="A11573">
        <v>1080097</v>
      </c>
      <c r="B11573">
        <v>13421386</v>
      </c>
      <c r="C11573" s="1">
        <v>41786</v>
      </c>
      <c r="D11573">
        <v>374682</v>
      </c>
      <c r="E11573" t="s">
        <v>87</v>
      </c>
      <c r="F11573" s="2" t="s">
        <v>15194</v>
      </c>
    </row>
    <row r="11574" spans="1:6" ht="15" customHeight="1" x14ac:dyDescent="0.35">
      <c r="A11574">
        <v>1080097</v>
      </c>
      <c r="B11574">
        <v>13703393</v>
      </c>
      <c r="C11574" s="1">
        <v>41792</v>
      </c>
      <c r="D11574">
        <v>2743656</v>
      </c>
      <c r="E11574" t="s">
        <v>481</v>
      </c>
      <c r="F11574" t="s">
        <v>15195</v>
      </c>
    </row>
    <row r="11575" spans="1:6" ht="15" customHeight="1" x14ac:dyDescent="0.35">
      <c r="A11575">
        <v>1080097</v>
      </c>
      <c r="B11575">
        <v>13898207</v>
      </c>
      <c r="C11575" s="1">
        <v>41797</v>
      </c>
      <c r="D11575">
        <v>14493579</v>
      </c>
      <c r="E11575" t="s">
        <v>1198</v>
      </c>
      <c r="F11575" t="s">
        <v>15196</v>
      </c>
    </row>
    <row r="11576" spans="1:6" ht="15" customHeight="1" x14ac:dyDescent="0.35">
      <c r="A11576">
        <v>1080097</v>
      </c>
      <c r="B11576">
        <v>14118462</v>
      </c>
      <c r="C11576" s="1">
        <v>41802</v>
      </c>
      <c r="D11576">
        <v>1135765</v>
      </c>
      <c r="E11576" t="s">
        <v>421</v>
      </c>
      <c r="F11576" t="s">
        <v>15197</v>
      </c>
    </row>
    <row r="11577" spans="1:6" ht="15" customHeight="1" x14ac:dyDescent="0.35">
      <c r="A11577">
        <v>1080097</v>
      </c>
      <c r="B11577">
        <v>14641039</v>
      </c>
      <c r="C11577" s="1">
        <v>41813</v>
      </c>
      <c r="D11577">
        <v>7686587</v>
      </c>
      <c r="E11577" t="s">
        <v>15198</v>
      </c>
      <c r="F11577" t="s">
        <v>15199</v>
      </c>
    </row>
    <row r="11578" spans="1:6" ht="15" customHeight="1" x14ac:dyDescent="0.35">
      <c r="A11578">
        <v>1080097</v>
      </c>
      <c r="B11578">
        <v>14867628</v>
      </c>
      <c r="C11578" s="1">
        <v>41818</v>
      </c>
      <c r="D11578">
        <v>13196475</v>
      </c>
      <c r="E11578" t="s">
        <v>3422</v>
      </c>
      <c r="F11578" t="s">
        <v>15200</v>
      </c>
    </row>
    <row r="11579" spans="1:6" ht="15" customHeight="1" x14ac:dyDescent="0.35">
      <c r="A11579">
        <v>1080097</v>
      </c>
      <c r="B11579">
        <v>14948544</v>
      </c>
      <c r="C11579" s="1">
        <v>41820</v>
      </c>
      <c r="D11579">
        <v>9012170</v>
      </c>
      <c r="E11579" t="s">
        <v>1795</v>
      </c>
      <c r="F11579" s="2" t="s">
        <v>15201</v>
      </c>
    </row>
    <row r="11580" spans="1:6" ht="15" customHeight="1" x14ac:dyDescent="0.35">
      <c r="A11580">
        <v>1080097</v>
      </c>
      <c r="B11580">
        <v>15191283</v>
      </c>
      <c r="C11580" s="1">
        <v>41824</v>
      </c>
      <c r="D11580">
        <v>960945</v>
      </c>
      <c r="E11580" t="s">
        <v>2436</v>
      </c>
      <c r="F11580" t="s">
        <v>15202</v>
      </c>
    </row>
    <row r="11581" spans="1:6" ht="15" customHeight="1" x14ac:dyDescent="0.35">
      <c r="A11581">
        <v>1080097</v>
      </c>
      <c r="B11581">
        <v>15334572</v>
      </c>
      <c r="C11581" s="1">
        <v>41827</v>
      </c>
      <c r="D11581">
        <v>16396893</v>
      </c>
      <c r="E11581" t="s">
        <v>122</v>
      </c>
      <c r="F11581" t="s">
        <v>15203</v>
      </c>
    </row>
    <row r="11582" spans="1:6" ht="15" customHeight="1" x14ac:dyDescent="0.35">
      <c r="A11582">
        <v>1080097</v>
      </c>
      <c r="B11582">
        <v>15473030</v>
      </c>
      <c r="C11582" s="1">
        <v>41829</v>
      </c>
      <c r="D11582">
        <v>12029304</v>
      </c>
      <c r="E11582" t="s">
        <v>290</v>
      </c>
      <c r="F11582" t="s">
        <v>15204</v>
      </c>
    </row>
    <row r="11583" spans="1:6" ht="15" customHeight="1" x14ac:dyDescent="0.35">
      <c r="A11583">
        <v>1080097</v>
      </c>
      <c r="B11583">
        <v>15920766</v>
      </c>
      <c r="C11583" s="1">
        <v>41838</v>
      </c>
      <c r="D11583">
        <v>16999706</v>
      </c>
      <c r="E11583" t="s">
        <v>112</v>
      </c>
      <c r="F11583" t="s">
        <v>15205</v>
      </c>
    </row>
    <row r="11584" spans="1:6" ht="15" customHeight="1" x14ac:dyDescent="0.35">
      <c r="A11584">
        <v>1080097</v>
      </c>
      <c r="B11584">
        <v>16479435</v>
      </c>
      <c r="C11584" s="1">
        <v>41848</v>
      </c>
      <c r="D11584">
        <v>1037115</v>
      </c>
      <c r="E11584" t="s">
        <v>15206</v>
      </c>
      <c r="F11584" t="s">
        <v>15207</v>
      </c>
    </row>
    <row r="11585" spans="1:6" ht="15" customHeight="1" x14ac:dyDescent="0.35">
      <c r="A11585">
        <v>1080097</v>
      </c>
      <c r="B11585">
        <v>16709554</v>
      </c>
      <c r="C11585" s="1">
        <v>41852</v>
      </c>
      <c r="D11585">
        <v>15183623</v>
      </c>
      <c r="E11585" t="s">
        <v>94</v>
      </c>
      <c r="F11585" t="s">
        <v>15208</v>
      </c>
    </row>
    <row r="11586" spans="1:6" ht="15" customHeight="1" x14ac:dyDescent="0.35">
      <c r="A11586">
        <v>1080097</v>
      </c>
      <c r="B11586">
        <v>16986236</v>
      </c>
      <c r="C11586" s="1">
        <v>41856</v>
      </c>
      <c r="D11586">
        <v>14888396</v>
      </c>
      <c r="E11586" t="s">
        <v>2250</v>
      </c>
      <c r="F11586" t="s">
        <v>15209</v>
      </c>
    </row>
    <row r="11587" spans="1:6" ht="15" customHeight="1" x14ac:dyDescent="0.35">
      <c r="A11587">
        <v>1080097</v>
      </c>
      <c r="B11587">
        <v>17207754</v>
      </c>
      <c r="C11587" s="1">
        <v>41860</v>
      </c>
      <c r="D11587">
        <v>15858613</v>
      </c>
      <c r="E11587" t="s">
        <v>15210</v>
      </c>
      <c r="F11587" t="s">
        <v>15211</v>
      </c>
    </row>
    <row r="11588" spans="1:6" ht="15" customHeight="1" x14ac:dyDescent="0.35">
      <c r="A11588">
        <v>1080097</v>
      </c>
      <c r="B11588">
        <v>17609294</v>
      </c>
      <c r="C11588" s="1">
        <v>41866</v>
      </c>
      <c r="D11588">
        <v>2675219</v>
      </c>
      <c r="E11588" t="s">
        <v>1775</v>
      </c>
      <c r="F11588" s="2" t="s">
        <v>15212</v>
      </c>
    </row>
    <row r="11589" spans="1:6" ht="15" customHeight="1" x14ac:dyDescent="0.35">
      <c r="A11589">
        <v>1080097</v>
      </c>
      <c r="B11589">
        <v>17946982</v>
      </c>
      <c r="C11589" s="1">
        <v>41870</v>
      </c>
      <c r="D11589">
        <v>17885538</v>
      </c>
      <c r="E11589" t="s">
        <v>392</v>
      </c>
      <c r="F11589" t="s">
        <v>15213</v>
      </c>
    </row>
    <row r="11590" spans="1:6" ht="15" customHeight="1" x14ac:dyDescent="0.35">
      <c r="A11590">
        <v>1080097</v>
      </c>
      <c r="B11590">
        <v>18176470</v>
      </c>
      <c r="C11590" s="1">
        <v>41874</v>
      </c>
      <c r="D11590">
        <v>13829415</v>
      </c>
      <c r="E11590" t="s">
        <v>926</v>
      </c>
      <c r="F11590" t="s">
        <v>15214</v>
      </c>
    </row>
    <row r="11591" spans="1:6" ht="15" customHeight="1" x14ac:dyDescent="0.35">
      <c r="A11591">
        <v>1080097</v>
      </c>
      <c r="B11591">
        <v>18783482</v>
      </c>
      <c r="C11591" s="1">
        <v>41883</v>
      </c>
      <c r="D11591">
        <v>12161032</v>
      </c>
      <c r="E11591" t="s">
        <v>848</v>
      </c>
      <c r="F11591" t="s">
        <v>15215</v>
      </c>
    </row>
    <row r="11592" spans="1:6" ht="15" customHeight="1" x14ac:dyDescent="0.35">
      <c r="A11592">
        <v>1080097</v>
      </c>
      <c r="B11592">
        <v>19856833</v>
      </c>
      <c r="C11592" s="1">
        <v>41901</v>
      </c>
      <c r="D11592">
        <v>21341862</v>
      </c>
      <c r="E11592" t="s">
        <v>3240</v>
      </c>
      <c r="F11592" t="s">
        <v>15216</v>
      </c>
    </row>
    <row r="11593" spans="1:6" ht="15" customHeight="1" x14ac:dyDescent="0.35">
      <c r="A11593">
        <v>1080097</v>
      </c>
      <c r="B11593">
        <v>20004486</v>
      </c>
      <c r="C11593" s="1">
        <v>41904</v>
      </c>
      <c r="D11593">
        <v>16745363</v>
      </c>
      <c r="E11593" t="s">
        <v>450</v>
      </c>
      <c r="F11593" s="2" t="s">
        <v>15217</v>
      </c>
    </row>
    <row r="11594" spans="1:6" ht="15" customHeight="1" x14ac:dyDescent="0.35">
      <c r="A11594">
        <v>1080097</v>
      </c>
      <c r="B11594">
        <v>20467301</v>
      </c>
      <c r="C11594" s="1">
        <v>41911</v>
      </c>
      <c r="D11594">
        <v>21580226</v>
      </c>
      <c r="E11594" t="s">
        <v>6312</v>
      </c>
      <c r="F11594" t="s">
        <v>15218</v>
      </c>
    </row>
    <row r="11595" spans="1:6" ht="15" customHeight="1" x14ac:dyDescent="0.35">
      <c r="A11595">
        <v>1080097</v>
      </c>
      <c r="B11595">
        <v>21275619</v>
      </c>
      <c r="C11595" s="1">
        <v>41926</v>
      </c>
      <c r="D11595">
        <v>3921388</v>
      </c>
      <c r="E11595" t="s">
        <v>282</v>
      </c>
      <c r="F11595" t="s">
        <v>15219</v>
      </c>
    </row>
    <row r="11596" spans="1:6" ht="15" customHeight="1" x14ac:dyDescent="0.35">
      <c r="A11596">
        <v>1080097</v>
      </c>
      <c r="B11596">
        <v>22293033</v>
      </c>
      <c r="C11596" s="1">
        <v>41946</v>
      </c>
      <c r="D11596">
        <v>18847703</v>
      </c>
      <c r="E11596" t="s">
        <v>926</v>
      </c>
      <c r="F11596" t="s">
        <v>15220</v>
      </c>
    </row>
    <row r="11597" spans="1:6" ht="15" customHeight="1" x14ac:dyDescent="0.35">
      <c r="A11597">
        <v>1080097</v>
      </c>
      <c r="B11597">
        <v>23478345</v>
      </c>
      <c r="C11597" s="1">
        <v>41974</v>
      </c>
      <c r="D11597">
        <v>15764228</v>
      </c>
      <c r="E11597" t="s">
        <v>15221</v>
      </c>
      <c r="F11597" s="2" t="s">
        <v>15222</v>
      </c>
    </row>
    <row r="11598" spans="1:6" ht="15" customHeight="1" x14ac:dyDescent="0.35">
      <c r="A11598">
        <v>1080097</v>
      </c>
      <c r="B11598">
        <v>23509834</v>
      </c>
      <c r="C11598" s="1">
        <v>41975</v>
      </c>
      <c r="D11598">
        <v>10782452</v>
      </c>
      <c r="E11598" t="s">
        <v>187</v>
      </c>
      <c r="F11598" t="s">
        <v>15223</v>
      </c>
    </row>
    <row r="11599" spans="1:6" ht="15" customHeight="1" x14ac:dyDescent="0.35">
      <c r="A11599">
        <v>1080097</v>
      </c>
      <c r="B11599">
        <v>26353095</v>
      </c>
      <c r="C11599" s="1">
        <v>42045</v>
      </c>
      <c r="D11599">
        <v>17798750</v>
      </c>
      <c r="E11599" t="s">
        <v>15224</v>
      </c>
      <c r="F11599" s="2" t="s">
        <v>15225</v>
      </c>
    </row>
    <row r="11600" spans="1:6" ht="15" customHeight="1" x14ac:dyDescent="0.35">
      <c r="A11600">
        <v>1080097</v>
      </c>
      <c r="B11600">
        <v>28727801</v>
      </c>
      <c r="C11600" s="1">
        <v>42092</v>
      </c>
      <c r="D11600">
        <v>28592419</v>
      </c>
      <c r="E11600" t="s">
        <v>15226</v>
      </c>
      <c r="F11600" t="s">
        <v>15227</v>
      </c>
    </row>
    <row r="11601" spans="1:6" ht="15" customHeight="1" x14ac:dyDescent="0.35">
      <c r="A11601">
        <v>1080097</v>
      </c>
      <c r="B11601">
        <v>30261598</v>
      </c>
      <c r="C11601" s="1">
        <v>42113</v>
      </c>
      <c r="D11601">
        <v>31099880</v>
      </c>
      <c r="E11601" t="s">
        <v>11661</v>
      </c>
      <c r="F11601" s="2" t="s">
        <v>15228</v>
      </c>
    </row>
    <row r="11602" spans="1:6" ht="15" customHeight="1" x14ac:dyDescent="0.35">
      <c r="A11602">
        <v>1080097</v>
      </c>
      <c r="B11602">
        <v>30358765</v>
      </c>
      <c r="C11602" s="1">
        <v>42114</v>
      </c>
      <c r="D11602">
        <v>31151834</v>
      </c>
      <c r="E11602" t="s">
        <v>2697</v>
      </c>
      <c r="F11602" s="2" t="s">
        <v>15229</v>
      </c>
    </row>
    <row r="11603" spans="1:6" ht="15" customHeight="1" x14ac:dyDescent="0.35">
      <c r="A11603">
        <v>1080097</v>
      </c>
      <c r="B11603">
        <v>31293434</v>
      </c>
      <c r="C11603" s="1">
        <v>42128</v>
      </c>
      <c r="D11603">
        <v>3181079</v>
      </c>
      <c r="E11603" t="s">
        <v>92</v>
      </c>
      <c r="F11603" t="s">
        <v>15230</v>
      </c>
    </row>
    <row r="11604" spans="1:6" ht="15" customHeight="1" x14ac:dyDescent="0.35">
      <c r="A11604">
        <v>1080097</v>
      </c>
      <c r="B11604">
        <v>31976000</v>
      </c>
      <c r="C11604" s="1">
        <v>42136</v>
      </c>
      <c r="D11604">
        <v>31812157</v>
      </c>
      <c r="E11604" t="s">
        <v>160</v>
      </c>
      <c r="F11604" s="2" t="s">
        <v>15231</v>
      </c>
    </row>
    <row r="11605" spans="1:6" ht="15" customHeight="1" x14ac:dyDescent="0.35">
      <c r="A11605">
        <v>1080097</v>
      </c>
      <c r="B11605">
        <v>32546800</v>
      </c>
      <c r="C11605" s="1">
        <v>42143</v>
      </c>
      <c r="D11605">
        <v>31369183</v>
      </c>
      <c r="E11605" t="s">
        <v>30</v>
      </c>
      <c r="F11605" t="s">
        <v>15232</v>
      </c>
    </row>
    <row r="11606" spans="1:6" ht="15" customHeight="1" x14ac:dyDescent="0.35">
      <c r="A11606">
        <v>1080097</v>
      </c>
      <c r="B11606">
        <v>33835564</v>
      </c>
      <c r="C11606" s="1">
        <v>42156</v>
      </c>
      <c r="D11606">
        <v>33119871</v>
      </c>
      <c r="E11606" t="s">
        <v>15233</v>
      </c>
      <c r="F11606" t="s">
        <v>15234</v>
      </c>
    </row>
    <row r="11607" spans="1:6" ht="15" customHeight="1" x14ac:dyDescent="0.35">
      <c r="A11607">
        <v>1080097</v>
      </c>
      <c r="B11607">
        <v>34384599</v>
      </c>
      <c r="C11607" s="1">
        <v>42162</v>
      </c>
      <c r="D11607">
        <v>15541498</v>
      </c>
      <c r="E11607" t="s">
        <v>7526</v>
      </c>
      <c r="F11607" t="s">
        <v>15235</v>
      </c>
    </row>
    <row r="11608" spans="1:6" ht="15" customHeight="1" x14ac:dyDescent="0.35">
      <c r="A11608">
        <v>1080097</v>
      </c>
      <c r="B11608">
        <v>34427747</v>
      </c>
      <c r="C11608" s="1">
        <v>42163</v>
      </c>
      <c r="D11608">
        <v>31315504</v>
      </c>
      <c r="E11608" t="s">
        <v>3013</v>
      </c>
      <c r="F11608" s="2" t="s">
        <v>15236</v>
      </c>
    </row>
    <row r="11609" spans="1:6" ht="15" customHeight="1" x14ac:dyDescent="0.35">
      <c r="A11609">
        <v>1080097</v>
      </c>
      <c r="B11609">
        <v>34828771</v>
      </c>
      <c r="C11609" s="1">
        <v>42167</v>
      </c>
      <c r="D11609">
        <v>5529981</v>
      </c>
      <c r="E11609" t="s">
        <v>290</v>
      </c>
      <c r="F11609" s="2" t="s">
        <v>15237</v>
      </c>
    </row>
    <row r="11610" spans="1:6" ht="15" customHeight="1" x14ac:dyDescent="0.35">
      <c r="A11610">
        <v>1080097</v>
      </c>
      <c r="B11610">
        <v>34850657</v>
      </c>
      <c r="C11610" s="1">
        <v>42168</v>
      </c>
      <c r="D11610">
        <v>29334404</v>
      </c>
      <c r="E11610" t="s">
        <v>15238</v>
      </c>
      <c r="F11610" t="s">
        <v>15239</v>
      </c>
    </row>
    <row r="11611" spans="1:6" ht="15" customHeight="1" x14ac:dyDescent="0.35">
      <c r="A11611">
        <v>1080097</v>
      </c>
      <c r="B11611">
        <v>35091304</v>
      </c>
      <c r="C11611" s="1">
        <v>42170</v>
      </c>
      <c r="D11611">
        <v>867211</v>
      </c>
      <c r="E11611" t="s">
        <v>1198</v>
      </c>
      <c r="F11611" t="s">
        <v>15240</v>
      </c>
    </row>
    <row r="11612" spans="1:6" ht="15" customHeight="1" x14ac:dyDescent="0.35">
      <c r="A11612">
        <v>1080097</v>
      </c>
      <c r="B11612">
        <v>35494840</v>
      </c>
      <c r="C11612" s="1">
        <v>42174</v>
      </c>
      <c r="D11612">
        <v>175219</v>
      </c>
      <c r="E11612" t="s">
        <v>786</v>
      </c>
      <c r="F11612" t="s">
        <v>15241</v>
      </c>
    </row>
    <row r="11613" spans="1:6" ht="15" customHeight="1" x14ac:dyDescent="0.35">
      <c r="A11613">
        <v>1080097</v>
      </c>
      <c r="B11613">
        <v>35597031</v>
      </c>
      <c r="C11613" s="1">
        <v>42175</v>
      </c>
      <c r="D11613">
        <v>13002044</v>
      </c>
      <c r="E11613" t="s">
        <v>593</v>
      </c>
      <c r="F11613" t="s">
        <v>15242</v>
      </c>
    </row>
    <row r="11614" spans="1:6" ht="15" customHeight="1" x14ac:dyDescent="0.35">
      <c r="A11614">
        <v>1080097</v>
      </c>
      <c r="B11614">
        <v>35952623</v>
      </c>
      <c r="C11614" s="1">
        <v>42178</v>
      </c>
      <c r="D11614">
        <v>32988710</v>
      </c>
      <c r="E11614" t="s">
        <v>611</v>
      </c>
      <c r="F11614" t="s">
        <v>15243</v>
      </c>
    </row>
    <row r="11615" spans="1:6" ht="15" customHeight="1" x14ac:dyDescent="0.35">
      <c r="A11615">
        <v>1080097</v>
      </c>
      <c r="B11615">
        <v>37031378</v>
      </c>
      <c r="C11615" s="1">
        <v>42189</v>
      </c>
      <c r="D11615">
        <v>26689898</v>
      </c>
      <c r="E11615" t="s">
        <v>7587</v>
      </c>
      <c r="F11615" t="s">
        <v>15244</v>
      </c>
    </row>
    <row r="11616" spans="1:6" ht="15" customHeight="1" x14ac:dyDescent="0.35">
      <c r="A11616">
        <v>1080097</v>
      </c>
      <c r="B11616">
        <v>37485136</v>
      </c>
      <c r="C11616" s="1">
        <v>42192</v>
      </c>
      <c r="D11616">
        <v>19203428</v>
      </c>
      <c r="E11616" t="s">
        <v>2946</v>
      </c>
      <c r="F11616" t="s">
        <v>15245</v>
      </c>
    </row>
    <row r="11617" spans="1:6" ht="15" customHeight="1" x14ac:dyDescent="0.35">
      <c r="A11617">
        <v>1080097</v>
      </c>
      <c r="B11617">
        <v>37869322</v>
      </c>
      <c r="C11617" s="1">
        <v>42196</v>
      </c>
      <c r="D11617">
        <v>34950925</v>
      </c>
      <c r="E11617" t="s">
        <v>181</v>
      </c>
      <c r="F11617" s="2" t="s">
        <v>15246</v>
      </c>
    </row>
    <row r="11618" spans="1:6" ht="15" customHeight="1" x14ac:dyDescent="0.35">
      <c r="A11618">
        <v>1080097</v>
      </c>
      <c r="B11618">
        <v>38275178</v>
      </c>
      <c r="C11618" s="1">
        <v>42199</v>
      </c>
      <c r="D11618">
        <v>33514945</v>
      </c>
      <c r="E11618" t="s">
        <v>926</v>
      </c>
      <c r="F11618" s="2" t="s">
        <v>15247</v>
      </c>
    </row>
    <row r="11619" spans="1:6" ht="15" customHeight="1" x14ac:dyDescent="0.35">
      <c r="A11619">
        <v>1080097</v>
      </c>
      <c r="B11619">
        <v>38582071</v>
      </c>
      <c r="C11619" s="1">
        <v>42202</v>
      </c>
      <c r="D11619">
        <v>27909243</v>
      </c>
      <c r="E11619" t="s">
        <v>2121</v>
      </c>
      <c r="F11619" t="s">
        <v>15248</v>
      </c>
    </row>
    <row r="11620" spans="1:6" ht="15" customHeight="1" x14ac:dyDescent="0.35">
      <c r="A11620">
        <v>1080097</v>
      </c>
      <c r="B11620">
        <v>38734387</v>
      </c>
      <c r="C11620" s="1">
        <v>42203</v>
      </c>
      <c r="D11620">
        <v>35594232</v>
      </c>
      <c r="E11620" t="s">
        <v>365</v>
      </c>
      <c r="F11620" s="2" t="s">
        <v>15249</v>
      </c>
    </row>
    <row r="11621" spans="1:6" ht="15" customHeight="1" x14ac:dyDescent="0.35">
      <c r="A11621">
        <v>1080097</v>
      </c>
      <c r="B11621">
        <v>39494699</v>
      </c>
      <c r="C11621" s="1">
        <v>42209</v>
      </c>
      <c r="D11621">
        <v>33395967</v>
      </c>
      <c r="E11621" t="s">
        <v>309</v>
      </c>
      <c r="F11621" t="s">
        <v>15250</v>
      </c>
    </row>
    <row r="11622" spans="1:6" ht="15" customHeight="1" x14ac:dyDescent="0.35">
      <c r="A11622">
        <v>1080097</v>
      </c>
      <c r="B11622">
        <v>39630000</v>
      </c>
      <c r="C11622" s="1">
        <v>42210</v>
      </c>
      <c r="D11622">
        <v>28190224</v>
      </c>
      <c r="E11622" t="s">
        <v>3064</v>
      </c>
      <c r="F11622" t="s">
        <v>15251</v>
      </c>
    </row>
    <row r="11623" spans="1:6" ht="15" customHeight="1" x14ac:dyDescent="0.35">
      <c r="A11623">
        <v>1080097</v>
      </c>
      <c r="B11623">
        <v>39907705</v>
      </c>
      <c r="C11623" s="1">
        <v>42212</v>
      </c>
      <c r="D11623">
        <v>29295639</v>
      </c>
      <c r="E11623" t="s">
        <v>848</v>
      </c>
      <c r="F11623" t="s">
        <v>15252</v>
      </c>
    </row>
    <row r="11624" spans="1:6" ht="15" customHeight="1" x14ac:dyDescent="0.35">
      <c r="A11624">
        <v>1080097</v>
      </c>
      <c r="B11624">
        <v>40529970</v>
      </c>
      <c r="C11624" s="1">
        <v>42216</v>
      </c>
      <c r="D11624">
        <v>39543658</v>
      </c>
      <c r="E11624" t="s">
        <v>476</v>
      </c>
      <c r="F11624" s="2" t="s">
        <v>15253</v>
      </c>
    </row>
    <row r="11625" spans="1:6" ht="15" customHeight="1" x14ac:dyDescent="0.35">
      <c r="A11625">
        <v>1080097</v>
      </c>
      <c r="B11625">
        <v>40907602</v>
      </c>
      <c r="C11625" s="1">
        <v>42219</v>
      </c>
      <c r="D11625">
        <v>33312870</v>
      </c>
      <c r="E11625" t="s">
        <v>15254</v>
      </c>
      <c r="F11625" t="s">
        <v>15255</v>
      </c>
    </row>
    <row r="11626" spans="1:6" ht="15" customHeight="1" x14ac:dyDescent="0.35">
      <c r="A11626">
        <v>1080097</v>
      </c>
      <c r="B11626">
        <v>42311980</v>
      </c>
      <c r="C11626" s="1">
        <v>42228</v>
      </c>
      <c r="D11626">
        <v>13915304</v>
      </c>
      <c r="E11626" t="s">
        <v>3614</v>
      </c>
      <c r="F11626" s="2" t="s">
        <v>15256</v>
      </c>
    </row>
    <row r="11627" spans="1:6" ht="15" customHeight="1" x14ac:dyDescent="0.35">
      <c r="A11627">
        <v>1080097</v>
      </c>
      <c r="B11627">
        <v>42461211</v>
      </c>
      <c r="C11627" s="1">
        <v>42229</v>
      </c>
      <c r="D11627">
        <v>40223409</v>
      </c>
      <c r="E11627" t="s">
        <v>3258</v>
      </c>
      <c r="F11627" t="s">
        <v>15257</v>
      </c>
    </row>
    <row r="11628" spans="1:6" ht="15" customHeight="1" x14ac:dyDescent="0.35">
      <c r="A11628">
        <v>1080097</v>
      </c>
      <c r="B11628">
        <v>43054719</v>
      </c>
      <c r="C11628" s="1">
        <v>42233</v>
      </c>
      <c r="D11628">
        <v>35815962</v>
      </c>
      <c r="E11628" t="s">
        <v>878</v>
      </c>
      <c r="F11628" t="s">
        <v>15258</v>
      </c>
    </row>
    <row r="11629" spans="1:6" ht="15" customHeight="1" x14ac:dyDescent="0.35">
      <c r="A11629">
        <v>1080097</v>
      </c>
      <c r="B11629">
        <v>43776531</v>
      </c>
      <c r="C11629" s="1">
        <v>42238</v>
      </c>
      <c r="D11629">
        <v>36153751</v>
      </c>
      <c r="E11629" t="s">
        <v>659</v>
      </c>
      <c r="F11629" t="s">
        <v>15259</v>
      </c>
    </row>
    <row r="11630" spans="1:6" ht="15" customHeight="1" x14ac:dyDescent="0.35">
      <c r="A11630">
        <v>1080097</v>
      </c>
      <c r="B11630">
        <v>44133751</v>
      </c>
      <c r="C11630" s="1">
        <v>42240</v>
      </c>
      <c r="D11630">
        <v>37252942</v>
      </c>
      <c r="E11630" t="s">
        <v>6675</v>
      </c>
      <c r="F11630" t="s">
        <v>15260</v>
      </c>
    </row>
    <row r="11631" spans="1:6" ht="15" customHeight="1" x14ac:dyDescent="0.35">
      <c r="A11631">
        <v>1080097</v>
      </c>
      <c r="B11631">
        <v>44443982</v>
      </c>
      <c r="C11631" s="1">
        <v>42242</v>
      </c>
      <c r="D11631">
        <v>1358664</v>
      </c>
      <c r="E11631" t="s">
        <v>15261</v>
      </c>
      <c r="F11631" s="2" t="s">
        <v>15262</v>
      </c>
    </row>
    <row r="11632" spans="1:6" ht="15" customHeight="1" x14ac:dyDescent="0.35">
      <c r="A11632">
        <v>1080097</v>
      </c>
      <c r="B11632">
        <v>44723056</v>
      </c>
      <c r="C11632" s="1">
        <v>42244</v>
      </c>
      <c r="D11632">
        <v>4153423</v>
      </c>
      <c r="E11632" t="s">
        <v>102</v>
      </c>
      <c r="F11632" t="s">
        <v>15263</v>
      </c>
    </row>
    <row r="11633" spans="1:6" ht="15" customHeight="1" x14ac:dyDescent="0.35">
      <c r="A11633">
        <v>1080097</v>
      </c>
      <c r="B11633">
        <v>45374438</v>
      </c>
      <c r="C11633" s="1">
        <v>42249</v>
      </c>
      <c r="D11633">
        <v>21265469</v>
      </c>
      <c r="E11633" t="s">
        <v>15264</v>
      </c>
      <c r="F11633" t="s">
        <v>15265</v>
      </c>
    </row>
    <row r="11634" spans="1:6" ht="15" customHeight="1" x14ac:dyDescent="0.35">
      <c r="A11634">
        <v>1080097</v>
      </c>
      <c r="B11634">
        <v>45779915</v>
      </c>
      <c r="C11634" s="1">
        <v>42253</v>
      </c>
      <c r="D11634">
        <v>35675038</v>
      </c>
      <c r="E11634" t="s">
        <v>3832</v>
      </c>
      <c r="F11634" t="s">
        <v>15266</v>
      </c>
    </row>
    <row r="11635" spans="1:6" ht="15" customHeight="1" x14ac:dyDescent="0.35">
      <c r="A11635">
        <v>1080097</v>
      </c>
      <c r="B11635">
        <v>46112809</v>
      </c>
      <c r="C11635" s="1">
        <v>42255</v>
      </c>
      <c r="D11635">
        <v>21129494</v>
      </c>
      <c r="E11635" t="s">
        <v>30</v>
      </c>
      <c r="F11635" t="s">
        <v>15267</v>
      </c>
    </row>
    <row r="11636" spans="1:6" ht="15" customHeight="1" x14ac:dyDescent="0.35">
      <c r="A11636">
        <v>1080097</v>
      </c>
      <c r="B11636">
        <v>47017214</v>
      </c>
      <c r="C11636" s="1">
        <v>42261</v>
      </c>
      <c r="D11636">
        <v>15323825</v>
      </c>
      <c r="E11636" t="s">
        <v>429</v>
      </c>
      <c r="F11636" t="s">
        <v>15268</v>
      </c>
    </row>
    <row r="11637" spans="1:6" ht="15" customHeight="1" x14ac:dyDescent="0.35">
      <c r="A11637">
        <v>1080097</v>
      </c>
      <c r="B11637">
        <v>47796095</v>
      </c>
      <c r="C11637" s="1">
        <v>42268</v>
      </c>
      <c r="D11637">
        <v>29320340</v>
      </c>
      <c r="E11637" t="s">
        <v>2274</v>
      </c>
      <c r="F11637" t="s">
        <v>15269</v>
      </c>
    </row>
    <row r="11638" spans="1:6" ht="15" customHeight="1" x14ac:dyDescent="0.35">
      <c r="A11638">
        <v>1080097</v>
      </c>
      <c r="B11638">
        <v>49886806</v>
      </c>
      <c r="C11638" s="1">
        <v>42284</v>
      </c>
      <c r="D11638">
        <v>39969209</v>
      </c>
      <c r="E11638" t="s">
        <v>15270</v>
      </c>
      <c r="F11638" t="s">
        <v>15271</v>
      </c>
    </row>
    <row r="11639" spans="1:6" ht="15" customHeight="1" x14ac:dyDescent="0.35">
      <c r="A11639">
        <v>6327506</v>
      </c>
      <c r="B11639">
        <v>35498683</v>
      </c>
      <c r="C11639" s="1">
        <v>42174</v>
      </c>
      <c r="D11639">
        <v>34984852</v>
      </c>
      <c r="E11639" t="s">
        <v>15272</v>
      </c>
      <c r="F11639" s="2" t="s">
        <v>15273</v>
      </c>
    </row>
    <row r="11640" spans="1:6" ht="15" customHeight="1" x14ac:dyDescent="0.35">
      <c r="A11640">
        <v>6327506</v>
      </c>
      <c r="B11640">
        <v>35836470</v>
      </c>
      <c r="C11640" s="1">
        <v>42177</v>
      </c>
      <c r="D11640">
        <v>29544970</v>
      </c>
      <c r="E11640" t="s">
        <v>750</v>
      </c>
      <c r="F11640" t="s">
        <v>15274</v>
      </c>
    </row>
    <row r="11641" spans="1:6" ht="15" customHeight="1" x14ac:dyDescent="0.35">
      <c r="A11641">
        <v>6327506</v>
      </c>
      <c r="B11641">
        <v>36152677</v>
      </c>
      <c r="C11641" s="1">
        <v>42180</v>
      </c>
      <c r="D11641">
        <v>35593224</v>
      </c>
      <c r="E11641" t="s">
        <v>100</v>
      </c>
      <c r="F11641" t="s">
        <v>15275</v>
      </c>
    </row>
    <row r="11642" spans="1:6" ht="15" customHeight="1" x14ac:dyDescent="0.35">
      <c r="A11642">
        <v>6327506</v>
      </c>
      <c r="B11642">
        <v>36574926</v>
      </c>
      <c r="C11642" s="1">
        <v>42184</v>
      </c>
      <c r="D11642">
        <v>23398588</v>
      </c>
      <c r="E11642" t="s">
        <v>15276</v>
      </c>
      <c r="F11642" s="2" t="s">
        <v>15277</v>
      </c>
    </row>
    <row r="11643" spans="1:6" ht="15" customHeight="1" x14ac:dyDescent="0.35">
      <c r="A11643">
        <v>6327506</v>
      </c>
      <c r="B11643">
        <v>38304336</v>
      </c>
      <c r="C11643" s="1">
        <v>42199</v>
      </c>
      <c r="D11643">
        <v>29516888</v>
      </c>
      <c r="E11643" t="s">
        <v>15278</v>
      </c>
      <c r="F11643" t="s">
        <v>15279</v>
      </c>
    </row>
    <row r="11644" spans="1:6" ht="15" customHeight="1" x14ac:dyDescent="0.35">
      <c r="A11644">
        <v>6327506</v>
      </c>
      <c r="B11644">
        <v>38726585</v>
      </c>
      <c r="C11644" s="1">
        <v>42203</v>
      </c>
      <c r="D11644">
        <v>12811878</v>
      </c>
      <c r="E11644" t="s">
        <v>363</v>
      </c>
      <c r="F11644" t="s">
        <v>15280</v>
      </c>
    </row>
    <row r="11645" spans="1:6" ht="15" customHeight="1" x14ac:dyDescent="0.35">
      <c r="A11645">
        <v>6327506</v>
      </c>
      <c r="B11645">
        <v>39408699</v>
      </c>
      <c r="C11645" s="1">
        <v>42208</v>
      </c>
      <c r="D11645">
        <v>35751637</v>
      </c>
      <c r="E11645" t="s">
        <v>10412</v>
      </c>
      <c r="F11645" t="s">
        <v>15281</v>
      </c>
    </row>
    <row r="11646" spans="1:6" ht="15" customHeight="1" x14ac:dyDescent="0.35">
      <c r="A11646">
        <v>6327506</v>
      </c>
      <c r="B11646">
        <v>40011844</v>
      </c>
      <c r="C11646" s="1">
        <v>42212</v>
      </c>
      <c r="D11646">
        <v>21855517</v>
      </c>
      <c r="E11646" t="s">
        <v>75</v>
      </c>
      <c r="F11646" s="2" t="s">
        <v>15282</v>
      </c>
    </row>
    <row r="11647" spans="1:6" ht="15" customHeight="1" x14ac:dyDescent="0.35">
      <c r="A11647">
        <v>6327506</v>
      </c>
      <c r="B11647">
        <v>40756264</v>
      </c>
      <c r="C11647" s="1">
        <v>42218</v>
      </c>
      <c r="D11647">
        <v>719922</v>
      </c>
      <c r="E11647" t="s">
        <v>201</v>
      </c>
      <c r="F11647" t="s">
        <v>15283</v>
      </c>
    </row>
    <row r="11648" spans="1:6" ht="15" customHeight="1" x14ac:dyDescent="0.35">
      <c r="A11648">
        <v>6327506</v>
      </c>
      <c r="B11648">
        <v>41380166</v>
      </c>
      <c r="C11648" s="1">
        <v>42223</v>
      </c>
      <c r="D11648">
        <v>4778787</v>
      </c>
      <c r="E11648" t="s">
        <v>15284</v>
      </c>
      <c r="F11648" t="s">
        <v>15285</v>
      </c>
    </row>
    <row r="11649" spans="1:6" ht="15" customHeight="1" x14ac:dyDescent="0.35">
      <c r="A11649">
        <v>6327506</v>
      </c>
      <c r="B11649">
        <v>41950860</v>
      </c>
      <c r="C11649" s="1">
        <v>42226</v>
      </c>
      <c r="D11649">
        <v>34877484</v>
      </c>
      <c r="E11649" t="s">
        <v>397</v>
      </c>
      <c r="F11649" t="s">
        <v>15286</v>
      </c>
    </row>
    <row r="11650" spans="1:6" ht="15" customHeight="1" x14ac:dyDescent="0.35">
      <c r="A11650">
        <v>6327506</v>
      </c>
      <c r="B11650">
        <v>42690259</v>
      </c>
      <c r="C11650" s="1">
        <v>42231</v>
      </c>
      <c r="D11650">
        <v>23292385</v>
      </c>
      <c r="E11650" t="s">
        <v>1296</v>
      </c>
      <c r="F11650" t="s">
        <v>15287</v>
      </c>
    </row>
    <row r="11651" spans="1:6" ht="15" customHeight="1" x14ac:dyDescent="0.35">
      <c r="A11651">
        <v>6327506</v>
      </c>
      <c r="B11651">
        <v>43384104</v>
      </c>
      <c r="C11651" s="1">
        <v>42235</v>
      </c>
      <c r="D11651">
        <v>22294170</v>
      </c>
      <c r="E11651" t="s">
        <v>2429</v>
      </c>
      <c r="F11651" t="s">
        <v>15288</v>
      </c>
    </row>
    <row r="11652" spans="1:6" ht="15" customHeight="1" x14ac:dyDescent="0.35">
      <c r="A11652">
        <v>6327506</v>
      </c>
      <c r="B11652">
        <v>44641194</v>
      </c>
      <c r="C11652" s="1">
        <v>42244</v>
      </c>
      <c r="D11652">
        <v>33450964</v>
      </c>
      <c r="E11652" t="s">
        <v>865</v>
      </c>
      <c r="F11652" t="s">
        <v>15289</v>
      </c>
    </row>
    <row r="11653" spans="1:6" ht="15" customHeight="1" x14ac:dyDescent="0.35">
      <c r="A11653">
        <v>6327506</v>
      </c>
      <c r="B11653">
        <v>45496235</v>
      </c>
      <c r="C11653" s="1">
        <v>42250</v>
      </c>
      <c r="D11653">
        <v>1012994</v>
      </c>
      <c r="E11653" t="s">
        <v>92</v>
      </c>
      <c r="F11653" t="s">
        <v>15290</v>
      </c>
    </row>
    <row r="11654" spans="1:6" ht="15" customHeight="1" x14ac:dyDescent="0.35">
      <c r="A11654">
        <v>6327506</v>
      </c>
      <c r="B11654">
        <v>46151690</v>
      </c>
      <c r="C11654" s="1">
        <v>42255</v>
      </c>
      <c r="D11654">
        <v>30232295</v>
      </c>
      <c r="E11654" t="s">
        <v>1852</v>
      </c>
      <c r="F11654" t="s">
        <v>15291</v>
      </c>
    </row>
    <row r="11655" spans="1:6" ht="15" customHeight="1" x14ac:dyDescent="0.35">
      <c r="A11655">
        <v>6327506</v>
      </c>
      <c r="B11655">
        <v>46598249</v>
      </c>
      <c r="C11655" s="1">
        <v>42259</v>
      </c>
      <c r="D11655">
        <v>38788808</v>
      </c>
      <c r="E11655" t="s">
        <v>2232</v>
      </c>
      <c r="F11655" t="s">
        <v>15292</v>
      </c>
    </row>
    <row r="11656" spans="1:6" ht="15" customHeight="1" x14ac:dyDescent="0.35">
      <c r="A11656">
        <v>6327506</v>
      </c>
      <c r="B11656">
        <v>47260498</v>
      </c>
      <c r="C11656" s="1">
        <v>42264</v>
      </c>
      <c r="D11656">
        <v>39558637</v>
      </c>
      <c r="E11656" t="s">
        <v>15293</v>
      </c>
      <c r="F11656" t="s">
        <v>15294</v>
      </c>
    </row>
    <row r="11657" spans="1:6" ht="15" customHeight="1" x14ac:dyDescent="0.35">
      <c r="A11657">
        <v>6327506</v>
      </c>
      <c r="B11657">
        <v>48177422</v>
      </c>
      <c r="C11657" s="1">
        <v>42271</v>
      </c>
      <c r="D11657">
        <v>36349434</v>
      </c>
      <c r="E11657" t="s">
        <v>100</v>
      </c>
      <c r="F11657" s="2" t="s">
        <v>15295</v>
      </c>
    </row>
    <row r="11658" spans="1:6" ht="15" customHeight="1" x14ac:dyDescent="0.35">
      <c r="A11658">
        <v>6327506</v>
      </c>
      <c r="B11658">
        <v>49283038</v>
      </c>
      <c r="C11658" s="1">
        <v>42279</v>
      </c>
      <c r="D11658">
        <v>39731940</v>
      </c>
      <c r="E11658" t="s">
        <v>661</v>
      </c>
      <c r="F11658" t="s">
        <v>15296</v>
      </c>
    </row>
    <row r="11659" spans="1:6" ht="15" customHeight="1" x14ac:dyDescent="0.35">
      <c r="A11659">
        <v>6327506</v>
      </c>
      <c r="B11659">
        <v>49980853</v>
      </c>
      <c r="C11659" s="1">
        <v>42285</v>
      </c>
      <c r="D11659">
        <v>40167472</v>
      </c>
      <c r="E11659" t="s">
        <v>603</v>
      </c>
      <c r="F11659" t="s">
        <v>15297</v>
      </c>
    </row>
    <row r="11660" spans="1:6" ht="15" customHeight="1" x14ac:dyDescent="0.35">
      <c r="A11660">
        <v>6327506</v>
      </c>
      <c r="B11660">
        <v>51013450</v>
      </c>
      <c r="C11660" s="1">
        <v>42294</v>
      </c>
      <c r="D11660">
        <v>34316014</v>
      </c>
      <c r="E11660" t="s">
        <v>3019</v>
      </c>
      <c r="F11660" s="2" t="s">
        <v>15298</v>
      </c>
    </row>
    <row r="11661" spans="1:6" ht="15" customHeight="1" x14ac:dyDescent="0.35">
      <c r="A11661">
        <v>6327506</v>
      </c>
      <c r="B11661">
        <v>51911003</v>
      </c>
      <c r="C11661" s="1">
        <v>42302</v>
      </c>
      <c r="D11661">
        <v>29544970</v>
      </c>
      <c r="E11661" t="s">
        <v>750</v>
      </c>
      <c r="F11661" t="s">
        <v>15299</v>
      </c>
    </row>
    <row r="11662" spans="1:6" ht="15" customHeight="1" x14ac:dyDescent="0.35">
      <c r="A11662">
        <v>6327506</v>
      </c>
      <c r="B11662">
        <v>52866278</v>
      </c>
      <c r="C11662" s="1">
        <v>42310</v>
      </c>
      <c r="D11662">
        <v>45685260</v>
      </c>
      <c r="E11662" t="s">
        <v>1934</v>
      </c>
      <c r="F11662" t="s">
        <v>15300</v>
      </c>
    </row>
    <row r="11663" spans="1:6" ht="15" customHeight="1" x14ac:dyDescent="0.35">
      <c r="A11663">
        <v>6327506</v>
      </c>
      <c r="B11663">
        <v>53495009</v>
      </c>
      <c r="C11663" s="1">
        <v>42317</v>
      </c>
      <c r="D11663">
        <v>46040499</v>
      </c>
      <c r="E11663" t="s">
        <v>3955</v>
      </c>
      <c r="F11663" t="s">
        <v>15301</v>
      </c>
    </row>
    <row r="11664" spans="1:6" ht="15" customHeight="1" x14ac:dyDescent="0.35">
      <c r="A11664">
        <v>6327506</v>
      </c>
      <c r="B11664">
        <v>54245778</v>
      </c>
      <c r="C11664" s="1">
        <v>42325</v>
      </c>
      <c r="D11664">
        <v>45315667</v>
      </c>
      <c r="E11664" t="s">
        <v>87</v>
      </c>
      <c r="F11664" t="s">
        <v>15302</v>
      </c>
    </row>
    <row r="11665" spans="1:6" ht="15" customHeight="1" x14ac:dyDescent="0.35">
      <c r="A11665">
        <v>6327506</v>
      </c>
      <c r="B11665">
        <v>54728242</v>
      </c>
      <c r="C11665" s="1">
        <v>42331</v>
      </c>
      <c r="D11665">
        <v>12813474</v>
      </c>
      <c r="E11665" t="s">
        <v>26</v>
      </c>
      <c r="F11665" s="2" t="s">
        <v>15303</v>
      </c>
    </row>
    <row r="11666" spans="1:6" ht="15" customHeight="1" x14ac:dyDescent="0.35">
      <c r="A11666">
        <v>6327506</v>
      </c>
      <c r="B11666">
        <v>55566865</v>
      </c>
      <c r="C11666" s="1">
        <v>42340</v>
      </c>
      <c r="D11666">
        <v>7462939</v>
      </c>
      <c r="E11666" t="s">
        <v>15304</v>
      </c>
      <c r="F11666" t="s">
        <v>15305</v>
      </c>
    </row>
    <row r="11667" spans="1:6" ht="15" customHeight="1" x14ac:dyDescent="0.35">
      <c r="A11667">
        <v>6327506</v>
      </c>
      <c r="B11667">
        <v>55904322</v>
      </c>
      <c r="C11667" s="1">
        <v>42345</v>
      </c>
      <c r="D11667">
        <v>149028</v>
      </c>
      <c r="E11667" t="s">
        <v>59</v>
      </c>
      <c r="F11667" s="2" t="s">
        <v>15306</v>
      </c>
    </row>
    <row r="11668" spans="1:6" ht="15" customHeight="1" x14ac:dyDescent="0.35">
      <c r="A11668">
        <v>6327506</v>
      </c>
      <c r="B11668">
        <v>56670923</v>
      </c>
      <c r="C11668" s="1">
        <v>42354</v>
      </c>
      <c r="D11668">
        <v>48368857</v>
      </c>
      <c r="E11668" t="s">
        <v>3750</v>
      </c>
      <c r="F11668" t="s">
        <v>15307</v>
      </c>
    </row>
    <row r="11669" spans="1:6" ht="15" customHeight="1" x14ac:dyDescent="0.35">
      <c r="A11669">
        <v>6327506</v>
      </c>
      <c r="B11669">
        <v>57018679</v>
      </c>
      <c r="C11669" s="1">
        <v>42359</v>
      </c>
      <c r="D11669">
        <v>10616939</v>
      </c>
      <c r="E11669" t="s">
        <v>3114</v>
      </c>
      <c r="F11669" t="s">
        <v>15308</v>
      </c>
    </row>
    <row r="11670" spans="1:6" ht="15" customHeight="1" x14ac:dyDescent="0.35">
      <c r="A11670">
        <v>6327506</v>
      </c>
      <c r="B11670">
        <v>57393679</v>
      </c>
      <c r="C11670" s="1">
        <v>42363</v>
      </c>
      <c r="D11670">
        <v>36241630</v>
      </c>
      <c r="E11670" t="s">
        <v>1843</v>
      </c>
      <c r="F11670" t="s">
        <v>15309</v>
      </c>
    </row>
    <row r="11671" spans="1:6" ht="15" customHeight="1" x14ac:dyDescent="0.35">
      <c r="A11671">
        <v>6327506</v>
      </c>
      <c r="B11671">
        <v>58336718</v>
      </c>
      <c r="C11671" s="1">
        <v>42371</v>
      </c>
      <c r="D11671">
        <v>49033036</v>
      </c>
      <c r="E11671" t="s">
        <v>6</v>
      </c>
      <c r="F11671" t="s">
        <v>15310</v>
      </c>
    </row>
    <row r="11672" spans="1:6" ht="15" customHeight="1" x14ac:dyDescent="0.35">
      <c r="A11672">
        <v>6686072</v>
      </c>
      <c r="B11672">
        <v>37390163</v>
      </c>
      <c r="C11672" s="1">
        <v>42191</v>
      </c>
      <c r="D11672">
        <v>6586490</v>
      </c>
      <c r="E11672" t="s">
        <v>1010</v>
      </c>
      <c r="F11672" t="s">
        <v>15311</v>
      </c>
    </row>
    <row r="11673" spans="1:6" ht="15" customHeight="1" x14ac:dyDescent="0.35">
      <c r="A11673">
        <v>6686072</v>
      </c>
      <c r="B11673">
        <v>38414797</v>
      </c>
      <c r="C11673" s="1">
        <v>42200</v>
      </c>
      <c r="D11673">
        <v>33860247</v>
      </c>
      <c r="E11673" t="s">
        <v>15312</v>
      </c>
      <c r="F11673" t="s">
        <v>15313</v>
      </c>
    </row>
    <row r="11674" spans="1:6" ht="15" customHeight="1" x14ac:dyDescent="0.35">
      <c r="A11674">
        <v>6686072</v>
      </c>
      <c r="B11674">
        <v>40462653</v>
      </c>
      <c r="C11674" s="1">
        <v>42216</v>
      </c>
      <c r="D11674">
        <v>26937638</v>
      </c>
      <c r="E11674" t="s">
        <v>15314</v>
      </c>
      <c r="F11674" s="2" t="s">
        <v>15315</v>
      </c>
    </row>
    <row r="11675" spans="1:6" ht="15" customHeight="1" x14ac:dyDescent="0.35">
      <c r="A11675">
        <v>6686072</v>
      </c>
      <c r="B11675">
        <v>41966007</v>
      </c>
      <c r="C11675" s="1">
        <v>42226</v>
      </c>
      <c r="D11675">
        <v>36304006</v>
      </c>
      <c r="E11675" t="s">
        <v>1626</v>
      </c>
      <c r="F11675" t="s">
        <v>15316</v>
      </c>
    </row>
    <row r="11676" spans="1:6" ht="15" customHeight="1" x14ac:dyDescent="0.35">
      <c r="A11676">
        <v>6686072</v>
      </c>
      <c r="B11676">
        <v>43084645</v>
      </c>
      <c r="C11676" s="1">
        <v>42233</v>
      </c>
      <c r="D11676">
        <v>18118078</v>
      </c>
      <c r="E11676" t="s">
        <v>304</v>
      </c>
      <c r="F11676" s="2" t="s">
        <v>15317</v>
      </c>
    </row>
    <row r="11677" spans="1:6" ht="15" customHeight="1" x14ac:dyDescent="0.35">
      <c r="A11677">
        <v>6686072</v>
      </c>
      <c r="B11677">
        <v>43642353</v>
      </c>
      <c r="C11677" s="1">
        <v>42237</v>
      </c>
      <c r="D11677">
        <v>37907871</v>
      </c>
      <c r="E11677" t="s">
        <v>892</v>
      </c>
      <c r="F11677" t="s">
        <v>15318</v>
      </c>
    </row>
    <row r="11678" spans="1:6" ht="15" customHeight="1" x14ac:dyDescent="0.35">
      <c r="A11678">
        <v>6686072</v>
      </c>
      <c r="B11678">
        <v>44781713</v>
      </c>
      <c r="C11678" s="1">
        <v>42245</v>
      </c>
      <c r="D11678">
        <v>30193954</v>
      </c>
      <c r="E11678" t="s">
        <v>2543</v>
      </c>
      <c r="F11678" t="s">
        <v>15319</v>
      </c>
    </row>
    <row r="11679" spans="1:6" ht="15" customHeight="1" x14ac:dyDescent="0.35">
      <c r="A11679">
        <v>6686072</v>
      </c>
      <c r="B11679">
        <v>45499950</v>
      </c>
      <c r="C11679" s="1">
        <v>42250</v>
      </c>
      <c r="D11679">
        <v>16261772</v>
      </c>
      <c r="E11679" t="s">
        <v>15320</v>
      </c>
      <c r="F11679" s="2" t="s">
        <v>15321</v>
      </c>
    </row>
    <row r="11680" spans="1:6" ht="15" customHeight="1" x14ac:dyDescent="0.35">
      <c r="A11680">
        <v>6686072</v>
      </c>
      <c r="B11680">
        <v>45978875</v>
      </c>
      <c r="C11680" s="1">
        <v>42254</v>
      </c>
      <c r="D11680">
        <v>40118485</v>
      </c>
      <c r="E11680" t="s">
        <v>309</v>
      </c>
      <c r="F11680" s="2" t="s">
        <v>15322</v>
      </c>
    </row>
    <row r="11681" spans="1:6" ht="15" customHeight="1" x14ac:dyDescent="0.35">
      <c r="A11681">
        <v>6686072</v>
      </c>
      <c r="B11681">
        <v>46604857</v>
      </c>
      <c r="C11681" s="1">
        <v>42259</v>
      </c>
      <c r="D11681">
        <v>40040856</v>
      </c>
      <c r="E11681" t="s">
        <v>1153</v>
      </c>
      <c r="F11681" s="2" t="s">
        <v>15323</v>
      </c>
    </row>
    <row r="11682" spans="1:6" ht="15" customHeight="1" x14ac:dyDescent="0.35">
      <c r="A11682">
        <v>6686072</v>
      </c>
      <c r="B11682">
        <v>48178900</v>
      </c>
      <c r="C11682" s="1">
        <v>42271</v>
      </c>
      <c r="D11682">
        <v>38553039</v>
      </c>
      <c r="E11682" t="s">
        <v>15324</v>
      </c>
      <c r="F11682" t="s">
        <v>15325</v>
      </c>
    </row>
    <row r="11683" spans="1:6" ht="15" customHeight="1" x14ac:dyDescent="0.35">
      <c r="A11683">
        <v>6686072</v>
      </c>
      <c r="B11683">
        <v>50942663</v>
      </c>
      <c r="C11683" s="1">
        <v>42293</v>
      </c>
      <c r="D11683">
        <v>7761201</v>
      </c>
      <c r="E11683" t="s">
        <v>217</v>
      </c>
      <c r="F11683" s="2" t="s">
        <v>15326</v>
      </c>
    </row>
    <row r="11684" spans="1:6" ht="15" customHeight="1" x14ac:dyDescent="0.35">
      <c r="A11684">
        <v>6686072</v>
      </c>
      <c r="B11684">
        <v>52758687</v>
      </c>
      <c r="C11684" s="1">
        <v>42309</v>
      </c>
      <c r="D11684">
        <v>19006008</v>
      </c>
      <c r="E11684" t="s">
        <v>2027</v>
      </c>
      <c r="F11684" s="2" t="s">
        <v>15327</v>
      </c>
    </row>
    <row r="11685" spans="1:6" ht="15" customHeight="1" x14ac:dyDescent="0.35">
      <c r="A11685">
        <v>6686072</v>
      </c>
      <c r="B11685">
        <v>54329467</v>
      </c>
      <c r="C11685" s="1">
        <v>42326</v>
      </c>
      <c r="D11685">
        <v>849407</v>
      </c>
      <c r="E11685" t="s">
        <v>6041</v>
      </c>
      <c r="F11685" t="s">
        <v>15328</v>
      </c>
    </row>
    <row r="11686" spans="1:6" ht="15" customHeight="1" x14ac:dyDescent="0.35">
      <c r="A11686">
        <v>7021906</v>
      </c>
      <c r="B11686">
        <v>47427181</v>
      </c>
      <c r="C11686" s="1">
        <v>42265</v>
      </c>
      <c r="D11686">
        <v>43965964</v>
      </c>
      <c r="E11686" t="s">
        <v>10397</v>
      </c>
      <c r="F11686" t="s">
        <v>15329</v>
      </c>
    </row>
    <row r="11687" spans="1:6" ht="15" customHeight="1" x14ac:dyDescent="0.35">
      <c r="A11687">
        <v>7021906</v>
      </c>
      <c r="B11687">
        <v>50839645</v>
      </c>
      <c r="C11687" s="1">
        <v>42292</v>
      </c>
      <c r="D11687">
        <v>21503673</v>
      </c>
      <c r="E11687" t="s">
        <v>15330</v>
      </c>
      <c r="F11687" t="s">
        <v>15331</v>
      </c>
    </row>
    <row r="11688" spans="1:6" ht="15" customHeight="1" x14ac:dyDescent="0.35">
      <c r="A11688">
        <v>7021906</v>
      </c>
      <c r="B11688">
        <v>53964005</v>
      </c>
      <c r="C11688" s="1">
        <v>42323</v>
      </c>
      <c r="D11688">
        <v>7759171</v>
      </c>
      <c r="E11688" t="s">
        <v>307</v>
      </c>
      <c r="F11688" t="s">
        <v>15332</v>
      </c>
    </row>
    <row r="11689" spans="1:6" ht="15" customHeight="1" x14ac:dyDescent="0.35">
      <c r="A11689">
        <v>7021906</v>
      </c>
      <c r="B11689">
        <v>56025039</v>
      </c>
      <c r="C11689" s="1">
        <v>42346</v>
      </c>
      <c r="D11689">
        <v>8119485</v>
      </c>
      <c r="E11689" t="s">
        <v>693</v>
      </c>
      <c r="F11689" t="s">
        <v>15333</v>
      </c>
    </row>
    <row r="11690" spans="1:6" ht="15" customHeight="1" x14ac:dyDescent="0.35">
      <c r="A11690">
        <v>7021906</v>
      </c>
      <c r="B11690">
        <v>56678587</v>
      </c>
      <c r="C11690" s="1">
        <v>42354</v>
      </c>
      <c r="D11690">
        <v>221417</v>
      </c>
      <c r="E11690" t="s">
        <v>15334</v>
      </c>
      <c r="F11690" t="s">
        <v>15335</v>
      </c>
    </row>
    <row r="11691" spans="1:6" ht="15" customHeight="1" x14ac:dyDescent="0.35">
      <c r="A11691">
        <v>4694479</v>
      </c>
      <c r="B11691">
        <v>28761029</v>
      </c>
      <c r="C11691" s="1">
        <v>42092</v>
      </c>
      <c r="D11691">
        <v>29914518</v>
      </c>
      <c r="E11691" t="s">
        <v>6932</v>
      </c>
      <c r="F11691" t="s">
        <v>15336</v>
      </c>
    </row>
    <row r="11692" spans="1:6" ht="15" customHeight="1" x14ac:dyDescent="0.35">
      <c r="A11692">
        <v>4694479</v>
      </c>
      <c r="B11692">
        <v>29347154</v>
      </c>
      <c r="C11692" s="1">
        <v>42100</v>
      </c>
      <c r="D11692">
        <v>1241829</v>
      </c>
      <c r="E11692" t="s">
        <v>235</v>
      </c>
      <c r="F11692" t="s">
        <v>15337</v>
      </c>
    </row>
    <row r="11693" spans="1:6" ht="15" customHeight="1" x14ac:dyDescent="0.35">
      <c r="A11693">
        <v>4694479</v>
      </c>
      <c r="B11693">
        <v>29535564</v>
      </c>
      <c r="C11693" s="1">
        <v>42102</v>
      </c>
      <c r="D11693">
        <v>1241829</v>
      </c>
      <c r="E11693" t="s">
        <v>235</v>
      </c>
      <c r="F11693" t="s">
        <v>15338</v>
      </c>
    </row>
    <row r="11694" spans="1:6" ht="15" customHeight="1" x14ac:dyDescent="0.35">
      <c r="A11694">
        <v>4694479</v>
      </c>
      <c r="B11694">
        <v>29708049</v>
      </c>
      <c r="C11694" s="1">
        <v>42105</v>
      </c>
      <c r="D11694">
        <v>17040894</v>
      </c>
      <c r="E11694" t="s">
        <v>596</v>
      </c>
      <c r="F11694" t="s">
        <v>15339</v>
      </c>
    </row>
    <row r="11695" spans="1:6" ht="15" customHeight="1" x14ac:dyDescent="0.35">
      <c r="A11695">
        <v>4694479</v>
      </c>
      <c r="B11695">
        <v>29896905</v>
      </c>
      <c r="C11695" s="1">
        <v>42107</v>
      </c>
      <c r="D11695">
        <v>29978216</v>
      </c>
      <c r="E11695" t="s">
        <v>1303</v>
      </c>
      <c r="F11695" t="s">
        <v>15340</v>
      </c>
    </row>
    <row r="11696" spans="1:6" ht="15" customHeight="1" x14ac:dyDescent="0.35">
      <c r="A11696">
        <v>4694479</v>
      </c>
      <c r="B11696">
        <v>30306355</v>
      </c>
      <c r="C11696" s="1">
        <v>42114</v>
      </c>
      <c r="D11696">
        <v>22824918</v>
      </c>
      <c r="E11696" t="s">
        <v>3252</v>
      </c>
      <c r="F11696" t="s">
        <v>15341</v>
      </c>
    </row>
    <row r="11697" spans="1:6" ht="15" customHeight="1" x14ac:dyDescent="0.35">
      <c r="A11697">
        <v>4694479</v>
      </c>
      <c r="B11697">
        <v>30640449</v>
      </c>
      <c r="C11697" s="1">
        <v>42119</v>
      </c>
      <c r="D11697">
        <v>29471290</v>
      </c>
      <c r="E11697" t="s">
        <v>3019</v>
      </c>
      <c r="F11697" t="s">
        <v>15342</v>
      </c>
    </row>
    <row r="11698" spans="1:6" ht="15" customHeight="1" x14ac:dyDescent="0.35">
      <c r="A11698">
        <v>4694479</v>
      </c>
      <c r="B11698">
        <v>30836871</v>
      </c>
      <c r="C11698" s="1">
        <v>42121</v>
      </c>
      <c r="D11698">
        <v>14909874</v>
      </c>
      <c r="E11698" t="s">
        <v>94</v>
      </c>
      <c r="F11698" s="2" t="s">
        <v>15343</v>
      </c>
    </row>
    <row r="11699" spans="1:6" ht="15" customHeight="1" x14ac:dyDescent="0.35">
      <c r="A11699">
        <v>4694479</v>
      </c>
      <c r="B11699">
        <v>31400710</v>
      </c>
      <c r="C11699" s="1">
        <v>42128</v>
      </c>
      <c r="D11699">
        <v>55652</v>
      </c>
      <c r="E11699" t="s">
        <v>4834</v>
      </c>
      <c r="F11699" t="s">
        <v>15344</v>
      </c>
    </row>
    <row r="11700" spans="1:6" ht="15" customHeight="1" x14ac:dyDescent="0.35">
      <c r="A11700">
        <v>4694479</v>
      </c>
      <c r="B11700">
        <v>31650235</v>
      </c>
      <c r="C11700" s="1">
        <v>42132</v>
      </c>
      <c r="D11700">
        <v>375055</v>
      </c>
      <c r="E11700" t="s">
        <v>15345</v>
      </c>
      <c r="F11700" t="s">
        <v>15346</v>
      </c>
    </row>
    <row r="11701" spans="1:6" ht="15" customHeight="1" x14ac:dyDescent="0.35">
      <c r="A11701">
        <v>4694479</v>
      </c>
      <c r="B11701">
        <v>32042801</v>
      </c>
      <c r="C11701" s="1">
        <v>42136</v>
      </c>
      <c r="D11701">
        <v>33065808</v>
      </c>
      <c r="E11701" t="s">
        <v>801</v>
      </c>
      <c r="F11701" t="s">
        <v>15347</v>
      </c>
    </row>
    <row r="11702" spans="1:6" ht="15" customHeight="1" x14ac:dyDescent="0.35">
      <c r="A11702">
        <v>4694479</v>
      </c>
      <c r="B11702">
        <v>32217280</v>
      </c>
      <c r="C11702" s="1">
        <v>42139</v>
      </c>
      <c r="D11702">
        <v>27017638</v>
      </c>
      <c r="E11702" t="s">
        <v>450</v>
      </c>
      <c r="F11702" t="s">
        <v>15348</v>
      </c>
    </row>
    <row r="11703" spans="1:6" ht="15" customHeight="1" x14ac:dyDescent="0.35">
      <c r="A11703">
        <v>4694479</v>
      </c>
      <c r="B11703">
        <v>32562372</v>
      </c>
      <c r="C11703" s="1">
        <v>42143</v>
      </c>
      <c r="D11703">
        <v>31762138</v>
      </c>
      <c r="E11703" t="s">
        <v>124</v>
      </c>
      <c r="F11703" t="s">
        <v>15349</v>
      </c>
    </row>
    <row r="11704" spans="1:6" ht="15" customHeight="1" x14ac:dyDescent="0.35">
      <c r="A11704">
        <v>4694479</v>
      </c>
      <c r="B11704">
        <v>32795064</v>
      </c>
      <c r="C11704" s="1">
        <v>42145</v>
      </c>
      <c r="D11704">
        <v>20267313</v>
      </c>
      <c r="E11704" t="s">
        <v>14553</v>
      </c>
      <c r="F11704" t="s">
        <v>15350</v>
      </c>
    </row>
    <row r="11705" spans="1:6" ht="15" customHeight="1" x14ac:dyDescent="0.35">
      <c r="A11705">
        <v>4694479</v>
      </c>
      <c r="B11705">
        <v>32985147</v>
      </c>
      <c r="C11705" s="1">
        <v>42148</v>
      </c>
      <c r="D11705">
        <v>30872596</v>
      </c>
      <c r="E11705" t="s">
        <v>1342</v>
      </c>
      <c r="F11705" t="s">
        <v>15351</v>
      </c>
    </row>
    <row r="11706" spans="1:6" ht="15" customHeight="1" x14ac:dyDescent="0.35">
      <c r="A11706">
        <v>4694479</v>
      </c>
      <c r="B11706">
        <v>33384963</v>
      </c>
      <c r="C11706" s="1">
        <v>42151</v>
      </c>
      <c r="D11706">
        <v>10717780</v>
      </c>
      <c r="E11706" t="s">
        <v>15352</v>
      </c>
      <c r="F11706" t="s">
        <v>15353</v>
      </c>
    </row>
    <row r="11707" spans="1:6" ht="15" customHeight="1" x14ac:dyDescent="0.35">
      <c r="A11707">
        <v>4694479</v>
      </c>
      <c r="B11707">
        <v>33635866</v>
      </c>
      <c r="C11707" s="1">
        <v>42154</v>
      </c>
      <c r="D11707">
        <v>10911621</v>
      </c>
      <c r="E11707" t="s">
        <v>228</v>
      </c>
      <c r="F11707" t="s">
        <v>15354</v>
      </c>
    </row>
    <row r="11708" spans="1:6" ht="15" customHeight="1" x14ac:dyDescent="0.35">
      <c r="A11708">
        <v>4694479</v>
      </c>
      <c r="B11708">
        <v>34476074</v>
      </c>
      <c r="C11708" s="1">
        <v>42163</v>
      </c>
      <c r="D11708">
        <v>33948960</v>
      </c>
      <c r="E11708" t="s">
        <v>102</v>
      </c>
      <c r="F11708" t="s">
        <v>15355</v>
      </c>
    </row>
    <row r="11709" spans="1:6" ht="15" customHeight="1" x14ac:dyDescent="0.35">
      <c r="A11709">
        <v>4694479</v>
      </c>
      <c r="B11709">
        <v>34813753</v>
      </c>
      <c r="C11709" s="1">
        <v>42167</v>
      </c>
      <c r="D11709">
        <v>29292407</v>
      </c>
      <c r="E11709" t="s">
        <v>15356</v>
      </c>
      <c r="F11709" t="s">
        <v>15357</v>
      </c>
    </row>
    <row r="11710" spans="1:6" ht="15" customHeight="1" x14ac:dyDescent="0.35">
      <c r="A11710">
        <v>4694479</v>
      </c>
      <c r="B11710">
        <v>35108620</v>
      </c>
      <c r="C11710" s="1">
        <v>42170</v>
      </c>
      <c r="D11710">
        <v>30868861</v>
      </c>
      <c r="E11710" t="s">
        <v>512</v>
      </c>
      <c r="F11710" t="s">
        <v>15358</v>
      </c>
    </row>
    <row r="11711" spans="1:6" ht="15" customHeight="1" x14ac:dyDescent="0.35">
      <c r="A11711">
        <v>4694479</v>
      </c>
      <c r="B11711">
        <v>35795428</v>
      </c>
      <c r="C11711" s="1">
        <v>42177</v>
      </c>
      <c r="D11711">
        <v>31658668</v>
      </c>
      <c r="E11711" t="s">
        <v>1468</v>
      </c>
      <c r="F11711" t="s">
        <v>15359</v>
      </c>
    </row>
    <row r="11712" spans="1:6" ht="15" customHeight="1" x14ac:dyDescent="0.35">
      <c r="A11712">
        <v>4694479</v>
      </c>
      <c r="B11712">
        <v>36127872</v>
      </c>
      <c r="C11712" s="1">
        <v>42180</v>
      </c>
      <c r="D11712">
        <v>33462979</v>
      </c>
      <c r="E11712" t="s">
        <v>593</v>
      </c>
      <c r="F11712" t="s">
        <v>15360</v>
      </c>
    </row>
    <row r="11713" spans="1:6" ht="15" customHeight="1" x14ac:dyDescent="0.35">
      <c r="A11713">
        <v>4694479</v>
      </c>
      <c r="B11713">
        <v>36273810</v>
      </c>
      <c r="C11713" s="1">
        <v>42182</v>
      </c>
      <c r="D11713">
        <v>4059159</v>
      </c>
      <c r="E11713" t="s">
        <v>156</v>
      </c>
      <c r="F11713" t="s">
        <v>15361</v>
      </c>
    </row>
    <row r="11714" spans="1:6" ht="15" customHeight="1" x14ac:dyDescent="0.35">
      <c r="A11714">
        <v>4694479</v>
      </c>
      <c r="B11714">
        <v>36996678</v>
      </c>
      <c r="C11714" s="1">
        <v>42188</v>
      </c>
      <c r="D11714">
        <v>29903932</v>
      </c>
      <c r="E11714" t="s">
        <v>4449</v>
      </c>
      <c r="F11714" t="s">
        <v>15362</v>
      </c>
    </row>
    <row r="11715" spans="1:6" ht="15" customHeight="1" x14ac:dyDescent="0.35">
      <c r="A11715">
        <v>4694479</v>
      </c>
      <c r="B11715">
        <v>37341949</v>
      </c>
      <c r="C11715" s="1">
        <v>42191</v>
      </c>
      <c r="D11715">
        <v>3654850</v>
      </c>
      <c r="E11715" t="s">
        <v>142</v>
      </c>
      <c r="F11715" t="s">
        <v>15363</v>
      </c>
    </row>
    <row r="11716" spans="1:6" ht="15" customHeight="1" x14ac:dyDescent="0.35">
      <c r="A11716">
        <v>4694479</v>
      </c>
      <c r="B11716">
        <v>37565267</v>
      </c>
      <c r="C11716" s="1">
        <v>42193</v>
      </c>
      <c r="D11716">
        <v>2306298</v>
      </c>
      <c r="E11716" t="s">
        <v>6792</v>
      </c>
      <c r="F11716" s="2" t="s">
        <v>15364</v>
      </c>
    </row>
    <row r="11717" spans="1:6" ht="15" customHeight="1" x14ac:dyDescent="0.35">
      <c r="A11717">
        <v>4694479</v>
      </c>
      <c r="B11717">
        <v>37874457</v>
      </c>
      <c r="C11717" s="1">
        <v>42196</v>
      </c>
      <c r="D11717">
        <v>7597127</v>
      </c>
      <c r="E11717" t="s">
        <v>75</v>
      </c>
      <c r="F11717" t="s">
        <v>15365</v>
      </c>
    </row>
    <row r="11718" spans="1:6" ht="15" customHeight="1" x14ac:dyDescent="0.35">
      <c r="A11718">
        <v>4694479</v>
      </c>
      <c r="B11718">
        <v>38614186</v>
      </c>
      <c r="C11718" s="1">
        <v>42202</v>
      </c>
      <c r="D11718">
        <v>31941886</v>
      </c>
      <c r="E11718" t="s">
        <v>75</v>
      </c>
      <c r="F11718" t="s">
        <v>15366</v>
      </c>
    </row>
    <row r="11719" spans="1:6" ht="15" customHeight="1" x14ac:dyDescent="0.35">
      <c r="A11719">
        <v>4694479</v>
      </c>
      <c r="B11719">
        <v>39430636</v>
      </c>
      <c r="C11719" s="1">
        <v>42208</v>
      </c>
      <c r="D11719">
        <v>7226882</v>
      </c>
      <c r="E11719" t="s">
        <v>4834</v>
      </c>
      <c r="F11719" t="s">
        <v>15367</v>
      </c>
    </row>
    <row r="11720" spans="1:6" ht="15" customHeight="1" x14ac:dyDescent="0.35">
      <c r="A11720">
        <v>4694479</v>
      </c>
      <c r="B11720">
        <v>40105453</v>
      </c>
      <c r="C11720" s="1">
        <v>42213</v>
      </c>
      <c r="D11720">
        <v>5462960</v>
      </c>
      <c r="E11720" t="s">
        <v>563</v>
      </c>
      <c r="F11720" s="2" t="s">
        <v>15368</v>
      </c>
    </row>
    <row r="11721" spans="1:6" ht="15" customHeight="1" x14ac:dyDescent="0.35">
      <c r="A11721">
        <v>4694479</v>
      </c>
      <c r="B11721">
        <v>40802198</v>
      </c>
      <c r="C11721" s="1">
        <v>42218</v>
      </c>
      <c r="D11721">
        <v>23091228</v>
      </c>
      <c r="E11721" t="s">
        <v>15369</v>
      </c>
      <c r="F11721" s="2" t="s">
        <v>15370</v>
      </c>
    </row>
    <row r="11722" spans="1:6" ht="15" customHeight="1" x14ac:dyDescent="0.35">
      <c r="A11722">
        <v>4694479</v>
      </c>
      <c r="B11722">
        <v>40927865</v>
      </c>
      <c r="C11722" s="1">
        <v>42219</v>
      </c>
      <c r="D11722">
        <v>35746901</v>
      </c>
      <c r="E11722" t="s">
        <v>450</v>
      </c>
      <c r="F11722" t="s">
        <v>15371</v>
      </c>
    </row>
    <row r="11723" spans="1:6" ht="15" customHeight="1" x14ac:dyDescent="0.35">
      <c r="A11723">
        <v>4694479</v>
      </c>
      <c r="B11723">
        <v>43038222</v>
      </c>
      <c r="C11723" s="1">
        <v>42233</v>
      </c>
      <c r="D11723">
        <v>16913112</v>
      </c>
      <c r="E11723" t="s">
        <v>640</v>
      </c>
      <c r="F11723" t="s">
        <v>15372</v>
      </c>
    </row>
    <row r="11724" spans="1:6" ht="15" customHeight="1" x14ac:dyDescent="0.35">
      <c r="A11724">
        <v>4694479</v>
      </c>
      <c r="B11724">
        <v>44295559</v>
      </c>
      <c r="C11724" s="1">
        <v>42241</v>
      </c>
      <c r="D11724">
        <v>35595701</v>
      </c>
      <c r="E11724" t="s">
        <v>3270</v>
      </c>
      <c r="F11724" t="s">
        <v>15373</v>
      </c>
    </row>
    <row r="11725" spans="1:6" ht="15" customHeight="1" x14ac:dyDescent="0.35">
      <c r="A11725">
        <v>4694479</v>
      </c>
      <c r="B11725">
        <v>45622941</v>
      </c>
      <c r="C11725" s="1">
        <v>42251</v>
      </c>
      <c r="D11725">
        <v>41497460</v>
      </c>
      <c r="E11725" t="s">
        <v>717</v>
      </c>
      <c r="F11725" t="s">
        <v>15374</v>
      </c>
    </row>
    <row r="11726" spans="1:6" ht="15" customHeight="1" x14ac:dyDescent="0.35">
      <c r="A11726">
        <v>4694479</v>
      </c>
      <c r="B11726">
        <v>45995690</v>
      </c>
      <c r="C11726" s="1">
        <v>42254</v>
      </c>
      <c r="D11726">
        <v>28322656</v>
      </c>
      <c r="E11726" t="s">
        <v>47</v>
      </c>
      <c r="F11726" s="2" t="s">
        <v>15375</v>
      </c>
    </row>
    <row r="11727" spans="1:6" ht="15" customHeight="1" x14ac:dyDescent="0.35">
      <c r="A11727">
        <v>4694479</v>
      </c>
      <c r="B11727">
        <v>46474851</v>
      </c>
      <c r="C11727" s="1">
        <v>42258</v>
      </c>
      <c r="D11727">
        <v>9767244</v>
      </c>
      <c r="E11727" t="s">
        <v>2798</v>
      </c>
      <c r="F11727" s="2" t="s">
        <v>15376</v>
      </c>
    </row>
    <row r="11728" spans="1:6" ht="15" customHeight="1" x14ac:dyDescent="0.35">
      <c r="A11728">
        <v>4694479</v>
      </c>
      <c r="B11728">
        <v>47723047</v>
      </c>
      <c r="C11728" s="1">
        <v>42268</v>
      </c>
      <c r="D11728">
        <v>41315499</v>
      </c>
      <c r="E11728" t="s">
        <v>456</v>
      </c>
      <c r="F11728" t="s">
        <v>15377</v>
      </c>
    </row>
    <row r="11729" spans="1:6" ht="15" customHeight="1" x14ac:dyDescent="0.35">
      <c r="A11729">
        <v>4694479</v>
      </c>
      <c r="B11729">
        <v>48921040</v>
      </c>
      <c r="C11729" s="1">
        <v>42276</v>
      </c>
      <c r="D11729">
        <v>9707801</v>
      </c>
      <c r="E11729" t="s">
        <v>90</v>
      </c>
      <c r="F11729" s="2" t="s">
        <v>15378</v>
      </c>
    </row>
    <row r="11730" spans="1:6" ht="15" customHeight="1" x14ac:dyDescent="0.35">
      <c r="A11730">
        <v>4694479</v>
      </c>
      <c r="B11730">
        <v>49721041</v>
      </c>
      <c r="C11730" s="1">
        <v>42282</v>
      </c>
      <c r="D11730">
        <v>4244955</v>
      </c>
      <c r="E11730" t="s">
        <v>804</v>
      </c>
      <c r="F11730" s="2" t="s">
        <v>15379</v>
      </c>
    </row>
    <row r="11731" spans="1:6" ht="15" customHeight="1" x14ac:dyDescent="0.35">
      <c r="A11731">
        <v>4694479</v>
      </c>
      <c r="B11731">
        <v>50760664</v>
      </c>
      <c r="C11731" s="1">
        <v>42291</v>
      </c>
      <c r="D11731">
        <v>5621268</v>
      </c>
      <c r="E11731" t="s">
        <v>5268</v>
      </c>
      <c r="F11731" t="s">
        <v>15380</v>
      </c>
    </row>
    <row r="11732" spans="1:6" ht="15" customHeight="1" x14ac:dyDescent="0.35">
      <c r="A11732">
        <v>4694479</v>
      </c>
      <c r="B11732">
        <v>51516355</v>
      </c>
      <c r="C11732" s="1">
        <v>42297</v>
      </c>
      <c r="D11732">
        <v>33857198</v>
      </c>
      <c r="E11732" t="s">
        <v>2419</v>
      </c>
      <c r="F11732" t="s">
        <v>15381</v>
      </c>
    </row>
    <row r="11733" spans="1:6" ht="15" customHeight="1" x14ac:dyDescent="0.35">
      <c r="A11733">
        <v>4694479</v>
      </c>
      <c r="B11733">
        <v>52053530</v>
      </c>
      <c r="C11733" s="1">
        <v>42303</v>
      </c>
      <c r="D11733">
        <v>10284066</v>
      </c>
      <c r="E11733" t="s">
        <v>1864</v>
      </c>
      <c r="F11733" t="s">
        <v>15382</v>
      </c>
    </row>
    <row r="11734" spans="1:6" ht="15" customHeight="1" x14ac:dyDescent="0.35">
      <c r="A11734">
        <v>4694479</v>
      </c>
      <c r="B11734">
        <v>52663482</v>
      </c>
      <c r="C11734" s="1">
        <v>42308</v>
      </c>
      <c r="D11734">
        <v>19764744</v>
      </c>
      <c r="E11734" t="s">
        <v>28</v>
      </c>
      <c r="F11734" t="s">
        <v>15383</v>
      </c>
    </row>
    <row r="11735" spans="1:6" ht="15" customHeight="1" x14ac:dyDescent="0.35">
      <c r="A11735">
        <v>4694479</v>
      </c>
      <c r="B11735">
        <v>53109397</v>
      </c>
      <c r="C11735" s="1">
        <v>42313</v>
      </c>
      <c r="D11735">
        <v>36007661</v>
      </c>
      <c r="E11735" t="s">
        <v>290</v>
      </c>
      <c r="F11735" t="s">
        <v>15384</v>
      </c>
    </row>
    <row r="11736" spans="1:6" ht="15" customHeight="1" x14ac:dyDescent="0.35">
      <c r="A11736">
        <v>4694479</v>
      </c>
      <c r="B11736">
        <v>53501547</v>
      </c>
      <c r="C11736" s="1">
        <v>42317</v>
      </c>
      <c r="D11736">
        <v>22824918</v>
      </c>
      <c r="E11736" t="s">
        <v>3252</v>
      </c>
      <c r="F11736" t="s">
        <v>15385</v>
      </c>
    </row>
    <row r="11737" spans="1:6" ht="15" customHeight="1" x14ac:dyDescent="0.35">
      <c r="A11737">
        <v>4694479</v>
      </c>
      <c r="B11737">
        <v>54761831</v>
      </c>
      <c r="C11737" s="1">
        <v>42331</v>
      </c>
      <c r="D11737">
        <v>16929817</v>
      </c>
      <c r="E11737" t="s">
        <v>499</v>
      </c>
      <c r="F11737" t="s">
        <v>15386</v>
      </c>
    </row>
    <row r="11738" spans="1:6" ht="15" customHeight="1" x14ac:dyDescent="0.35">
      <c r="A11738">
        <v>4694479</v>
      </c>
      <c r="B11738">
        <v>56082423</v>
      </c>
      <c r="C11738" s="1">
        <v>42346</v>
      </c>
      <c r="D11738">
        <v>50159236</v>
      </c>
      <c r="E11738" t="s">
        <v>4636</v>
      </c>
      <c r="F11738" s="2" t="s">
        <v>15387</v>
      </c>
    </row>
    <row r="11739" spans="1:6" ht="15" customHeight="1" x14ac:dyDescent="0.35">
      <c r="A11739">
        <v>4694479</v>
      </c>
      <c r="B11739">
        <v>56449227</v>
      </c>
      <c r="C11739" s="1">
        <v>42351</v>
      </c>
      <c r="D11739">
        <v>33373701</v>
      </c>
      <c r="E11739" t="s">
        <v>2454</v>
      </c>
      <c r="F11739" s="2" t="s">
        <v>15388</v>
      </c>
    </row>
    <row r="11740" spans="1:6" ht="15" customHeight="1" x14ac:dyDescent="0.35">
      <c r="A11740">
        <v>4694479</v>
      </c>
      <c r="B11740">
        <v>56527141</v>
      </c>
      <c r="C11740" s="1">
        <v>42352</v>
      </c>
      <c r="D11740">
        <v>709349</v>
      </c>
      <c r="E11740" t="s">
        <v>532</v>
      </c>
      <c r="F11740" t="s">
        <v>15389</v>
      </c>
    </row>
    <row r="11741" spans="1:6" ht="15" customHeight="1" x14ac:dyDescent="0.35">
      <c r="A11741">
        <v>555858</v>
      </c>
      <c r="B11741">
        <v>1591662</v>
      </c>
      <c r="C11741" s="1">
        <v>41089</v>
      </c>
      <c r="D11741">
        <v>2731464</v>
      </c>
      <c r="E11741" t="s">
        <v>1298</v>
      </c>
      <c r="F11741" s="2" t="s">
        <v>15390</v>
      </c>
    </row>
    <row r="11742" spans="1:6" ht="15" customHeight="1" x14ac:dyDescent="0.35">
      <c r="A11742">
        <v>555858</v>
      </c>
      <c r="B11742">
        <v>1878305</v>
      </c>
      <c r="C11742" s="1">
        <v>41124</v>
      </c>
      <c r="D11742">
        <v>59994</v>
      </c>
      <c r="E11742" t="s">
        <v>14362</v>
      </c>
      <c r="F11742" s="2" t="s">
        <v>15391</v>
      </c>
    </row>
    <row r="11743" spans="1:6" ht="15" customHeight="1" x14ac:dyDescent="0.35">
      <c r="A11743">
        <v>555858</v>
      </c>
      <c r="B11743">
        <v>2155333</v>
      </c>
      <c r="C11743" s="1">
        <v>41152</v>
      </c>
      <c r="D11743">
        <v>119162</v>
      </c>
      <c r="E11743" t="s">
        <v>924</v>
      </c>
      <c r="F11743" s="2" t="s">
        <v>15392</v>
      </c>
    </row>
    <row r="11744" spans="1:6" ht="15" customHeight="1" x14ac:dyDescent="0.35">
      <c r="A11744">
        <v>555858</v>
      </c>
      <c r="B11744">
        <v>2904520</v>
      </c>
      <c r="C11744" s="1">
        <v>41230</v>
      </c>
      <c r="D11744">
        <v>4114339</v>
      </c>
      <c r="E11744" t="s">
        <v>223</v>
      </c>
      <c r="F11744" t="s">
        <v>15393</v>
      </c>
    </row>
    <row r="11745" spans="1:6" ht="15" customHeight="1" x14ac:dyDescent="0.35">
      <c r="A11745">
        <v>555858</v>
      </c>
      <c r="B11745">
        <v>5553626</v>
      </c>
      <c r="C11745" s="1">
        <v>41460</v>
      </c>
      <c r="D11745">
        <v>7174500</v>
      </c>
      <c r="E11745" t="s">
        <v>1989</v>
      </c>
      <c r="F11745" t="s">
        <v>10035</v>
      </c>
    </row>
    <row r="11746" spans="1:6" ht="15" customHeight="1" x14ac:dyDescent="0.35">
      <c r="A11746">
        <v>555858</v>
      </c>
      <c r="B11746">
        <v>5897281</v>
      </c>
      <c r="C11746" s="1">
        <v>41476</v>
      </c>
      <c r="D11746">
        <v>7423166</v>
      </c>
      <c r="E11746" t="s">
        <v>4629</v>
      </c>
      <c r="F11746" t="s">
        <v>15394</v>
      </c>
    </row>
    <row r="11747" spans="1:6" ht="15" customHeight="1" x14ac:dyDescent="0.35">
      <c r="A11747">
        <v>555858</v>
      </c>
      <c r="B11747">
        <v>6287973</v>
      </c>
      <c r="C11747" s="1">
        <v>41492</v>
      </c>
      <c r="D11747">
        <v>1273886</v>
      </c>
      <c r="E11747" t="s">
        <v>15395</v>
      </c>
      <c r="F11747" s="2" t="s">
        <v>15396</v>
      </c>
    </row>
    <row r="11748" spans="1:6" ht="15" customHeight="1" x14ac:dyDescent="0.35">
      <c r="A11748">
        <v>555858</v>
      </c>
      <c r="B11748">
        <v>23778707</v>
      </c>
      <c r="C11748" s="1">
        <v>41982</v>
      </c>
      <c r="D11748">
        <v>20168047</v>
      </c>
      <c r="E11748" t="s">
        <v>497</v>
      </c>
      <c r="F11748" s="2" t="s">
        <v>15397</v>
      </c>
    </row>
    <row r="11749" spans="1:6" ht="15" customHeight="1" x14ac:dyDescent="0.35">
      <c r="A11749">
        <v>555858</v>
      </c>
      <c r="B11749">
        <v>33729481</v>
      </c>
      <c r="C11749" s="1">
        <v>42155</v>
      </c>
      <c r="D11749">
        <v>27860043</v>
      </c>
      <c r="E11749" t="s">
        <v>311</v>
      </c>
      <c r="F11749" t="s">
        <v>15398</v>
      </c>
    </row>
    <row r="11750" spans="1:6" ht="15" customHeight="1" x14ac:dyDescent="0.35">
      <c r="A11750">
        <v>555858</v>
      </c>
      <c r="B11750">
        <v>34808491</v>
      </c>
      <c r="C11750" s="1">
        <v>42167</v>
      </c>
      <c r="D11750">
        <v>1461733</v>
      </c>
      <c r="E11750" t="s">
        <v>205</v>
      </c>
      <c r="F11750" t="s">
        <v>15399</v>
      </c>
    </row>
    <row r="11751" spans="1:6" ht="15" customHeight="1" x14ac:dyDescent="0.35">
      <c r="A11751">
        <v>555858</v>
      </c>
      <c r="B11751">
        <v>41411253</v>
      </c>
      <c r="C11751" s="1">
        <v>42223</v>
      </c>
      <c r="D11751">
        <v>7275089</v>
      </c>
      <c r="E11751" t="s">
        <v>15400</v>
      </c>
      <c r="F11751" t="s">
        <v>15401</v>
      </c>
    </row>
    <row r="11752" spans="1:6" ht="15" customHeight="1" x14ac:dyDescent="0.35">
      <c r="A11752">
        <v>555858</v>
      </c>
      <c r="B11752">
        <v>42934906</v>
      </c>
      <c r="C11752" s="1">
        <v>42232</v>
      </c>
      <c r="D11752">
        <v>15634786</v>
      </c>
      <c r="E11752" t="s">
        <v>4779</v>
      </c>
      <c r="F11752" t="s">
        <v>15402</v>
      </c>
    </row>
    <row r="11753" spans="1:6" ht="15" customHeight="1" x14ac:dyDescent="0.35">
      <c r="A11753">
        <v>555858</v>
      </c>
      <c r="B11753">
        <v>48478424</v>
      </c>
      <c r="C11753" s="1">
        <v>42273</v>
      </c>
      <c r="D11753">
        <v>23542822</v>
      </c>
      <c r="E11753" t="s">
        <v>2274</v>
      </c>
      <c r="F11753" t="s">
        <v>15403</v>
      </c>
    </row>
    <row r="11754" spans="1:6" ht="15" customHeight="1" x14ac:dyDescent="0.35">
      <c r="A11754">
        <v>8102349</v>
      </c>
      <c r="B11754">
        <v>48045444</v>
      </c>
      <c r="C11754" s="1">
        <v>42269</v>
      </c>
      <c r="D11754">
        <v>15138194</v>
      </c>
      <c r="E11754" t="s">
        <v>345</v>
      </c>
      <c r="F11754" t="s">
        <v>15404</v>
      </c>
    </row>
    <row r="11755" spans="1:6" ht="15" customHeight="1" x14ac:dyDescent="0.35">
      <c r="A11755">
        <v>8102349</v>
      </c>
      <c r="B11755">
        <v>48260782</v>
      </c>
      <c r="C11755" s="1">
        <v>42271</v>
      </c>
      <c r="D11755">
        <v>3188406</v>
      </c>
      <c r="E11755" t="s">
        <v>20</v>
      </c>
      <c r="F11755" t="s">
        <v>15405</v>
      </c>
    </row>
    <row r="11756" spans="1:6" ht="15" customHeight="1" x14ac:dyDescent="0.35">
      <c r="A11756">
        <v>8102349</v>
      </c>
      <c r="B11756">
        <v>49156525</v>
      </c>
      <c r="C11756" s="1">
        <v>42278</v>
      </c>
      <c r="D11756">
        <v>43689904</v>
      </c>
      <c r="E11756" t="s">
        <v>411</v>
      </c>
      <c r="F11756" t="s">
        <v>15406</v>
      </c>
    </row>
    <row r="11757" spans="1:6" ht="15" customHeight="1" x14ac:dyDescent="0.35">
      <c r="A11757">
        <v>8102349</v>
      </c>
      <c r="B11757">
        <v>52507032</v>
      </c>
      <c r="C11757" s="1">
        <v>42307</v>
      </c>
      <c r="D11757">
        <v>26408735</v>
      </c>
      <c r="E11757" t="s">
        <v>898</v>
      </c>
      <c r="F11757" t="s">
        <v>15407</v>
      </c>
    </row>
    <row r="11758" spans="1:6" ht="15" customHeight="1" x14ac:dyDescent="0.35">
      <c r="A11758">
        <v>461234</v>
      </c>
      <c r="B11758">
        <v>1451239</v>
      </c>
      <c r="C11758" s="1">
        <v>41070</v>
      </c>
      <c r="D11758">
        <v>2465763</v>
      </c>
      <c r="E11758" t="s">
        <v>69</v>
      </c>
      <c r="F11758" t="s">
        <v>15408</v>
      </c>
    </row>
    <row r="11759" spans="1:6" ht="15" customHeight="1" x14ac:dyDescent="0.35">
      <c r="A11759">
        <v>461234</v>
      </c>
      <c r="B11759">
        <v>1488315</v>
      </c>
      <c r="C11759" s="1">
        <v>41075</v>
      </c>
      <c r="D11759">
        <v>2592419</v>
      </c>
      <c r="E11759" t="s">
        <v>15409</v>
      </c>
      <c r="F11759" t="s">
        <v>15410</v>
      </c>
    </row>
    <row r="11760" spans="1:6" ht="15" customHeight="1" x14ac:dyDescent="0.35">
      <c r="A11760">
        <v>461234</v>
      </c>
      <c r="B11760">
        <v>1524060</v>
      </c>
      <c r="C11760" s="1">
        <v>41080</v>
      </c>
      <c r="D11760">
        <v>1835492</v>
      </c>
      <c r="E11760" t="s">
        <v>12968</v>
      </c>
      <c r="F11760" t="s">
        <v>15411</v>
      </c>
    </row>
    <row r="11761" spans="1:6" ht="15" customHeight="1" x14ac:dyDescent="0.35">
      <c r="A11761">
        <v>461234</v>
      </c>
      <c r="B11761">
        <v>1537574</v>
      </c>
      <c r="C11761" s="1">
        <v>41082</v>
      </c>
      <c r="D11761">
        <v>1102875</v>
      </c>
      <c r="E11761" t="s">
        <v>1386</v>
      </c>
      <c r="F11761" t="s">
        <v>15412</v>
      </c>
    </row>
    <row r="11762" spans="1:6" ht="15" customHeight="1" x14ac:dyDescent="0.35">
      <c r="A11762">
        <v>461234</v>
      </c>
      <c r="B11762">
        <v>1588759</v>
      </c>
      <c r="C11762" s="1">
        <v>41089</v>
      </c>
      <c r="D11762">
        <v>2402965</v>
      </c>
      <c r="E11762" t="s">
        <v>15413</v>
      </c>
      <c r="F11762" t="s">
        <v>15414</v>
      </c>
    </row>
    <row r="11763" spans="1:6" ht="15" customHeight="1" x14ac:dyDescent="0.35">
      <c r="A11763">
        <v>461234</v>
      </c>
      <c r="B11763">
        <v>1703165</v>
      </c>
      <c r="C11763" s="1">
        <v>41104</v>
      </c>
      <c r="D11763">
        <v>2316749</v>
      </c>
      <c r="E11763" t="s">
        <v>1425</v>
      </c>
      <c r="F11763" t="s">
        <v>15415</v>
      </c>
    </row>
    <row r="11764" spans="1:6" ht="15" customHeight="1" x14ac:dyDescent="0.35">
      <c r="A11764">
        <v>461234</v>
      </c>
      <c r="B11764">
        <v>1736785</v>
      </c>
      <c r="C11764" s="1">
        <v>41107</v>
      </c>
      <c r="D11764">
        <v>2910656</v>
      </c>
      <c r="E11764" t="s">
        <v>13006</v>
      </c>
      <c r="F11764" s="2" t="s">
        <v>15416</v>
      </c>
    </row>
    <row r="11765" spans="1:6" ht="15" customHeight="1" x14ac:dyDescent="0.35">
      <c r="A11765">
        <v>461234</v>
      </c>
      <c r="B11765">
        <v>1753503</v>
      </c>
      <c r="C11765" s="1">
        <v>41110</v>
      </c>
      <c r="D11765">
        <v>935427</v>
      </c>
      <c r="E11765" t="s">
        <v>2274</v>
      </c>
      <c r="F11765" t="s">
        <v>15417</v>
      </c>
    </row>
    <row r="11766" spans="1:6" ht="15" customHeight="1" x14ac:dyDescent="0.35">
      <c r="A11766">
        <v>461234</v>
      </c>
      <c r="B11766">
        <v>1777333</v>
      </c>
      <c r="C11766" s="1">
        <v>41113</v>
      </c>
      <c r="D11766">
        <v>2596992</v>
      </c>
      <c r="E11766" t="s">
        <v>11210</v>
      </c>
      <c r="F11766" t="s">
        <v>15418</v>
      </c>
    </row>
    <row r="11767" spans="1:6" ht="15" customHeight="1" x14ac:dyDescent="0.35">
      <c r="A11767">
        <v>461234</v>
      </c>
      <c r="B11767">
        <v>1815966</v>
      </c>
      <c r="C11767" s="1">
        <v>41117</v>
      </c>
      <c r="D11767">
        <v>2985648</v>
      </c>
      <c r="E11767" t="s">
        <v>217</v>
      </c>
      <c r="F11767" t="s">
        <v>15419</v>
      </c>
    </row>
    <row r="11768" spans="1:6" ht="15" customHeight="1" x14ac:dyDescent="0.35">
      <c r="A11768">
        <v>461234</v>
      </c>
      <c r="B11768">
        <v>1862651</v>
      </c>
      <c r="C11768" s="1">
        <v>41122</v>
      </c>
      <c r="D11768">
        <v>2886945</v>
      </c>
      <c r="E11768" t="s">
        <v>15420</v>
      </c>
      <c r="F11768" t="s">
        <v>15421</v>
      </c>
    </row>
    <row r="11769" spans="1:6" ht="15" customHeight="1" x14ac:dyDescent="0.35">
      <c r="A11769">
        <v>461234</v>
      </c>
      <c r="B11769">
        <v>1912110</v>
      </c>
      <c r="C11769" s="1">
        <v>41128</v>
      </c>
      <c r="D11769">
        <v>2357237</v>
      </c>
      <c r="E11769" t="s">
        <v>834</v>
      </c>
      <c r="F11769" t="s">
        <v>15422</v>
      </c>
    </row>
    <row r="11770" spans="1:6" ht="15" customHeight="1" x14ac:dyDescent="0.35">
      <c r="A11770">
        <v>461234</v>
      </c>
      <c r="B11770">
        <v>1957326</v>
      </c>
      <c r="C11770" s="1">
        <v>41133</v>
      </c>
      <c r="D11770">
        <v>2850968</v>
      </c>
      <c r="E11770" t="s">
        <v>15423</v>
      </c>
      <c r="F11770" t="s">
        <v>15424</v>
      </c>
    </row>
    <row r="11771" spans="1:6" ht="15" customHeight="1" x14ac:dyDescent="0.35">
      <c r="A11771">
        <v>461234</v>
      </c>
      <c r="B11771">
        <v>2062753</v>
      </c>
      <c r="C11771" s="1">
        <v>41143</v>
      </c>
      <c r="D11771">
        <v>2016787</v>
      </c>
      <c r="E11771" t="s">
        <v>15425</v>
      </c>
      <c r="F11771" s="2" t="s">
        <v>15426</v>
      </c>
    </row>
    <row r="11772" spans="1:6" ht="15" customHeight="1" x14ac:dyDescent="0.35">
      <c r="A11772">
        <v>461234</v>
      </c>
      <c r="B11772">
        <v>2172293</v>
      </c>
      <c r="C11772" s="1">
        <v>41154</v>
      </c>
      <c r="D11772">
        <v>2786016</v>
      </c>
      <c r="E11772" t="s">
        <v>1569</v>
      </c>
      <c r="F11772" s="2" t="s">
        <v>15427</v>
      </c>
    </row>
    <row r="11773" spans="1:6" ht="15" customHeight="1" x14ac:dyDescent="0.35">
      <c r="A11773">
        <v>461234</v>
      </c>
      <c r="B11773">
        <v>2367241</v>
      </c>
      <c r="C11773" s="1">
        <v>41173</v>
      </c>
      <c r="D11773">
        <v>3618800</v>
      </c>
      <c r="E11773" t="s">
        <v>15428</v>
      </c>
      <c r="F11773" t="s">
        <v>15429</v>
      </c>
    </row>
    <row r="11774" spans="1:6" ht="15" customHeight="1" x14ac:dyDescent="0.35">
      <c r="A11774">
        <v>461234</v>
      </c>
      <c r="B11774">
        <v>2389811</v>
      </c>
      <c r="C11774" s="1">
        <v>41176</v>
      </c>
      <c r="D11774">
        <v>2503647</v>
      </c>
      <c r="E11774" t="s">
        <v>1900</v>
      </c>
      <c r="F11774" t="s">
        <v>15430</v>
      </c>
    </row>
    <row r="11775" spans="1:6" ht="15" customHeight="1" x14ac:dyDescent="0.35">
      <c r="A11775">
        <v>461234</v>
      </c>
      <c r="B11775">
        <v>2463712</v>
      </c>
      <c r="C11775" s="1">
        <v>41183</v>
      </c>
      <c r="D11775">
        <v>3006224</v>
      </c>
      <c r="E11775" t="s">
        <v>14485</v>
      </c>
      <c r="F11775" s="2" t="s">
        <v>15431</v>
      </c>
    </row>
    <row r="11776" spans="1:6" ht="15" customHeight="1" x14ac:dyDescent="0.35">
      <c r="A11776">
        <v>461234</v>
      </c>
      <c r="B11776">
        <v>2506140</v>
      </c>
      <c r="C11776" s="1">
        <v>41186</v>
      </c>
      <c r="D11776">
        <v>3548521</v>
      </c>
      <c r="E11776" t="s">
        <v>3860</v>
      </c>
      <c r="F11776" t="s">
        <v>15432</v>
      </c>
    </row>
    <row r="11777" spans="1:6" ht="15" customHeight="1" x14ac:dyDescent="0.35">
      <c r="A11777">
        <v>461234</v>
      </c>
      <c r="B11777">
        <v>2515109</v>
      </c>
      <c r="C11777" s="1">
        <v>41187</v>
      </c>
      <c r="D11777">
        <v>3635722</v>
      </c>
      <c r="E11777" t="s">
        <v>296</v>
      </c>
      <c r="F11777" t="s">
        <v>15433</v>
      </c>
    </row>
    <row r="11778" spans="1:6" ht="15" customHeight="1" x14ac:dyDescent="0.35">
      <c r="A11778">
        <v>461234</v>
      </c>
      <c r="B11778">
        <v>2665521</v>
      </c>
      <c r="C11778" s="1">
        <v>41202</v>
      </c>
      <c r="D11778">
        <v>3616174</v>
      </c>
      <c r="E11778" t="s">
        <v>15434</v>
      </c>
      <c r="F11778" t="s">
        <v>15435</v>
      </c>
    </row>
    <row r="11779" spans="1:6" ht="15" customHeight="1" x14ac:dyDescent="0.35">
      <c r="A11779">
        <v>461234</v>
      </c>
      <c r="B11779">
        <v>2738903</v>
      </c>
      <c r="C11779" s="1">
        <v>41210</v>
      </c>
      <c r="D11779">
        <v>1485826</v>
      </c>
      <c r="E11779" t="s">
        <v>450</v>
      </c>
      <c r="F11779" t="s">
        <v>15436</v>
      </c>
    </row>
    <row r="11780" spans="1:6" ht="15" customHeight="1" x14ac:dyDescent="0.35">
      <c r="A11780">
        <v>461234</v>
      </c>
      <c r="B11780">
        <v>2839159</v>
      </c>
      <c r="C11780" s="1">
        <v>41221</v>
      </c>
      <c r="D11780">
        <v>3807718</v>
      </c>
      <c r="E11780" t="s">
        <v>3256</v>
      </c>
      <c r="F11780" t="s">
        <v>15437</v>
      </c>
    </row>
    <row r="11781" spans="1:6" ht="15" customHeight="1" x14ac:dyDescent="0.35">
      <c r="A11781">
        <v>461234</v>
      </c>
      <c r="B11781">
        <v>2998651</v>
      </c>
      <c r="C11781" s="1">
        <v>41243</v>
      </c>
      <c r="D11781">
        <v>308807</v>
      </c>
      <c r="E11781" t="s">
        <v>693</v>
      </c>
      <c r="F11781" t="s">
        <v>15438</v>
      </c>
    </row>
    <row r="11782" spans="1:6" ht="15" customHeight="1" x14ac:dyDescent="0.35">
      <c r="A11782">
        <v>461234</v>
      </c>
      <c r="B11782">
        <v>3012247</v>
      </c>
      <c r="C11782" s="1">
        <v>41246</v>
      </c>
      <c r="D11782">
        <v>344962</v>
      </c>
      <c r="E11782" t="s">
        <v>2842</v>
      </c>
      <c r="F11782" t="s">
        <v>15439</v>
      </c>
    </row>
    <row r="11783" spans="1:6" ht="15" customHeight="1" x14ac:dyDescent="0.35">
      <c r="A11783">
        <v>461234</v>
      </c>
      <c r="B11783">
        <v>3284572</v>
      </c>
      <c r="C11783" s="1">
        <v>41279</v>
      </c>
      <c r="D11783">
        <v>133161</v>
      </c>
      <c r="E11783" t="s">
        <v>3696</v>
      </c>
      <c r="F11783" t="s">
        <v>15440</v>
      </c>
    </row>
    <row r="11784" spans="1:6" ht="15" customHeight="1" x14ac:dyDescent="0.35">
      <c r="A11784">
        <v>461234</v>
      </c>
      <c r="B11784">
        <v>3374309</v>
      </c>
      <c r="C11784" s="1">
        <v>41293</v>
      </c>
      <c r="D11784">
        <v>3251257</v>
      </c>
      <c r="E11784" t="s">
        <v>367</v>
      </c>
      <c r="F11784" t="s">
        <v>15441</v>
      </c>
    </row>
    <row r="11785" spans="1:6" ht="15" customHeight="1" x14ac:dyDescent="0.35">
      <c r="A11785">
        <v>461234</v>
      </c>
      <c r="B11785">
        <v>3443217</v>
      </c>
      <c r="C11785" s="1">
        <v>41304</v>
      </c>
      <c r="D11785">
        <v>4562070</v>
      </c>
      <c r="E11785" t="s">
        <v>15442</v>
      </c>
      <c r="F11785" t="s">
        <v>15443</v>
      </c>
    </row>
    <row r="11786" spans="1:6" ht="15" customHeight="1" x14ac:dyDescent="0.35">
      <c r="A11786">
        <v>461234</v>
      </c>
      <c r="B11786">
        <v>3525860</v>
      </c>
      <c r="C11786" s="1">
        <v>41317</v>
      </c>
      <c r="D11786">
        <v>4610140</v>
      </c>
      <c r="E11786" t="s">
        <v>15444</v>
      </c>
      <c r="F11786" t="s">
        <v>15445</v>
      </c>
    </row>
    <row r="11787" spans="1:6" ht="15" customHeight="1" x14ac:dyDescent="0.35">
      <c r="A11787">
        <v>461234</v>
      </c>
      <c r="B11787">
        <v>3835411</v>
      </c>
      <c r="C11787" s="1">
        <v>41352</v>
      </c>
      <c r="D11787">
        <v>5055543</v>
      </c>
      <c r="E11787" t="s">
        <v>15446</v>
      </c>
      <c r="F11787" s="2" t="s">
        <v>15447</v>
      </c>
    </row>
    <row r="11788" spans="1:6" ht="15" customHeight="1" x14ac:dyDescent="0.35">
      <c r="A11788">
        <v>461234</v>
      </c>
      <c r="B11788">
        <v>3980458</v>
      </c>
      <c r="C11788" s="1">
        <v>41365</v>
      </c>
      <c r="D11788">
        <v>5278098</v>
      </c>
      <c r="E11788" t="s">
        <v>15448</v>
      </c>
      <c r="F11788" t="s">
        <v>15449</v>
      </c>
    </row>
    <row r="11789" spans="1:6" ht="15" customHeight="1" x14ac:dyDescent="0.35">
      <c r="A11789">
        <v>461234</v>
      </c>
      <c r="B11789">
        <v>4064918</v>
      </c>
      <c r="C11789" s="1">
        <v>41371</v>
      </c>
      <c r="D11789">
        <v>5242766</v>
      </c>
      <c r="E11789" t="s">
        <v>481</v>
      </c>
      <c r="F11789" t="s">
        <v>15450</v>
      </c>
    </row>
    <row r="11790" spans="1:6" ht="15" customHeight="1" x14ac:dyDescent="0.35">
      <c r="A11790">
        <v>461234</v>
      </c>
      <c r="B11790">
        <v>4192836</v>
      </c>
      <c r="C11790" s="1">
        <v>41381</v>
      </c>
      <c r="D11790">
        <v>4954980</v>
      </c>
      <c r="E11790" t="s">
        <v>747</v>
      </c>
      <c r="F11790" t="s">
        <v>15451</v>
      </c>
    </row>
    <row r="11791" spans="1:6" ht="15" customHeight="1" x14ac:dyDescent="0.35">
      <c r="A11791">
        <v>461234</v>
      </c>
      <c r="B11791">
        <v>4303064</v>
      </c>
      <c r="C11791" s="1">
        <v>41390</v>
      </c>
      <c r="D11791">
        <v>3185536</v>
      </c>
      <c r="E11791" t="s">
        <v>300</v>
      </c>
      <c r="F11791" t="s">
        <v>15452</v>
      </c>
    </row>
    <row r="11792" spans="1:6" ht="15" customHeight="1" x14ac:dyDescent="0.35">
      <c r="A11792">
        <v>461234</v>
      </c>
      <c r="B11792">
        <v>4829137</v>
      </c>
      <c r="C11792" s="1">
        <v>41422</v>
      </c>
      <c r="D11792">
        <v>5307474</v>
      </c>
      <c r="E11792" t="s">
        <v>322</v>
      </c>
      <c r="F11792" t="s">
        <v>15453</v>
      </c>
    </row>
    <row r="11793" spans="1:6" ht="15" customHeight="1" x14ac:dyDescent="0.35">
      <c r="A11793">
        <v>461234</v>
      </c>
      <c r="B11793">
        <v>4882668</v>
      </c>
      <c r="C11793" s="1">
        <v>41424</v>
      </c>
      <c r="D11793">
        <v>3949747</v>
      </c>
      <c r="E11793" t="s">
        <v>397</v>
      </c>
      <c r="F11793" s="2" t="s">
        <v>15454</v>
      </c>
    </row>
    <row r="11794" spans="1:6" ht="15" customHeight="1" x14ac:dyDescent="0.35">
      <c r="A11794">
        <v>461234</v>
      </c>
      <c r="B11794">
        <v>4966219</v>
      </c>
      <c r="C11794" s="1">
        <v>41429</v>
      </c>
      <c r="D11794">
        <v>6066546</v>
      </c>
      <c r="E11794" t="s">
        <v>741</v>
      </c>
      <c r="F11794" t="s">
        <v>15455</v>
      </c>
    </row>
    <row r="11795" spans="1:6" ht="15" customHeight="1" x14ac:dyDescent="0.35">
      <c r="A11795">
        <v>461234</v>
      </c>
      <c r="B11795">
        <v>5033291</v>
      </c>
      <c r="C11795" s="1">
        <v>41434</v>
      </c>
      <c r="D11795">
        <v>4200450</v>
      </c>
      <c r="E11795" t="s">
        <v>304</v>
      </c>
      <c r="F11795" t="s">
        <v>15456</v>
      </c>
    </row>
    <row r="11796" spans="1:6" ht="15" customHeight="1" x14ac:dyDescent="0.35">
      <c r="A11796">
        <v>461234</v>
      </c>
      <c r="B11796">
        <v>5367854</v>
      </c>
      <c r="C11796" s="1">
        <v>41451</v>
      </c>
      <c r="D11796">
        <v>653988</v>
      </c>
      <c r="E11796" t="s">
        <v>15457</v>
      </c>
      <c r="F11796" t="s">
        <v>15458</v>
      </c>
    </row>
    <row r="11797" spans="1:6" ht="15" customHeight="1" x14ac:dyDescent="0.35">
      <c r="A11797">
        <v>461234</v>
      </c>
      <c r="B11797">
        <v>5447620</v>
      </c>
      <c r="C11797" s="1">
        <v>41456</v>
      </c>
      <c r="D11797">
        <v>5193421</v>
      </c>
      <c r="E11797" t="s">
        <v>128</v>
      </c>
      <c r="F11797" s="2" t="s">
        <v>15459</v>
      </c>
    </row>
    <row r="11798" spans="1:6" ht="15" customHeight="1" x14ac:dyDescent="0.35">
      <c r="A11798">
        <v>461234</v>
      </c>
      <c r="B11798">
        <v>5632874</v>
      </c>
      <c r="C11798" s="1">
        <v>41464</v>
      </c>
      <c r="D11798">
        <v>2318684</v>
      </c>
      <c r="E11798" t="s">
        <v>304</v>
      </c>
      <c r="F11798" s="2" t="s">
        <v>15460</v>
      </c>
    </row>
    <row r="11799" spans="1:6" ht="15" customHeight="1" x14ac:dyDescent="0.35">
      <c r="A11799">
        <v>461234</v>
      </c>
      <c r="B11799">
        <v>5781109</v>
      </c>
      <c r="C11799" s="1">
        <v>41471</v>
      </c>
      <c r="D11799">
        <v>5553555</v>
      </c>
      <c r="E11799" t="s">
        <v>1623</v>
      </c>
      <c r="F11799" t="s">
        <v>15461</v>
      </c>
    </row>
    <row r="11800" spans="1:6" ht="15" customHeight="1" x14ac:dyDescent="0.35">
      <c r="A11800">
        <v>461234</v>
      </c>
      <c r="B11800">
        <v>5841723</v>
      </c>
      <c r="C11800" s="1">
        <v>41474</v>
      </c>
      <c r="D11800">
        <v>1474558</v>
      </c>
      <c r="E11800" t="s">
        <v>156</v>
      </c>
      <c r="F11800" t="s">
        <v>15462</v>
      </c>
    </row>
    <row r="11801" spans="1:6" ht="15" customHeight="1" x14ac:dyDescent="0.35">
      <c r="A11801">
        <v>461234</v>
      </c>
      <c r="B11801">
        <v>5999453</v>
      </c>
      <c r="C11801" s="1">
        <v>41481</v>
      </c>
      <c r="D11801">
        <v>2011213</v>
      </c>
      <c r="E11801" t="s">
        <v>15463</v>
      </c>
      <c r="F11801" s="2" t="s">
        <v>15464</v>
      </c>
    </row>
    <row r="11802" spans="1:6" ht="15" customHeight="1" x14ac:dyDescent="0.35">
      <c r="A11802">
        <v>461234</v>
      </c>
      <c r="B11802">
        <v>6174977</v>
      </c>
      <c r="C11802" s="1">
        <v>41488</v>
      </c>
      <c r="D11802">
        <v>2739876</v>
      </c>
      <c r="E11802" t="s">
        <v>15465</v>
      </c>
      <c r="F11802" s="2" t="s">
        <v>15466</v>
      </c>
    </row>
    <row r="11803" spans="1:6" ht="15" customHeight="1" x14ac:dyDescent="0.35">
      <c r="A11803">
        <v>461234</v>
      </c>
      <c r="B11803">
        <v>6553424</v>
      </c>
      <c r="C11803" s="1">
        <v>41503</v>
      </c>
      <c r="D11803">
        <v>4365823</v>
      </c>
      <c r="E11803" t="s">
        <v>5743</v>
      </c>
      <c r="F11803" t="s">
        <v>15467</v>
      </c>
    </row>
    <row r="11804" spans="1:6" ht="15" customHeight="1" x14ac:dyDescent="0.35">
      <c r="A11804">
        <v>461234</v>
      </c>
      <c r="B11804">
        <v>6706286</v>
      </c>
      <c r="C11804" s="1">
        <v>41508</v>
      </c>
      <c r="D11804">
        <v>186144</v>
      </c>
      <c r="E11804" t="s">
        <v>444</v>
      </c>
      <c r="F11804" s="2" t="s">
        <v>15468</v>
      </c>
    </row>
    <row r="11805" spans="1:6" ht="15" customHeight="1" x14ac:dyDescent="0.35">
      <c r="A11805">
        <v>461234</v>
      </c>
      <c r="B11805">
        <v>6842633</v>
      </c>
      <c r="C11805" s="1">
        <v>41513</v>
      </c>
      <c r="D11805">
        <v>1468398</v>
      </c>
      <c r="E11805" t="s">
        <v>146</v>
      </c>
      <c r="F11805" t="s">
        <v>15469</v>
      </c>
    </row>
    <row r="11806" spans="1:6" ht="15" customHeight="1" x14ac:dyDescent="0.35">
      <c r="A11806">
        <v>461234</v>
      </c>
      <c r="B11806">
        <v>6958748</v>
      </c>
      <c r="C11806" s="1">
        <v>41518</v>
      </c>
      <c r="D11806">
        <v>7035931</v>
      </c>
      <c r="E11806" t="s">
        <v>3603</v>
      </c>
      <c r="F11806" t="s">
        <v>15470</v>
      </c>
    </row>
    <row r="11807" spans="1:6" ht="15" customHeight="1" x14ac:dyDescent="0.35">
      <c r="A11807">
        <v>461234</v>
      </c>
      <c r="B11807">
        <v>7032032</v>
      </c>
      <c r="C11807" s="1">
        <v>41521</v>
      </c>
      <c r="D11807">
        <v>5363143</v>
      </c>
      <c r="E11807" t="s">
        <v>1153</v>
      </c>
      <c r="F11807" s="2" t="s">
        <v>15471</v>
      </c>
    </row>
    <row r="11808" spans="1:6" ht="15" customHeight="1" x14ac:dyDescent="0.35">
      <c r="A11808">
        <v>461234</v>
      </c>
      <c r="B11808">
        <v>7120410</v>
      </c>
      <c r="C11808" s="1">
        <v>41524</v>
      </c>
      <c r="D11808">
        <v>5468088</v>
      </c>
      <c r="E11808" t="s">
        <v>2919</v>
      </c>
      <c r="F11808" t="s">
        <v>15472</v>
      </c>
    </row>
    <row r="11809" spans="1:6" ht="15" customHeight="1" x14ac:dyDescent="0.35">
      <c r="A11809">
        <v>461234</v>
      </c>
      <c r="B11809">
        <v>7271174</v>
      </c>
      <c r="C11809" s="1">
        <v>41531</v>
      </c>
      <c r="D11809">
        <v>5683182</v>
      </c>
      <c r="E11809" t="s">
        <v>693</v>
      </c>
      <c r="F11809" t="s">
        <v>15473</v>
      </c>
    </row>
    <row r="11810" spans="1:6" ht="15" customHeight="1" x14ac:dyDescent="0.35">
      <c r="A11810">
        <v>461234</v>
      </c>
      <c r="B11810">
        <v>7938118</v>
      </c>
      <c r="C11810" s="1">
        <v>41555</v>
      </c>
      <c r="D11810">
        <v>5415425</v>
      </c>
      <c r="E11810" t="s">
        <v>675</v>
      </c>
      <c r="F11810" t="s">
        <v>15474</v>
      </c>
    </row>
    <row r="11811" spans="1:6" ht="15" customHeight="1" x14ac:dyDescent="0.35">
      <c r="A11811">
        <v>461234</v>
      </c>
      <c r="B11811">
        <v>8254719</v>
      </c>
      <c r="C11811" s="1">
        <v>41569</v>
      </c>
      <c r="D11811">
        <v>2599477</v>
      </c>
      <c r="E11811" t="s">
        <v>5185</v>
      </c>
      <c r="F11811" t="s">
        <v>15475</v>
      </c>
    </row>
    <row r="11812" spans="1:6" ht="15" customHeight="1" x14ac:dyDescent="0.35">
      <c r="A11812">
        <v>461234</v>
      </c>
      <c r="B11812">
        <v>8369589</v>
      </c>
      <c r="C11812" s="1">
        <v>41575</v>
      </c>
      <c r="D11812">
        <v>8616166</v>
      </c>
      <c r="E11812" t="s">
        <v>211</v>
      </c>
      <c r="F11812" t="s">
        <v>15476</v>
      </c>
    </row>
    <row r="11813" spans="1:6" ht="15" customHeight="1" x14ac:dyDescent="0.35">
      <c r="A11813">
        <v>461234</v>
      </c>
      <c r="B11813">
        <v>8723461</v>
      </c>
      <c r="C11813" s="1">
        <v>41591</v>
      </c>
      <c r="D11813">
        <v>414366</v>
      </c>
      <c r="E11813" t="s">
        <v>456</v>
      </c>
      <c r="F11813" t="s">
        <v>15477</v>
      </c>
    </row>
    <row r="11814" spans="1:6" ht="15" customHeight="1" x14ac:dyDescent="0.35">
      <c r="A11814">
        <v>461234</v>
      </c>
      <c r="B11814">
        <v>8791328</v>
      </c>
      <c r="C11814" s="1">
        <v>41596</v>
      </c>
      <c r="D11814">
        <v>3474099</v>
      </c>
      <c r="E11814" t="s">
        <v>381</v>
      </c>
      <c r="F11814" t="s">
        <v>15478</v>
      </c>
    </row>
    <row r="11815" spans="1:6" ht="15" customHeight="1" x14ac:dyDescent="0.35">
      <c r="A11815">
        <v>461234</v>
      </c>
      <c r="B11815">
        <v>9102259</v>
      </c>
      <c r="C11815" s="1">
        <v>41615</v>
      </c>
      <c r="D11815">
        <v>461015</v>
      </c>
      <c r="E11815" t="s">
        <v>15479</v>
      </c>
      <c r="F11815" t="s">
        <v>15480</v>
      </c>
    </row>
    <row r="11816" spans="1:6" ht="15" customHeight="1" x14ac:dyDescent="0.35">
      <c r="A11816">
        <v>461234</v>
      </c>
      <c r="B11816">
        <v>9241364</v>
      </c>
      <c r="C11816" s="1">
        <v>41624</v>
      </c>
      <c r="D11816">
        <v>1867597</v>
      </c>
      <c r="E11816" t="s">
        <v>302</v>
      </c>
      <c r="F11816" s="2" t="s">
        <v>15481</v>
      </c>
    </row>
    <row r="11817" spans="1:6" ht="15" customHeight="1" x14ac:dyDescent="0.35">
      <c r="A11817">
        <v>461234</v>
      </c>
      <c r="B11817">
        <v>9309071</v>
      </c>
      <c r="C11817" s="1">
        <v>41628</v>
      </c>
      <c r="D11817">
        <v>10354259</v>
      </c>
      <c r="E11817" t="s">
        <v>233</v>
      </c>
      <c r="F11817" t="s">
        <v>15482</v>
      </c>
    </row>
    <row r="11818" spans="1:6" ht="15" customHeight="1" x14ac:dyDescent="0.35">
      <c r="A11818">
        <v>461234</v>
      </c>
      <c r="B11818">
        <v>9413300</v>
      </c>
      <c r="C11818" s="1">
        <v>41635</v>
      </c>
      <c r="D11818">
        <v>9894958</v>
      </c>
      <c r="E11818" t="s">
        <v>15483</v>
      </c>
      <c r="F11818" s="2" t="s">
        <v>15484</v>
      </c>
    </row>
    <row r="11819" spans="1:6" ht="15" customHeight="1" x14ac:dyDescent="0.35">
      <c r="A11819">
        <v>461234</v>
      </c>
      <c r="B11819">
        <v>9728209</v>
      </c>
      <c r="C11819" s="1">
        <v>41645</v>
      </c>
      <c r="D11819">
        <v>10936675</v>
      </c>
      <c r="E11819" t="s">
        <v>15485</v>
      </c>
      <c r="F11819" t="s">
        <v>15486</v>
      </c>
    </row>
    <row r="11820" spans="1:6" ht="15" customHeight="1" x14ac:dyDescent="0.35">
      <c r="A11820">
        <v>461234</v>
      </c>
      <c r="B11820">
        <v>9809387</v>
      </c>
      <c r="C11820" s="1">
        <v>41650</v>
      </c>
      <c r="D11820">
        <v>2006826</v>
      </c>
      <c r="E11820" t="s">
        <v>582</v>
      </c>
      <c r="F11820" t="s">
        <v>15487</v>
      </c>
    </row>
    <row r="11821" spans="1:6" ht="15" customHeight="1" x14ac:dyDescent="0.35">
      <c r="A11821">
        <v>461234</v>
      </c>
      <c r="B11821">
        <v>9832116</v>
      </c>
      <c r="C11821" s="1">
        <v>41652</v>
      </c>
      <c r="D11821">
        <v>4798014</v>
      </c>
      <c r="E11821" t="s">
        <v>215</v>
      </c>
      <c r="F11821" t="s">
        <v>15488</v>
      </c>
    </row>
    <row r="11822" spans="1:6" ht="15" customHeight="1" x14ac:dyDescent="0.35">
      <c r="A11822">
        <v>461234</v>
      </c>
      <c r="B11822">
        <v>9871419</v>
      </c>
      <c r="C11822" s="1">
        <v>41654</v>
      </c>
      <c r="D11822">
        <v>11124194</v>
      </c>
      <c r="E11822" t="s">
        <v>1514</v>
      </c>
      <c r="F11822" t="s">
        <v>15489</v>
      </c>
    </row>
    <row r="11823" spans="1:6" ht="15" customHeight="1" x14ac:dyDescent="0.35">
      <c r="A11823">
        <v>461234</v>
      </c>
      <c r="B11823">
        <v>9950642</v>
      </c>
      <c r="C11823" s="1">
        <v>41660</v>
      </c>
      <c r="D11823">
        <v>9849211</v>
      </c>
      <c r="E11823" t="s">
        <v>1856</v>
      </c>
      <c r="F11823" t="s">
        <v>15490</v>
      </c>
    </row>
    <row r="11824" spans="1:6" ht="15" customHeight="1" x14ac:dyDescent="0.35">
      <c r="A11824">
        <v>461234</v>
      </c>
      <c r="B11824">
        <v>10063159</v>
      </c>
      <c r="C11824" s="1">
        <v>41667</v>
      </c>
      <c r="D11824">
        <v>1149541</v>
      </c>
      <c r="E11824" t="s">
        <v>1521</v>
      </c>
      <c r="F11824" s="2" t="s">
        <v>15491</v>
      </c>
    </row>
    <row r="11825" spans="1:6" ht="15" customHeight="1" x14ac:dyDescent="0.35">
      <c r="A11825">
        <v>461234</v>
      </c>
      <c r="B11825">
        <v>10158035</v>
      </c>
      <c r="C11825" s="1">
        <v>41673</v>
      </c>
      <c r="D11825">
        <v>422885</v>
      </c>
      <c r="E11825" t="s">
        <v>15492</v>
      </c>
      <c r="F11825" t="s">
        <v>15493</v>
      </c>
    </row>
    <row r="11826" spans="1:6" ht="15" customHeight="1" x14ac:dyDescent="0.35">
      <c r="A11826">
        <v>461234</v>
      </c>
      <c r="B11826">
        <v>10212378</v>
      </c>
      <c r="C11826" s="1">
        <v>41676</v>
      </c>
      <c r="D11826">
        <v>175874</v>
      </c>
      <c r="E11826" t="s">
        <v>497</v>
      </c>
      <c r="F11826" s="2" t="s">
        <v>15494</v>
      </c>
    </row>
    <row r="11827" spans="1:6" ht="15" customHeight="1" x14ac:dyDescent="0.35">
      <c r="A11827">
        <v>461234</v>
      </c>
      <c r="B11827">
        <v>10339856</v>
      </c>
      <c r="C11827" s="1">
        <v>41684</v>
      </c>
      <c r="D11827">
        <v>11938825</v>
      </c>
      <c r="E11827" t="s">
        <v>15495</v>
      </c>
      <c r="F11827" t="s">
        <v>15496</v>
      </c>
    </row>
    <row r="11828" spans="1:6" ht="15" customHeight="1" x14ac:dyDescent="0.35">
      <c r="A11828">
        <v>461234</v>
      </c>
      <c r="B11828">
        <v>10383417</v>
      </c>
      <c r="C11828" s="1">
        <v>41687</v>
      </c>
      <c r="D11828">
        <v>11039707</v>
      </c>
      <c r="E11828" t="s">
        <v>1554</v>
      </c>
      <c r="F11828" s="2" t="s">
        <v>15497</v>
      </c>
    </row>
    <row r="11829" spans="1:6" ht="15" customHeight="1" x14ac:dyDescent="0.35">
      <c r="A11829">
        <v>461234</v>
      </c>
      <c r="B11829">
        <v>10980881</v>
      </c>
      <c r="C11829" s="1">
        <v>41714</v>
      </c>
      <c r="D11829">
        <v>11496826</v>
      </c>
      <c r="E11829" t="s">
        <v>15498</v>
      </c>
      <c r="F11829" t="s">
        <v>15499</v>
      </c>
    </row>
    <row r="11830" spans="1:6" ht="15" customHeight="1" x14ac:dyDescent="0.35">
      <c r="A11830">
        <v>461234</v>
      </c>
      <c r="B11830">
        <v>11163072</v>
      </c>
      <c r="C11830" s="1">
        <v>41721</v>
      </c>
      <c r="D11830">
        <v>58650</v>
      </c>
      <c r="E11830" t="s">
        <v>2673</v>
      </c>
      <c r="F11830" s="2" t="s">
        <v>15500</v>
      </c>
    </row>
    <row r="11831" spans="1:6" ht="15" customHeight="1" x14ac:dyDescent="0.35">
      <c r="A11831">
        <v>461234</v>
      </c>
      <c r="B11831">
        <v>11709922</v>
      </c>
      <c r="C11831" s="1">
        <v>41742</v>
      </c>
      <c r="D11831">
        <v>1781042</v>
      </c>
      <c r="E11831" t="s">
        <v>1135</v>
      </c>
      <c r="F11831" t="s">
        <v>15501</v>
      </c>
    </row>
    <row r="11832" spans="1:6" ht="15" customHeight="1" x14ac:dyDescent="0.35">
      <c r="A11832">
        <v>461234</v>
      </c>
      <c r="B11832">
        <v>11983922</v>
      </c>
      <c r="C11832" s="1">
        <v>41750</v>
      </c>
      <c r="D11832">
        <v>845353</v>
      </c>
      <c r="E11832" t="s">
        <v>2127</v>
      </c>
      <c r="F11832" s="2" t="s">
        <v>15502</v>
      </c>
    </row>
    <row r="11833" spans="1:6" ht="15" customHeight="1" x14ac:dyDescent="0.35">
      <c r="A11833">
        <v>461234</v>
      </c>
      <c r="B11833">
        <v>12185882</v>
      </c>
      <c r="C11833" s="1">
        <v>41754</v>
      </c>
      <c r="D11833">
        <v>13423921</v>
      </c>
      <c r="E11833" t="s">
        <v>160</v>
      </c>
      <c r="F11833" t="s">
        <v>15503</v>
      </c>
    </row>
    <row r="11834" spans="1:6" ht="15" customHeight="1" x14ac:dyDescent="0.35">
      <c r="A11834">
        <v>461234</v>
      </c>
      <c r="B11834">
        <v>12298860</v>
      </c>
      <c r="C11834" s="1">
        <v>41757</v>
      </c>
      <c r="D11834">
        <v>13974434</v>
      </c>
      <c r="E11834" t="s">
        <v>4203</v>
      </c>
      <c r="F11834" t="s">
        <v>15504</v>
      </c>
    </row>
    <row r="11835" spans="1:6" ht="15" customHeight="1" x14ac:dyDescent="0.35">
      <c r="A11835">
        <v>461234</v>
      </c>
      <c r="B11835">
        <v>12483562</v>
      </c>
      <c r="C11835" s="1">
        <v>41763</v>
      </c>
      <c r="D11835">
        <v>11159062</v>
      </c>
      <c r="E11835" t="s">
        <v>15505</v>
      </c>
      <c r="F11835" t="s">
        <v>15506</v>
      </c>
    </row>
    <row r="11836" spans="1:6" ht="15" customHeight="1" x14ac:dyDescent="0.35">
      <c r="A11836">
        <v>461234</v>
      </c>
      <c r="B11836">
        <v>12710000</v>
      </c>
      <c r="C11836" s="1">
        <v>41768</v>
      </c>
      <c r="D11836">
        <v>10930118</v>
      </c>
      <c r="E11836" t="s">
        <v>7380</v>
      </c>
      <c r="F11836" t="s">
        <v>15507</v>
      </c>
    </row>
    <row r="11837" spans="1:6" ht="15" customHeight="1" x14ac:dyDescent="0.35">
      <c r="A11837">
        <v>461234</v>
      </c>
      <c r="B11837">
        <v>13845385</v>
      </c>
      <c r="C11837" s="1">
        <v>41796</v>
      </c>
      <c r="D11837">
        <v>6808127</v>
      </c>
      <c r="E11837" t="s">
        <v>1916</v>
      </c>
      <c r="F11837" t="s">
        <v>15508</v>
      </c>
    </row>
    <row r="11838" spans="1:6" ht="15" customHeight="1" x14ac:dyDescent="0.35">
      <c r="A11838">
        <v>461234</v>
      </c>
      <c r="B11838">
        <v>14389899</v>
      </c>
      <c r="C11838" s="1">
        <v>41808</v>
      </c>
      <c r="D11838">
        <v>13460417</v>
      </c>
      <c r="E11838" t="s">
        <v>14518</v>
      </c>
      <c r="F11838" t="s">
        <v>15509</v>
      </c>
    </row>
    <row r="11839" spans="1:6" ht="15" customHeight="1" x14ac:dyDescent="0.35">
      <c r="A11839">
        <v>461234</v>
      </c>
      <c r="B11839">
        <v>14769756</v>
      </c>
      <c r="C11839" s="1">
        <v>41816</v>
      </c>
      <c r="D11839">
        <v>11993187</v>
      </c>
      <c r="E11839" t="s">
        <v>2673</v>
      </c>
      <c r="F11839" s="2" t="s">
        <v>15510</v>
      </c>
    </row>
    <row r="11840" spans="1:6" ht="15" customHeight="1" x14ac:dyDescent="0.35">
      <c r="A11840">
        <v>461234</v>
      </c>
      <c r="B11840">
        <v>15148622</v>
      </c>
      <c r="C11840" s="1">
        <v>41823</v>
      </c>
      <c r="D11840">
        <v>16340897</v>
      </c>
      <c r="E11840" t="s">
        <v>201</v>
      </c>
      <c r="F11840" s="2" t="s">
        <v>15511</v>
      </c>
    </row>
    <row r="11841" spans="1:6" ht="15" customHeight="1" x14ac:dyDescent="0.35">
      <c r="A11841">
        <v>461234</v>
      </c>
      <c r="B11841">
        <v>15671828</v>
      </c>
      <c r="C11841" s="1">
        <v>41834</v>
      </c>
      <c r="D11841">
        <v>344962</v>
      </c>
      <c r="E11841" t="s">
        <v>2842</v>
      </c>
      <c r="F11841" t="s">
        <v>15512</v>
      </c>
    </row>
    <row r="11842" spans="1:6" ht="15" customHeight="1" x14ac:dyDescent="0.35">
      <c r="A11842">
        <v>461234</v>
      </c>
      <c r="B11842">
        <v>16072205</v>
      </c>
      <c r="C11842" s="1">
        <v>41842</v>
      </c>
      <c r="D11842">
        <v>2168926</v>
      </c>
      <c r="E11842" t="s">
        <v>258</v>
      </c>
      <c r="F11842" t="s">
        <v>15513</v>
      </c>
    </row>
    <row r="11843" spans="1:6" ht="15" customHeight="1" x14ac:dyDescent="0.35">
      <c r="A11843">
        <v>461234</v>
      </c>
      <c r="B11843">
        <v>16704039</v>
      </c>
      <c r="C11843" s="1">
        <v>41852</v>
      </c>
      <c r="D11843">
        <v>13488665</v>
      </c>
      <c r="E11843" t="s">
        <v>15514</v>
      </c>
      <c r="F11843" t="s">
        <v>15515</v>
      </c>
    </row>
    <row r="11844" spans="1:6" ht="15" customHeight="1" x14ac:dyDescent="0.35">
      <c r="A11844">
        <v>461234</v>
      </c>
      <c r="B11844">
        <v>16881658</v>
      </c>
      <c r="C11844" s="1">
        <v>41855</v>
      </c>
      <c r="D11844">
        <v>11850230</v>
      </c>
      <c r="E11844" t="s">
        <v>786</v>
      </c>
      <c r="F11844" s="2" t="s">
        <v>15516</v>
      </c>
    </row>
    <row r="11845" spans="1:6" ht="15" customHeight="1" x14ac:dyDescent="0.35">
      <c r="A11845">
        <v>461234</v>
      </c>
      <c r="B11845">
        <v>18720681</v>
      </c>
      <c r="C11845" s="1">
        <v>41882</v>
      </c>
      <c r="D11845">
        <v>17407840</v>
      </c>
      <c r="E11845" t="s">
        <v>26</v>
      </c>
      <c r="F11845" s="2" t="s">
        <v>15517</v>
      </c>
    </row>
    <row r="11846" spans="1:6" ht="15" customHeight="1" x14ac:dyDescent="0.35">
      <c r="A11846">
        <v>461234</v>
      </c>
      <c r="B11846">
        <v>19019700</v>
      </c>
      <c r="C11846" s="1">
        <v>41887</v>
      </c>
      <c r="D11846">
        <v>12010632</v>
      </c>
      <c r="E11846" t="s">
        <v>15518</v>
      </c>
      <c r="F11846" t="s">
        <v>15519</v>
      </c>
    </row>
    <row r="11847" spans="1:6" ht="15" customHeight="1" x14ac:dyDescent="0.35">
      <c r="A11847">
        <v>461234</v>
      </c>
      <c r="B11847">
        <v>19205232</v>
      </c>
      <c r="C11847" s="1">
        <v>41890</v>
      </c>
      <c r="D11847">
        <v>19004118</v>
      </c>
      <c r="E11847" t="s">
        <v>2250</v>
      </c>
      <c r="F11847" t="s">
        <v>15520</v>
      </c>
    </row>
    <row r="11848" spans="1:6" ht="15" customHeight="1" x14ac:dyDescent="0.35">
      <c r="A11848">
        <v>461234</v>
      </c>
      <c r="B11848">
        <v>19931853</v>
      </c>
      <c r="C11848" s="1">
        <v>41903</v>
      </c>
      <c r="D11848">
        <v>5235716</v>
      </c>
      <c r="E11848" t="s">
        <v>15521</v>
      </c>
      <c r="F11848" s="2" t="s">
        <v>15522</v>
      </c>
    </row>
    <row r="11849" spans="1:6" ht="15" customHeight="1" x14ac:dyDescent="0.35">
      <c r="A11849">
        <v>461234</v>
      </c>
      <c r="B11849">
        <v>20200140</v>
      </c>
      <c r="C11849" s="1">
        <v>41907</v>
      </c>
      <c r="D11849">
        <v>5920956</v>
      </c>
      <c r="E11849" t="s">
        <v>90</v>
      </c>
      <c r="F11849" s="2" t="s">
        <v>15523</v>
      </c>
    </row>
    <row r="11850" spans="1:6" ht="15" customHeight="1" x14ac:dyDescent="0.35">
      <c r="A11850">
        <v>461234</v>
      </c>
      <c r="B11850">
        <v>20327967</v>
      </c>
      <c r="C11850" s="1">
        <v>41910</v>
      </c>
      <c r="D11850">
        <v>12240802</v>
      </c>
      <c r="E11850" t="s">
        <v>90</v>
      </c>
      <c r="F11850" t="s">
        <v>15524</v>
      </c>
    </row>
    <row r="11851" spans="1:6" ht="15" customHeight="1" x14ac:dyDescent="0.35">
      <c r="A11851">
        <v>461234</v>
      </c>
      <c r="B11851">
        <v>20660833</v>
      </c>
      <c r="C11851" s="1">
        <v>41915</v>
      </c>
      <c r="D11851">
        <v>21230048</v>
      </c>
      <c r="E11851" t="s">
        <v>164</v>
      </c>
      <c r="F11851" s="2" t="s">
        <v>15525</v>
      </c>
    </row>
    <row r="11852" spans="1:6" ht="15" customHeight="1" x14ac:dyDescent="0.35">
      <c r="A11852">
        <v>461234</v>
      </c>
      <c r="B11852">
        <v>20924483</v>
      </c>
      <c r="C11852" s="1">
        <v>41919</v>
      </c>
      <c r="D11852">
        <v>1716107</v>
      </c>
      <c r="E11852" t="s">
        <v>217</v>
      </c>
      <c r="F11852" t="s">
        <v>15526</v>
      </c>
    </row>
    <row r="11853" spans="1:6" ht="15" customHeight="1" x14ac:dyDescent="0.35">
      <c r="A11853">
        <v>461234</v>
      </c>
      <c r="B11853">
        <v>22228922</v>
      </c>
      <c r="C11853" s="1">
        <v>41945</v>
      </c>
      <c r="D11853">
        <v>7991677</v>
      </c>
      <c r="E11853" t="s">
        <v>138</v>
      </c>
      <c r="F11853" t="s">
        <v>15527</v>
      </c>
    </row>
    <row r="11854" spans="1:6" ht="15" customHeight="1" x14ac:dyDescent="0.35">
      <c r="A11854">
        <v>461234</v>
      </c>
      <c r="B11854">
        <v>22698047</v>
      </c>
      <c r="C11854" s="1">
        <v>41955</v>
      </c>
      <c r="D11854">
        <v>21720164</v>
      </c>
      <c r="E11854" t="s">
        <v>290</v>
      </c>
      <c r="F11854" t="s">
        <v>15528</v>
      </c>
    </row>
    <row r="11855" spans="1:6" ht="15" customHeight="1" x14ac:dyDescent="0.35">
      <c r="A11855">
        <v>461234</v>
      </c>
      <c r="B11855">
        <v>23060007</v>
      </c>
      <c r="C11855" s="1">
        <v>41965</v>
      </c>
      <c r="D11855">
        <v>9470170</v>
      </c>
      <c r="E11855" t="s">
        <v>947</v>
      </c>
      <c r="F11855" s="2" t="s">
        <v>15529</v>
      </c>
    </row>
    <row r="11856" spans="1:6" ht="15" customHeight="1" x14ac:dyDescent="0.35">
      <c r="A11856">
        <v>461234</v>
      </c>
      <c r="B11856">
        <v>23218528</v>
      </c>
      <c r="C11856" s="1">
        <v>41968</v>
      </c>
      <c r="D11856">
        <v>23307926</v>
      </c>
      <c r="E11856" t="s">
        <v>14927</v>
      </c>
      <c r="F11856" t="s">
        <v>15530</v>
      </c>
    </row>
    <row r="11857" spans="1:6" ht="15" customHeight="1" x14ac:dyDescent="0.35">
      <c r="A11857">
        <v>461234</v>
      </c>
      <c r="B11857">
        <v>23639349</v>
      </c>
      <c r="C11857" s="1">
        <v>41980</v>
      </c>
      <c r="D11857">
        <v>11902165</v>
      </c>
      <c r="E11857" t="s">
        <v>13885</v>
      </c>
      <c r="F11857" t="s">
        <v>15531</v>
      </c>
    </row>
    <row r="11858" spans="1:6" ht="15" customHeight="1" x14ac:dyDescent="0.35">
      <c r="A11858">
        <v>461234</v>
      </c>
      <c r="B11858">
        <v>23991226</v>
      </c>
      <c r="C11858" s="1">
        <v>41989</v>
      </c>
      <c r="D11858">
        <v>5724404</v>
      </c>
      <c r="E11858" t="s">
        <v>1502</v>
      </c>
      <c r="F11858" s="2" t="s">
        <v>15532</v>
      </c>
    </row>
    <row r="11859" spans="1:6" ht="15" customHeight="1" x14ac:dyDescent="0.35">
      <c r="A11859">
        <v>461234</v>
      </c>
      <c r="B11859">
        <v>25011488</v>
      </c>
      <c r="C11859" s="1">
        <v>42009</v>
      </c>
      <c r="D11859">
        <v>20447485</v>
      </c>
      <c r="E11859" t="s">
        <v>1712</v>
      </c>
      <c r="F11859" t="s">
        <v>15533</v>
      </c>
    </row>
    <row r="11860" spans="1:6" ht="15" customHeight="1" x14ac:dyDescent="0.35">
      <c r="A11860">
        <v>461234</v>
      </c>
      <c r="B11860">
        <v>26133005</v>
      </c>
      <c r="C11860" s="1">
        <v>42039</v>
      </c>
      <c r="D11860">
        <v>25708287</v>
      </c>
      <c r="E11860" t="s">
        <v>36</v>
      </c>
      <c r="F11860" t="s">
        <v>15534</v>
      </c>
    </row>
    <row r="11861" spans="1:6" ht="15" customHeight="1" x14ac:dyDescent="0.35">
      <c r="A11861">
        <v>461234</v>
      </c>
      <c r="B11861">
        <v>26452506</v>
      </c>
      <c r="C11861" s="1">
        <v>42048</v>
      </c>
      <c r="D11861">
        <v>25978750</v>
      </c>
      <c r="E11861" t="s">
        <v>14824</v>
      </c>
      <c r="F11861" t="s">
        <v>15535</v>
      </c>
    </row>
    <row r="11862" spans="1:6" ht="15" customHeight="1" x14ac:dyDescent="0.35">
      <c r="A11862">
        <v>461234</v>
      </c>
      <c r="B11862">
        <v>27438789</v>
      </c>
      <c r="C11862" s="1">
        <v>42067</v>
      </c>
      <c r="D11862">
        <v>1415685</v>
      </c>
      <c r="E11862" t="s">
        <v>15536</v>
      </c>
      <c r="F11862" s="2" t="s">
        <v>15537</v>
      </c>
    </row>
    <row r="11863" spans="1:6" ht="15" customHeight="1" x14ac:dyDescent="0.35">
      <c r="A11863">
        <v>461234</v>
      </c>
      <c r="B11863">
        <v>28601619</v>
      </c>
      <c r="C11863" s="1">
        <v>42090</v>
      </c>
      <c r="D11863">
        <v>5490236</v>
      </c>
      <c r="E11863" t="s">
        <v>47</v>
      </c>
      <c r="F11863" t="s">
        <v>15538</v>
      </c>
    </row>
    <row r="11864" spans="1:6" ht="15" customHeight="1" x14ac:dyDescent="0.35">
      <c r="A11864">
        <v>461234</v>
      </c>
      <c r="B11864">
        <v>28785273</v>
      </c>
      <c r="C11864" s="1">
        <v>42093</v>
      </c>
      <c r="D11864">
        <v>21576074</v>
      </c>
      <c r="E11864" t="s">
        <v>15345</v>
      </c>
      <c r="F11864" t="s">
        <v>15539</v>
      </c>
    </row>
    <row r="11865" spans="1:6" ht="15" customHeight="1" x14ac:dyDescent="0.35">
      <c r="A11865">
        <v>461234</v>
      </c>
      <c r="B11865">
        <v>28996347</v>
      </c>
      <c r="C11865" s="1">
        <v>42096</v>
      </c>
      <c r="D11865">
        <v>28373909</v>
      </c>
      <c r="E11865" t="s">
        <v>4898</v>
      </c>
      <c r="F11865" t="s">
        <v>15540</v>
      </c>
    </row>
    <row r="11866" spans="1:6" ht="15" customHeight="1" x14ac:dyDescent="0.35">
      <c r="A11866">
        <v>461234</v>
      </c>
      <c r="B11866">
        <v>29250398</v>
      </c>
      <c r="C11866" s="1">
        <v>42100</v>
      </c>
      <c r="D11866">
        <v>21232252</v>
      </c>
      <c r="E11866" t="s">
        <v>15541</v>
      </c>
      <c r="F11866" t="s">
        <v>15542</v>
      </c>
    </row>
    <row r="11867" spans="1:6" ht="15" customHeight="1" x14ac:dyDescent="0.35">
      <c r="A11867">
        <v>461234</v>
      </c>
      <c r="B11867">
        <v>29625899</v>
      </c>
      <c r="C11867" s="1">
        <v>42104</v>
      </c>
      <c r="D11867">
        <v>5310908</v>
      </c>
      <c r="E11867" t="s">
        <v>15543</v>
      </c>
      <c r="F11867" t="s">
        <v>15544</v>
      </c>
    </row>
    <row r="11868" spans="1:6" ht="15" customHeight="1" x14ac:dyDescent="0.35">
      <c r="A11868">
        <v>461234</v>
      </c>
      <c r="B11868">
        <v>30124633</v>
      </c>
      <c r="C11868" s="1">
        <v>42112</v>
      </c>
      <c r="D11868">
        <v>26421444</v>
      </c>
      <c r="E11868" t="s">
        <v>15545</v>
      </c>
      <c r="F11868" t="s">
        <v>15546</v>
      </c>
    </row>
    <row r="11869" spans="1:6" ht="15" customHeight="1" x14ac:dyDescent="0.35">
      <c r="A11869">
        <v>461234</v>
      </c>
      <c r="B11869">
        <v>31288551</v>
      </c>
      <c r="C11869" s="1">
        <v>42128</v>
      </c>
      <c r="D11869">
        <v>26110149</v>
      </c>
      <c r="E11869" t="s">
        <v>144</v>
      </c>
      <c r="F11869" s="2" t="s">
        <v>15547</v>
      </c>
    </row>
    <row r="11870" spans="1:6" ht="15" customHeight="1" x14ac:dyDescent="0.35">
      <c r="A11870">
        <v>461234</v>
      </c>
      <c r="B11870">
        <v>32314405</v>
      </c>
      <c r="C11870" s="1">
        <v>42141</v>
      </c>
      <c r="D11870">
        <v>6339137</v>
      </c>
      <c r="E11870" t="s">
        <v>87</v>
      </c>
      <c r="F11870" t="s">
        <v>15548</v>
      </c>
    </row>
    <row r="11871" spans="1:6" ht="15" customHeight="1" x14ac:dyDescent="0.35">
      <c r="A11871">
        <v>461234</v>
      </c>
      <c r="B11871">
        <v>32740480</v>
      </c>
      <c r="C11871" s="1">
        <v>42145</v>
      </c>
      <c r="D11871">
        <v>26350333</v>
      </c>
      <c r="E11871" t="s">
        <v>3087</v>
      </c>
      <c r="F11871" t="s">
        <v>15549</v>
      </c>
    </row>
    <row r="11872" spans="1:6" ht="15" customHeight="1" x14ac:dyDescent="0.35">
      <c r="A11872">
        <v>461234</v>
      </c>
      <c r="B11872">
        <v>33062202</v>
      </c>
      <c r="C11872" s="1">
        <v>42149</v>
      </c>
      <c r="D11872">
        <v>309822</v>
      </c>
      <c r="E11872" t="s">
        <v>1526</v>
      </c>
      <c r="F11872" t="s">
        <v>15550</v>
      </c>
    </row>
    <row r="11873" spans="1:6" ht="15" customHeight="1" x14ac:dyDescent="0.35">
      <c r="A11873">
        <v>461234</v>
      </c>
      <c r="B11873">
        <v>34271033</v>
      </c>
      <c r="C11873" s="1">
        <v>42162</v>
      </c>
      <c r="D11873">
        <v>15515761</v>
      </c>
      <c r="E11873" t="s">
        <v>15551</v>
      </c>
      <c r="F11873" t="s">
        <v>15552</v>
      </c>
    </row>
    <row r="11874" spans="1:6" ht="15" customHeight="1" x14ac:dyDescent="0.35">
      <c r="A11874">
        <v>461234</v>
      </c>
      <c r="B11874">
        <v>34632888</v>
      </c>
      <c r="C11874" s="1">
        <v>42165</v>
      </c>
      <c r="D11874">
        <v>22645672</v>
      </c>
      <c r="E11874" t="s">
        <v>834</v>
      </c>
      <c r="F11874" t="s">
        <v>15553</v>
      </c>
    </row>
    <row r="11875" spans="1:6" ht="15" customHeight="1" x14ac:dyDescent="0.35">
      <c r="A11875">
        <v>461234</v>
      </c>
      <c r="B11875">
        <v>35062013</v>
      </c>
      <c r="C11875" s="1">
        <v>42170</v>
      </c>
      <c r="D11875">
        <v>26130143</v>
      </c>
      <c r="E11875" t="s">
        <v>1088</v>
      </c>
      <c r="F11875" t="s">
        <v>15554</v>
      </c>
    </row>
    <row r="11876" spans="1:6" ht="15" customHeight="1" x14ac:dyDescent="0.35">
      <c r="A11876">
        <v>461234</v>
      </c>
      <c r="B11876">
        <v>35765611</v>
      </c>
      <c r="C11876" s="1">
        <v>42177</v>
      </c>
      <c r="D11876">
        <v>9407226</v>
      </c>
      <c r="E11876" t="s">
        <v>201</v>
      </c>
      <c r="F11876" t="s">
        <v>15555</v>
      </c>
    </row>
    <row r="11877" spans="1:6" ht="15" customHeight="1" x14ac:dyDescent="0.35">
      <c r="A11877">
        <v>461234</v>
      </c>
      <c r="B11877">
        <v>37130842</v>
      </c>
      <c r="C11877" s="1">
        <v>42190</v>
      </c>
      <c r="D11877">
        <v>1576021</v>
      </c>
      <c r="E11877" t="s">
        <v>1106</v>
      </c>
      <c r="F11877" t="s">
        <v>15556</v>
      </c>
    </row>
    <row r="11878" spans="1:6" ht="15" customHeight="1" x14ac:dyDescent="0.35">
      <c r="A11878">
        <v>461234</v>
      </c>
      <c r="B11878">
        <v>37728990</v>
      </c>
      <c r="C11878" s="1">
        <v>42195</v>
      </c>
      <c r="D11878">
        <v>584556</v>
      </c>
      <c r="E11878" t="s">
        <v>15557</v>
      </c>
      <c r="F11878" t="s">
        <v>15558</v>
      </c>
    </row>
    <row r="11879" spans="1:6" ht="15" customHeight="1" x14ac:dyDescent="0.35">
      <c r="A11879">
        <v>461234</v>
      </c>
      <c r="B11879">
        <v>38478200</v>
      </c>
      <c r="C11879" s="1">
        <v>42201</v>
      </c>
      <c r="D11879">
        <v>26872457</v>
      </c>
      <c r="E11879" t="s">
        <v>786</v>
      </c>
      <c r="F11879" s="2" t="s">
        <v>15559</v>
      </c>
    </row>
    <row r="11880" spans="1:6" ht="15" customHeight="1" x14ac:dyDescent="0.35">
      <c r="A11880">
        <v>461234</v>
      </c>
      <c r="B11880">
        <v>39261637</v>
      </c>
      <c r="C11880" s="1">
        <v>42207</v>
      </c>
      <c r="D11880">
        <v>9584800</v>
      </c>
      <c r="E11880" t="s">
        <v>898</v>
      </c>
      <c r="F11880" t="s">
        <v>15560</v>
      </c>
    </row>
    <row r="11881" spans="1:6" ht="15" customHeight="1" x14ac:dyDescent="0.35">
      <c r="A11881">
        <v>461234</v>
      </c>
      <c r="B11881">
        <v>39899838</v>
      </c>
      <c r="C11881" s="1">
        <v>42212</v>
      </c>
      <c r="D11881">
        <v>25755593</v>
      </c>
      <c r="E11881" t="s">
        <v>1614</v>
      </c>
      <c r="F11881" s="2" t="s">
        <v>15561</v>
      </c>
    </row>
    <row r="11882" spans="1:6" ht="15" customHeight="1" x14ac:dyDescent="0.35">
      <c r="A11882">
        <v>461234</v>
      </c>
      <c r="B11882">
        <v>41274180</v>
      </c>
      <c r="C11882" s="1">
        <v>42221</v>
      </c>
      <c r="D11882">
        <v>6261311</v>
      </c>
      <c r="E11882" t="s">
        <v>545</v>
      </c>
      <c r="F11882" t="s">
        <v>15562</v>
      </c>
    </row>
    <row r="11883" spans="1:6" ht="15" customHeight="1" x14ac:dyDescent="0.35">
      <c r="A11883">
        <v>461234</v>
      </c>
      <c r="B11883">
        <v>41577754</v>
      </c>
      <c r="C11883" s="1">
        <v>42224</v>
      </c>
      <c r="D11883">
        <v>4398025</v>
      </c>
      <c r="E11883" t="s">
        <v>796</v>
      </c>
      <c r="F11883" s="2" t="s">
        <v>15563</v>
      </c>
    </row>
    <row r="11884" spans="1:6" ht="15" customHeight="1" x14ac:dyDescent="0.35">
      <c r="A11884">
        <v>461234</v>
      </c>
      <c r="B11884">
        <v>42418102</v>
      </c>
      <c r="C11884" s="1">
        <v>42229</v>
      </c>
      <c r="D11884">
        <v>31621902</v>
      </c>
      <c r="E11884" t="s">
        <v>15564</v>
      </c>
      <c r="F11884" t="s">
        <v>15565</v>
      </c>
    </row>
    <row r="11885" spans="1:6" ht="15" customHeight="1" x14ac:dyDescent="0.35">
      <c r="A11885">
        <v>461234</v>
      </c>
      <c r="B11885">
        <v>43073941</v>
      </c>
      <c r="C11885" s="1">
        <v>42233</v>
      </c>
      <c r="D11885">
        <v>37315705</v>
      </c>
      <c r="E11885" t="s">
        <v>3920</v>
      </c>
      <c r="F11885" t="s">
        <v>15566</v>
      </c>
    </row>
    <row r="11886" spans="1:6" ht="15" customHeight="1" x14ac:dyDescent="0.35">
      <c r="A11886">
        <v>461234</v>
      </c>
      <c r="B11886">
        <v>43971736</v>
      </c>
      <c r="C11886" s="1">
        <v>42239</v>
      </c>
      <c r="D11886">
        <v>19934874</v>
      </c>
      <c r="E11886" t="s">
        <v>4449</v>
      </c>
      <c r="F11886" t="s">
        <v>15567</v>
      </c>
    </row>
    <row r="11887" spans="1:6" ht="15" customHeight="1" x14ac:dyDescent="0.35">
      <c r="A11887">
        <v>461234</v>
      </c>
      <c r="B11887">
        <v>44561846</v>
      </c>
      <c r="C11887" s="1">
        <v>42243</v>
      </c>
      <c r="D11887">
        <v>40040703</v>
      </c>
      <c r="E11887" t="s">
        <v>6316</v>
      </c>
      <c r="F11887" t="s">
        <v>15568</v>
      </c>
    </row>
    <row r="11888" spans="1:6" ht="15" customHeight="1" x14ac:dyDescent="0.35">
      <c r="A11888">
        <v>461234</v>
      </c>
      <c r="B11888">
        <v>44879945</v>
      </c>
      <c r="C11888" s="1">
        <v>42246</v>
      </c>
      <c r="D11888">
        <v>5563896</v>
      </c>
      <c r="E11888" t="s">
        <v>15569</v>
      </c>
      <c r="F11888" s="2" t="s">
        <v>15570</v>
      </c>
    </row>
    <row r="11889" spans="1:6" ht="15" customHeight="1" x14ac:dyDescent="0.35">
      <c r="A11889">
        <v>461234</v>
      </c>
      <c r="B11889">
        <v>45565448</v>
      </c>
      <c r="C11889" s="1">
        <v>42251</v>
      </c>
      <c r="D11889">
        <v>11465630</v>
      </c>
      <c r="E11889" t="s">
        <v>2018</v>
      </c>
      <c r="F11889" s="2" t="s">
        <v>15571</v>
      </c>
    </row>
    <row r="11890" spans="1:6" ht="15" customHeight="1" x14ac:dyDescent="0.35">
      <c r="A11890">
        <v>461234</v>
      </c>
      <c r="B11890">
        <v>46114809</v>
      </c>
      <c r="C11890" s="1">
        <v>42255</v>
      </c>
      <c r="D11890">
        <v>29404604</v>
      </c>
      <c r="E11890" t="s">
        <v>865</v>
      </c>
      <c r="F11890" t="s">
        <v>15572</v>
      </c>
    </row>
    <row r="11891" spans="1:6" ht="15" customHeight="1" x14ac:dyDescent="0.35">
      <c r="A11891">
        <v>461234</v>
      </c>
      <c r="B11891">
        <v>46671064</v>
      </c>
      <c r="C11891" s="1">
        <v>42259</v>
      </c>
      <c r="D11891">
        <v>43605006</v>
      </c>
      <c r="E11891" t="s">
        <v>2008</v>
      </c>
      <c r="F11891" t="s">
        <v>15573</v>
      </c>
    </row>
    <row r="11892" spans="1:6" ht="15" customHeight="1" x14ac:dyDescent="0.35">
      <c r="A11892">
        <v>461234</v>
      </c>
      <c r="B11892">
        <v>47347946</v>
      </c>
      <c r="C11892" s="1">
        <v>42265</v>
      </c>
      <c r="D11892">
        <v>34437864</v>
      </c>
      <c r="E11892" t="s">
        <v>4718</v>
      </c>
      <c r="F11892" t="s">
        <v>15574</v>
      </c>
    </row>
    <row r="11893" spans="1:6" ht="15" customHeight="1" x14ac:dyDescent="0.35">
      <c r="A11893">
        <v>461234</v>
      </c>
      <c r="B11893">
        <v>47968115</v>
      </c>
      <c r="C11893" s="1">
        <v>42269</v>
      </c>
      <c r="D11893">
        <v>37803948</v>
      </c>
      <c r="E11893" t="s">
        <v>409</v>
      </c>
      <c r="F11893" t="s">
        <v>15575</v>
      </c>
    </row>
    <row r="11894" spans="1:6" ht="15" customHeight="1" x14ac:dyDescent="0.35">
      <c r="A11894">
        <v>461234</v>
      </c>
      <c r="B11894">
        <v>48506842</v>
      </c>
      <c r="C11894" s="1">
        <v>42274</v>
      </c>
      <c r="D11894">
        <v>18070385</v>
      </c>
      <c r="E11894" t="s">
        <v>15576</v>
      </c>
      <c r="F11894" t="s">
        <v>15577</v>
      </c>
    </row>
    <row r="11895" spans="1:6" ht="15" customHeight="1" x14ac:dyDescent="0.35">
      <c r="A11895">
        <v>461234</v>
      </c>
      <c r="B11895">
        <v>49132432</v>
      </c>
      <c r="C11895" s="1">
        <v>42278</v>
      </c>
      <c r="D11895">
        <v>1969292</v>
      </c>
      <c r="E11895" t="s">
        <v>15221</v>
      </c>
      <c r="F11895" t="s">
        <v>15578</v>
      </c>
    </row>
    <row r="11896" spans="1:6" ht="15" customHeight="1" x14ac:dyDescent="0.35">
      <c r="A11896">
        <v>461234</v>
      </c>
      <c r="B11896">
        <v>50172078</v>
      </c>
      <c r="C11896" s="1">
        <v>42287</v>
      </c>
      <c r="D11896">
        <v>40330066</v>
      </c>
      <c r="E11896" t="s">
        <v>820</v>
      </c>
      <c r="F11896" t="s">
        <v>15579</v>
      </c>
    </row>
    <row r="11897" spans="1:6" ht="15" customHeight="1" x14ac:dyDescent="0.35">
      <c r="A11897">
        <v>461234</v>
      </c>
      <c r="B11897">
        <v>50760010</v>
      </c>
      <c r="C11897" s="1">
        <v>42291</v>
      </c>
      <c r="D11897">
        <v>42724991</v>
      </c>
      <c r="E11897" t="s">
        <v>2419</v>
      </c>
      <c r="F11897" s="2" t="s">
        <v>15580</v>
      </c>
    </row>
    <row r="11898" spans="1:6" ht="15" customHeight="1" x14ac:dyDescent="0.35">
      <c r="A11898">
        <v>461234</v>
      </c>
      <c r="B11898">
        <v>51265842</v>
      </c>
      <c r="C11898" s="1">
        <v>42296</v>
      </c>
      <c r="D11898">
        <v>59686</v>
      </c>
      <c r="E11898" t="s">
        <v>9316</v>
      </c>
      <c r="F11898" t="s">
        <v>15581</v>
      </c>
    </row>
    <row r="11899" spans="1:6" ht="15" customHeight="1" x14ac:dyDescent="0.35">
      <c r="A11899">
        <v>461234</v>
      </c>
      <c r="B11899">
        <v>51897233</v>
      </c>
      <c r="C11899" s="1">
        <v>42302</v>
      </c>
      <c r="D11899">
        <v>6746027</v>
      </c>
      <c r="E11899" t="s">
        <v>181</v>
      </c>
      <c r="F11899" t="s">
        <v>15582</v>
      </c>
    </row>
    <row r="11900" spans="1:6" ht="15" customHeight="1" x14ac:dyDescent="0.35">
      <c r="A11900">
        <v>461234</v>
      </c>
      <c r="B11900">
        <v>53072872</v>
      </c>
      <c r="C11900" s="1">
        <v>42312</v>
      </c>
      <c r="D11900">
        <v>3434694</v>
      </c>
      <c r="E11900" t="s">
        <v>1607</v>
      </c>
      <c r="F11900" t="s">
        <v>15583</v>
      </c>
    </row>
    <row r="11901" spans="1:6" ht="15" customHeight="1" x14ac:dyDescent="0.35">
      <c r="A11901">
        <v>461234</v>
      </c>
      <c r="B11901">
        <v>54091577</v>
      </c>
      <c r="C11901" s="1">
        <v>42324</v>
      </c>
      <c r="D11901">
        <v>10330706</v>
      </c>
      <c r="E11901" t="s">
        <v>201</v>
      </c>
      <c r="F11901" t="s">
        <v>15584</v>
      </c>
    </row>
    <row r="11902" spans="1:6" ht="15" customHeight="1" x14ac:dyDescent="0.35">
      <c r="A11902">
        <v>461234</v>
      </c>
      <c r="B11902">
        <v>54728354</v>
      </c>
      <c r="C11902" s="1">
        <v>42331</v>
      </c>
      <c r="D11902">
        <v>46584695</v>
      </c>
      <c r="E11902" t="s">
        <v>90</v>
      </c>
      <c r="F11902" t="s">
        <v>15585</v>
      </c>
    </row>
    <row r="11903" spans="1:6" ht="15" customHeight="1" x14ac:dyDescent="0.35">
      <c r="A11903">
        <v>461234</v>
      </c>
      <c r="B11903">
        <v>56502066</v>
      </c>
      <c r="C11903" s="1">
        <v>42352</v>
      </c>
      <c r="D11903">
        <v>27134513</v>
      </c>
      <c r="E11903" t="s">
        <v>717</v>
      </c>
      <c r="F11903" t="s">
        <v>15586</v>
      </c>
    </row>
    <row r="11904" spans="1:6" ht="15" customHeight="1" x14ac:dyDescent="0.35">
      <c r="A11904">
        <v>1909058</v>
      </c>
      <c r="B11904">
        <v>10052415</v>
      </c>
      <c r="C11904" s="1">
        <v>41666</v>
      </c>
      <c r="D11904">
        <v>11465617</v>
      </c>
      <c r="E11904" t="s">
        <v>392</v>
      </c>
      <c r="F11904" t="s">
        <v>15587</v>
      </c>
    </row>
    <row r="11905" spans="1:6" ht="15" customHeight="1" x14ac:dyDescent="0.35">
      <c r="A11905">
        <v>1909058</v>
      </c>
      <c r="B11905">
        <v>10284636</v>
      </c>
      <c r="C11905" s="1">
        <v>41680</v>
      </c>
      <c r="D11905">
        <v>4871955</v>
      </c>
      <c r="E11905" t="s">
        <v>311</v>
      </c>
      <c r="F11905" t="s">
        <v>15588</v>
      </c>
    </row>
    <row r="11906" spans="1:6" ht="15" customHeight="1" x14ac:dyDescent="0.35">
      <c r="A11906">
        <v>1909058</v>
      </c>
      <c r="B11906">
        <v>10393105</v>
      </c>
      <c r="C11906" s="1">
        <v>41687</v>
      </c>
      <c r="D11906">
        <v>4358372</v>
      </c>
      <c r="E11906" t="s">
        <v>2170</v>
      </c>
      <c r="F11906" t="s">
        <v>15589</v>
      </c>
    </row>
    <row r="11907" spans="1:6" ht="15" customHeight="1" x14ac:dyDescent="0.35">
      <c r="A11907">
        <v>1909058</v>
      </c>
      <c r="B11907">
        <v>10956969</v>
      </c>
      <c r="C11907" s="1">
        <v>41713</v>
      </c>
      <c r="D11907">
        <v>11626225</v>
      </c>
      <c r="E11907" t="s">
        <v>15590</v>
      </c>
      <c r="F11907" t="s">
        <v>15591</v>
      </c>
    </row>
    <row r="11908" spans="1:6" ht="15" customHeight="1" x14ac:dyDescent="0.35">
      <c r="A11908">
        <v>1909058</v>
      </c>
      <c r="B11908">
        <v>11076260</v>
      </c>
      <c r="C11908" s="1">
        <v>41717</v>
      </c>
      <c r="D11908">
        <v>195211</v>
      </c>
      <c r="E11908" t="s">
        <v>841</v>
      </c>
      <c r="F11908" s="2" t="s">
        <v>15592</v>
      </c>
    </row>
    <row r="11909" spans="1:6" ht="15" customHeight="1" x14ac:dyDescent="0.35">
      <c r="A11909">
        <v>1909058</v>
      </c>
      <c r="B11909">
        <v>11458065</v>
      </c>
      <c r="C11909" s="1">
        <v>41732</v>
      </c>
      <c r="D11909">
        <v>13419973</v>
      </c>
      <c r="E11909" t="s">
        <v>8985</v>
      </c>
      <c r="F11909" t="s">
        <v>15593</v>
      </c>
    </row>
    <row r="11910" spans="1:6" ht="15" customHeight="1" x14ac:dyDescent="0.35">
      <c r="A11910">
        <v>1909058</v>
      </c>
      <c r="B11910">
        <v>11845826</v>
      </c>
      <c r="C11910" s="1">
        <v>41745</v>
      </c>
      <c r="D11910">
        <v>1452223</v>
      </c>
      <c r="E11910" t="s">
        <v>138</v>
      </c>
      <c r="F11910" t="s">
        <v>15594</v>
      </c>
    </row>
    <row r="11911" spans="1:6" ht="15" customHeight="1" x14ac:dyDescent="0.35">
      <c r="A11911">
        <v>1909058</v>
      </c>
      <c r="B11911">
        <v>12133000</v>
      </c>
      <c r="C11911" s="1">
        <v>41752</v>
      </c>
      <c r="D11911">
        <v>4059727</v>
      </c>
      <c r="E11911" t="s">
        <v>2842</v>
      </c>
      <c r="F11911" t="s">
        <v>15595</v>
      </c>
    </row>
    <row r="11912" spans="1:6" ht="15" customHeight="1" x14ac:dyDescent="0.35">
      <c r="A11912">
        <v>1909058</v>
      </c>
      <c r="B11912">
        <v>13051252</v>
      </c>
      <c r="C11912" s="1">
        <v>41777</v>
      </c>
      <c r="D11912">
        <v>3781182</v>
      </c>
      <c r="E11912" t="s">
        <v>2049</v>
      </c>
      <c r="F11912" t="s">
        <v>15596</v>
      </c>
    </row>
    <row r="11913" spans="1:6" ht="15" customHeight="1" x14ac:dyDescent="0.35">
      <c r="A11913">
        <v>1909058</v>
      </c>
      <c r="B11913">
        <v>13513257</v>
      </c>
      <c r="C11913" s="1">
        <v>41788</v>
      </c>
      <c r="D11913">
        <v>509359</v>
      </c>
      <c r="E11913" t="s">
        <v>399</v>
      </c>
      <c r="F11913" t="s">
        <v>15597</v>
      </c>
    </row>
    <row r="11914" spans="1:6" ht="15" customHeight="1" x14ac:dyDescent="0.35">
      <c r="A11914">
        <v>1909058</v>
      </c>
      <c r="B11914">
        <v>14560708</v>
      </c>
      <c r="C11914" s="1">
        <v>41812</v>
      </c>
      <c r="D11914">
        <v>4205197</v>
      </c>
      <c r="E11914" t="s">
        <v>2943</v>
      </c>
      <c r="F11914" t="s">
        <v>15598</v>
      </c>
    </row>
    <row r="11915" spans="1:6" ht="15" customHeight="1" x14ac:dyDescent="0.35">
      <c r="A11915">
        <v>1909058</v>
      </c>
      <c r="B11915">
        <v>15195151</v>
      </c>
      <c r="C11915" s="1">
        <v>41824</v>
      </c>
      <c r="D11915">
        <v>17130044</v>
      </c>
      <c r="E11915" t="s">
        <v>407</v>
      </c>
      <c r="F11915" t="s">
        <v>15599</v>
      </c>
    </row>
    <row r="11916" spans="1:6" ht="15" customHeight="1" x14ac:dyDescent="0.35">
      <c r="A11916">
        <v>1909058</v>
      </c>
      <c r="B11916">
        <v>16198951</v>
      </c>
      <c r="C11916" s="1">
        <v>41843</v>
      </c>
      <c r="D11916">
        <v>13924821</v>
      </c>
      <c r="E11916" t="s">
        <v>55</v>
      </c>
      <c r="F11916" t="s">
        <v>15600</v>
      </c>
    </row>
    <row r="11917" spans="1:6" ht="15" customHeight="1" x14ac:dyDescent="0.35">
      <c r="A11917">
        <v>1909058</v>
      </c>
      <c r="B11917">
        <v>16412258</v>
      </c>
      <c r="C11917" s="1">
        <v>41847</v>
      </c>
      <c r="D11917">
        <v>4605497</v>
      </c>
      <c r="E11917" t="s">
        <v>7921</v>
      </c>
      <c r="F11917" t="s">
        <v>15601</v>
      </c>
    </row>
    <row r="11918" spans="1:6" ht="15" customHeight="1" x14ac:dyDescent="0.35">
      <c r="A11918">
        <v>1909058</v>
      </c>
      <c r="B11918">
        <v>16778062</v>
      </c>
      <c r="C11918" s="1">
        <v>41853</v>
      </c>
      <c r="D11918">
        <v>10137605</v>
      </c>
      <c r="E11918" t="s">
        <v>69</v>
      </c>
      <c r="F11918" t="s">
        <v>15602</v>
      </c>
    </row>
    <row r="11919" spans="1:6" ht="15" customHeight="1" x14ac:dyDescent="0.35">
      <c r="A11919">
        <v>1909058</v>
      </c>
      <c r="B11919">
        <v>17439611</v>
      </c>
      <c r="C11919" s="1">
        <v>41863</v>
      </c>
      <c r="D11919">
        <v>16147043</v>
      </c>
      <c r="E11919" t="s">
        <v>476</v>
      </c>
      <c r="F11919" s="2" t="s">
        <v>15603</v>
      </c>
    </row>
    <row r="11920" spans="1:6" ht="15" customHeight="1" x14ac:dyDescent="0.35">
      <c r="A11920">
        <v>1909058</v>
      </c>
      <c r="B11920">
        <v>18314431</v>
      </c>
      <c r="C11920" s="1">
        <v>41876</v>
      </c>
      <c r="D11920">
        <v>17225474</v>
      </c>
      <c r="E11920" t="s">
        <v>15604</v>
      </c>
      <c r="F11920" s="2" t="s">
        <v>15605</v>
      </c>
    </row>
    <row r="11921" spans="1:6" ht="15" customHeight="1" x14ac:dyDescent="0.35">
      <c r="A11921">
        <v>1909058</v>
      </c>
      <c r="B11921">
        <v>18547103</v>
      </c>
      <c r="C11921" s="1">
        <v>41879</v>
      </c>
      <c r="D11921">
        <v>227322</v>
      </c>
      <c r="E11921" t="s">
        <v>582</v>
      </c>
      <c r="F11921" s="2" t="s">
        <v>15606</v>
      </c>
    </row>
    <row r="11922" spans="1:6" ht="15" customHeight="1" x14ac:dyDescent="0.35">
      <c r="A11922">
        <v>1909058</v>
      </c>
      <c r="B11922">
        <v>18878698</v>
      </c>
      <c r="C11922" s="1">
        <v>41884</v>
      </c>
      <c r="D11922">
        <v>8236945</v>
      </c>
      <c r="E11922" t="s">
        <v>1531</v>
      </c>
      <c r="F11922" s="2" t="s">
        <v>15607</v>
      </c>
    </row>
    <row r="11923" spans="1:6" ht="15" customHeight="1" x14ac:dyDescent="0.35">
      <c r="A11923">
        <v>1909058</v>
      </c>
      <c r="B11923">
        <v>19266250</v>
      </c>
      <c r="C11923" s="1">
        <v>41891</v>
      </c>
      <c r="D11923">
        <v>21103</v>
      </c>
      <c r="E11923" t="s">
        <v>693</v>
      </c>
      <c r="F11923" s="2" t="s">
        <v>15608</v>
      </c>
    </row>
    <row r="11924" spans="1:6" ht="15" customHeight="1" x14ac:dyDescent="0.35">
      <c r="A11924">
        <v>1909058</v>
      </c>
      <c r="B11924">
        <v>19586047</v>
      </c>
      <c r="C11924" s="1">
        <v>41897</v>
      </c>
      <c r="D11924">
        <v>12536797</v>
      </c>
      <c r="E11924" t="s">
        <v>593</v>
      </c>
      <c r="F11924" t="s">
        <v>15609</v>
      </c>
    </row>
    <row r="11925" spans="1:6" ht="15" customHeight="1" x14ac:dyDescent="0.35">
      <c r="A11925">
        <v>1909058</v>
      </c>
      <c r="B11925">
        <v>19878215</v>
      </c>
      <c r="C11925" s="1">
        <v>41902</v>
      </c>
      <c r="D11925">
        <v>18667328</v>
      </c>
      <c r="E11925" t="s">
        <v>411</v>
      </c>
      <c r="F11925" t="s">
        <v>15610</v>
      </c>
    </row>
    <row r="11926" spans="1:6" ht="15" customHeight="1" x14ac:dyDescent="0.35">
      <c r="A11926">
        <v>1909058</v>
      </c>
      <c r="B11926">
        <v>20202045</v>
      </c>
      <c r="C11926" s="1">
        <v>41907</v>
      </c>
      <c r="D11926">
        <v>20172134</v>
      </c>
      <c r="E11926" t="s">
        <v>4665</v>
      </c>
      <c r="F11926" t="s">
        <v>15611</v>
      </c>
    </row>
    <row r="11927" spans="1:6" ht="15" customHeight="1" x14ac:dyDescent="0.35">
      <c r="A11927">
        <v>1909058</v>
      </c>
      <c r="B11927">
        <v>20648942</v>
      </c>
      <c r="C11927" s="1">
        <v>41915</v>
      </c>
      <c r="D11927">
        <v>19739437</v>
      </c>
      <c r="E11927" t="s">
        <v>215</v>
      </c>
      <c r="F11927" t="s">
        <v>15612</v>
      </c>
    </row>
    <row r="11928" spans="1:6" ht="15" customHeight="1" x14ac:dyDescent="0.35">
      <c r="A11928">
        <v>1909058</v>
      </c>
      <c r="B11928">
        <v>21288302</v>
      </c>
      <c r="C11928" s="1">
        <v>41926</v>
      </c>
      <c r="D11928">
        <v>20630722</v>
      </c>
      <c r="E11928" t="s">
        <v>640</v>
      </c>
      <c r="F11928" t="s">
        <v>15613</v>
      </c>
    </row>
    <row r="11929" spans="1:6" ht="15" customHeight="1" x14ac:dyDescent="0.35">
      <c r="A11929">
        <v>1909058</v>
      </c>
      <c r="B11929">
        <v>22545651</v>
      </c>
      <c r="C11929" s="1">
        <v>41952</v>
      </c>
      <c r="D11929">
        <v>3781182</v>
      </c>
      <c r="E11929" t="s">
        <v>2049</v>
      </c>
      <c r="F11929" t="s">
        <v>15614</v>
      </c>
    </row>
    <row r="11930" spans="1:6" ht="15" customHeight="1" x14ac:dyDescent="0.35">
      <c r="A11930">
        <v>1909058</v>
      </c>
      <c r="B11930">
        <v>25639691</v>
      </c>
      <c r="C11930" s="1">
        <v>42025</v>
      </c>
      <c r="D11930">
        <v>25645951</v>
      </c>
      <c r="E11930" t="s">
        <v>2419</v>
      </c>
      <c r="F11930" t="s">
        <v>15615</v>
      </c>
    </row>
    <row r="11931" spans="1:6" ht="15" customHeight="1" x14ac:dyDescent="0.35">
      <c r="A11931">
        <v>1909058</v>
      </c>
      <c r="B11931">
        <v>26557175</v>
      </c>
      <c r="C11931" s="1">
        <v>42050</v>
      </c>
      <c r="D11931">
        <v>24135527</v>
      </c>
      <c r="E11931" t="s">
        <v>1320</v>
      </c>
      <c r="F11931" t="s">
        <v>15616</v>
      </c>
    </row>
    <row r="11932" spans="1:6" ht="15" customHeight="1" x14ac:dyDescent="0.35">
      <c r="A11932">
        <v>1909058</v>
      </c>
      <c r="B11932">
        <v>27780762</v>
      </c>
      <c r="C11932" s="1">
        <v>42074</v>
      </c>
      <c r="D11932">
        <v>12702974</v>
      </c>
      <c r="E11932" t="s">
        <v>3601</v>
      </c>
      <c r="F11932" t="s">
        <v>15617</v>
      </c>
    </row>
    <row r="11933" spans="1:6" ht="15" customHeight="1" x14ac:dyDescent="0.35">
      <c r="A11933">
        <v>1909058</v>
      </c>
      <c r="B11933">
        <v>28283659</v>
      </c>
      <c r="C11933" s="1">
        <v>42084</v>
      </c>
      <c r="D11933">
        <v>24021353</v>
      </c>
      <c r="E11933" t="s">
        <v>15618</v>
      </c>
      <c r="F11933" s="2" t="s">
        <v>15619</v>
      </c>
    </row>
    <row r="11934" spans="1:6" ht="15" customHeight="1" x14ac:dyDescent="0.35">
      <c r="A11934">
        <v>1909058</v>
      </c>
      <c r="B11934">
        <v>28612726</v>
      </c>
      <c r="C11934" s="1">
        <v>42090</v>
      </c>
      <c r="D11934">
        <v>6459952</v>
      </c>
      <c r="E11934" t="s">
        <v>1386</v>
      </c>
      <c r="F11934" t="s">
        <v>15620</v>
      </c>
    </row>
    <row r="11935" spans="1:6" ht="15" customHeight="1" x14ac:dyDescent="0.35">
      <c r="A11935">
        <v>1909058</v>
      </c>
      <c r="B11935">
        <v>30418671</v>
      </c>
      <c r="C11935" s="1">
        <v>42115</v>
      </c>
      <c r="D11935">
        <v>30881290</v>
      </c>
      <c r="E11935" t="s">
        <v>290</v>
      </c>
      <c r="F11935" t="s">
        <v>15621</v>
      </c>
    </row>
    <row r="11936" spans="1:6" ht="15" customHeight="1" x14ac:dyDescent="0.35">
      <c r="A11936">
        <v>1909058</v>
      </c>
      <c r="B11936">
        <v>30787912</v>
      </c>
      <c r="C11936" s="1">
        <v>42121</v>
      </c>
      <c r="D11936">
        <v>29662363</v>
      </c>
      <c r="E11936" t="s">
        <v>4463</v>
      </c>
      <c r="F11936" t="s">
        <v>15622</v>
      </c>
    </row>
    <row r="11937" spans="1:6" ht="15" customHeight="1" x14ac:dyDescent="0.35">
      <c r="A11937">
        <v>1909058</v>
      </c>
      <c r="B11937">
        <v>31444353</v>
      </c>
      <c r="C11937" s="1">
        <v>42129</v>
      </c>
      <c r="D11937">
        <v>29542730</v>
      </c>
      <c r="E11937" t="s">
        <v>1801</v>
      </c>
      <c r="F11937" t="s">
        <v>15623</v>
      </c>
    </row>
    <row r="11938" spans="1:6" ht="15" customHeight="1" x14ac:dyDescent="0.35">
      <c r="A11938">
        <v>1909058</v>
      </c>
      <c r="B11938">
        <v>31849441</v>
      </c>
      <c r="C11938" s="1">
        <v>42134</v>
      </c>
      <c r="D11938">
        <v>32459833</v>
      </c>
      <c r="E11938" t="s">
        <v>10458</v>
      </c>
      <c r="F11938" t="s">
        <v>15624</v>
      </c>
    </row>
    <row r="11939" spans="1:6" ht="15" customHeight="1" x14ac:dyDescent="0.35">
      <c r="A11939">
        <v>1909058</v>
      </c>
      <c r="B11939">
        <v>32447161</v>
      </c>
      <c r="C11939" s="1">
        <v>42142</v>
      </c>
      <c r="D11939">
        <v>25272493</v>
      </c>
      <c r="E11939" t="s">
        <v>195</v>
      </c>
      <c r="F11939" t="s">
        <v>15625</v>
      </c>
    </row>
    <row r="11940" spans="1:6" ht="15" customHeight="1" x14ac:dyDescent="0.35">
      <c r="A11940">
        <v>1909058</v>
      </c>
      <c r="B11940">
        <v>33098432</v>
      </c>
      <c r="C11940" s="1">
        <v>42149</v>
      </c>
      <c r="D11940">
        <v>30300030</v>
      </c>
      <c r="E11940" t="s">
        <v>481</v>
      </c>
      <c r="F11940" t="s">
        <v>15626</v>
      </c>
    </row>
    <row r="11941" spans="1:6" ht="15" customHeight="1" x14ac:dyDescent="0.35">
      <c r="A11941">
        <v>1909058</v>
      </c>
      <c r="B11941">
        <v>33553860</v>
      </c>
      <c r="C11941" s="1">
        <v>42153</v>
      </c>
      <c r="D11941">
        <v>28777876</v>
      </c>
      <c r="E11941" t="s">
        <v>1937</v>
      </c>
      <c r="F11941" s="2" t="s">
        <v>15627</v>
      </c>
    </row>
    <row r="11942" spans="1:6" ht="15" customHeight="1" x14ac:dyDescent="0.35">
      <c r="A11942">
        <v>1909058</v>
      </c>
      <c r="B11942">
        <v>35296181</v>
      </c>
      <c r="C11942" s="1">
        <v>42172</v>
      </c>
      <c r="D11942">
        <v>30166612</v>
      </c>
      <c r="E11942" t="s">
        <v>15628</v>
      </c>
      <c r="F11942" s="2" t="s">
        <v>15629</v>
      </c>
    </row>
    <row r="11943" spans="1:6" ht="15" customHeight="1" x14ac:dyDescent="0.35">
      <c r="A11943">
        <v>1909058</v>
      </c>
      <c r="B11943">
        <v>35934890</v>
      </c>
      <c r="C11943" s="1">
        <v>42178</v>
      </c>
      <c r="D11943">
        <v>26429733</v>
      </c>
      <c r="E11943" t="s">
        <v>661</v>
      </c>
      <c r="F11943" t="s">
        <v>15630</v>
      </c>
    </row>
    <row r="11944" spans="1:6" ht="15" customHeight="1" x14ac:dyDescent="0.35">
      <c r="A11944">
        <v>1909058</v>
      </c>
      <c r="B11944">
        <v>36555346</v>
      </c>
      <c r="C11944" s="1">
        <v>42184</v>
      </c>
      <c r="D11944">
        <v>2226346</v>
      </c>
      <c r="E11944" t="s">
        <v>144</v>
      </c>
      <c r="F11944" s="2" t="s">
        <v>15631</v>
      </c>
    </row>
    <row r="11945" spans="1:6" ht="15" customHeight="1" x14ac:dyDescent="0.35">
      <c r="A11945">
        <v>1909058</v>
      </c>
      <c r="B11945">
        <v>36996508</v>
      </c>
      <c r="C11945" s="1">
        <v>42188</v>
      </c>
      <c r="D11945">
        <v>5822176</v>
      </c>
      <c r="E11945" t="s">
        <v>563</v>
      </c>
      <c r="F11945" s="2" t="s">
        <v>15632</v>
      </c>
    </row>
    <row r="11946" spans="1:6" ht="15" customHeight="1" x14ac:dyDescent="0.35">
      <c r="A11946">
        <v>1909058</v>
      </c>
      <c r="B11946">
        <v>38819909</v>
      </c>
      <c r="C11946" s="1">
        <v>42204</v>
      </c>
      <c r="D11946">
        <v>6779853</v>
      </c>
      <c r="E11946" t="s">
        <v>11909</v>
      </c>
      <c r="F11946" t="s">
        <v>15633</v>
      </c>
    </row>
    <row r="11947" spans="1:6" ht="15" customHeight="1" x14ac:dyDescent="0.35">
      <c r="A11947">
        <v>1909058</v>
      </c>
      <c r="B11947">
        <v>39532304</v>
      </c>
      <c r="C11947" s="1">
        <v>42209</v>
      </c>
      <c r="D11947">
        <v>37328157</v>
      </c>
      <c r="E11947" t="s">
        <v>6675</v>
      </c>
      <c r="F11947" t="s">
        <v>15634</v>
      </c>
    </row>
    <row r="11948" spans="1:6" ht="15" customHeight="1" x14ac:dyDescent="0.35">
      <c r="A11948">
        <v>1909058</v>
      </c>
      <c r="B11948">
        <v>40204161</v>
      </c>
      <c r="C11948" s="1">
        <v>42214</v>
      </c>
      <c r="D11948">
        <v>19478793</v>
      </c>
      <c r="E11948" t="s">
        <v>3158</v>
      </c>
      <c r="F11948" t="s">
        <v>15635</v>
      </c>
    </row>
    <row r="11949" spans="1:6" ht="15" customHeight="1" x14ac:dyDescent="0.35">
      <c r="A11949">
        <v>1909058</v>
      </c>
      <c r="B11949">
        <v>41734749</v>
      </c>
      <c r="C11949" s="1">
        <v>42225</v>
      </c>
      <c r="D11949">
        <v>31036959</v>
      </c>
      <c r="E11949" t="s">
        <v>15636</v>
      </c>
      <c r="F11949" s="2" t="s">
        <v>15637</v>
      </c>
    </row>
    <row r="11950" spans="1:6" ht="15" customHeight="1" x14ac:dyDescent="0.35">
      <c r="A11950">
        <v>1909058</v>
      </c>
      <c r="B11950">
        <v>42436939</v>
      </c>
      <c r="C11950" s="1">
        <v>42229</v>
      </c>
      <c r="D11950">
        <v>278842</v>
      </c>
      <c r="E11950" t="s">
        <v>160</v>
      </c>
      <c r="F11950" t="s">
        <v>15638</v>
      </c>
    </row>
    <row r="11951" spans="1:6" ht="15" customHeight="1" x14ac:dyDescent="0.35">
      <c r="A11951">
        <v>1909058</v>
      </c>
      <c r="B11951">
        <v>43640510</v>
      </c>
      <c r="C11951" s="1">
        <v>42237</v>
      </c>
      <c r="D11951">
        <v>28564468</v>
      </c>
      <c r="E11951" t="s">
        <v>12461</v>
      </c>
      <c r="F11951" s="2" t="s">
        <v>15639</v>
      </c>
    </row>
    <row r="11952" spans="1:6" ht="15" customHeight="1" x14ac:dyDescent="0.35">
      <c r="A11952">
        <v>1909058</v>
      </c>
      <c r="B11952">
        <v>44639130</v>
      </c>
      <c r="C11952" s="1">
        <v>42244</v>
      </c>
      <c r="D11952">
        <v>3197058</v>
      </c>
      <c r="E11952" t="s">
        <v>4338</v>
      </c>
      <c r="F11952" t="s">
        <v>15640</v>
      </c>
    </row>
    <row r="11953" spans="1:6" ht="15" customHeight="1" x14ac:dyDescent="0.35">
      <c r="A11953">
        <v>1909058</v>
      </c>
      <c r="B11953">
        <v>45928718</v>
      </c>
      <c r="C11953" s="1">
        <v>42254</v>
      </c>
      <c r="D11953">
        <v>18471412</v>
      </c>
      <c r="E11953" t="s">
        <v>15641</v>
      </c>
      <c r="F11953" t="s">
        <v>15642</v>
      </c>
    </row>
    <row r="11954" spans="1:6" ht="15" customHeight="1" x14ac:dyDescent="0.35">
      <c r="A11954">
        <v>1909058</v>
      </c>
      <c r="B11954">
        <v>46578179</v>
      </c>
      <c r="C11954" s="1">
        <v>42259</v>
      </c>
      <c r="D11954">
        <v>33054977</v>
      </c>
      <c r="E11954" t="s">
        <v>87</v>
      </c>
      <c r="F11954" t="s">
        <v>15643</v>
      </c>
    </row>
    <row r="11955" spans="1:6" ht="15" customHeight="1" x14ac:dyDescent="0.35">
      <c r="A11955">
        <v>1909058</v>
      </c>
      <c r="B11955">
        <v>47224608</v>
      </c>
      <c r="C11955" s="1">
        <v>42263</v>
      </c>
      <c r="D11955">
        <v>979130</v>
      </c>
      <c r="E11955" t="s">
        <v>845</v>
      </c>
      <c r="F11955" t="s">
        <v>15644</v>
      </c>
    </row>
    <row r="11956" spans="1:6" ht="15" customHeight="1" x14ac:dyDescent="0.35">
      <c r="A11956">
        <v>1909058</v>
      </c>
      <c r="B11956">
        <v>47676860</v>
      </c>
      <c r="C11956" s="1">
        <v>42268</v>
      </c>
      <c r="D11956">
        <v>27829086</v>
      </c>
      <c r="E11956" t="s">
        <v>640</v>
      </c>
      <c r="F11956" s="2" t="s">
        <v>15645</v>
      </c>
    </row>
    <row r="11957" spans="1:6" ht="15" customHeight="1" x14ac:dyDescent="0.35">
      <c r="A11957">
        <v>1909058</v>
      </c>
      <c r="B11957">
        <v>48301191</v>
      </c>
      <c r="C11957" s="1">
        <v>42272</v>
      </c>
      <c r="D11957">
        <v>35100406</v>
      </c>
      <c r="E11957" t="s">
        <v>15646</v>
      </c>
      <c r="F11957" t="s">
        <v>15647</v>
      </c>
    </row>
    <row r="11958" spans="1:6" ht="15" customHeight="1" x14ac:dyDescent="0.35">
      <c r="A11958">
        <v>1909058</v>
      </c>
      <c r="B11958">
        <v>49249881</v>
      </c>
      <c r="C11958" s="1">
        <v>42279</v>
      </c>
      <c r="D11958">
        <v>43783457</v>
      </c>
      <c r="E11958" t="s">
        <v>171</v>
      </c>
      <c r="F11958" t="s">
        <v>15648</v>
      </c>
    </row>
    <row r="11959" spans="1:6" ht="15" customHeight="1" x14ac:dyDescent="0.35">
      <c r="A11959">
        <v>1909058</v>
      </c>
      <c r="B11959">
        <v>51033224</v>
      </c>
      <c r="C11959" s="1">
        <v>42294</v>
      </c>
      <c r="D11959">
        <v>43454226</v>
      </c>
      <c r="E11959" t="s">
        <v>9841</v>
      </c>
      <c r="F11959" s="2" t="s">
        <v>15649</v>
      </c>
    </row>
    <row r="11960" spans="1:6" ht="15" customHeight="1" x14ac:dyDescent="0.35">
      <c r="A11960">
        <v>1909058</v>
      </c>
      <c r="B11960">
        <v>54713338</v>
      </c>
      <c r="C11960" s="1">
        <v>42331</v>
      </c>
      <c r="D11960">
        <v>617442</v>
      </c>
      <c r="E11960" t="s">
        <v>15650</v>
      </c>
      <c r="F11960" t="s">
        <v>15651</v>
      </c>
    </row>
    <row r="11961" spans="1:6" ht="15" customHeight="1" x14ac:dyDescent="0.35">
      <c r="A11961">
        <v>1909058</v>
      </c>
      <c r="B11961">
        <v>55942245</v>
      </c>
      <c r="C11961" s="1">
        <v>42345</v>
      </c>
      <c r="D11961">
        <v>6460687</v>
      </c>
      <c r="E11961" t="s">
        <v>87</v>
      </c>
      <c r="F11961" s="2" t="s">
        <v>15652</v>
      </c>
    </row>
    <row r="11962" spans="1:6" ht="15" customHeight="1" x14ac:dyDescent="0.35">
      <c r="A11962">
        <v>7710713</v>
      </c>
      <c r="B11962">
        <v>47443437</v>
      </c>
      <c r="C11962" s="1">
        <v>42265</v>
      </c>
      <c r="D11962">
        <v>43715067</v>
      </c>
      <c r="E11962" t="s">
        <v>69</v>
      </c>
      <c r="F11962" t="s">
        <v>15653</v>
      </c>
    </row>
    <row r="11963" spans="1:6" ht="15" customHeight="1" x14ac:dyDescent="0.35">
      <c r="A11963">
        <v>7710713</v>
      </c>
      <c r="B11963">
        <v>47839279</v>
      </c>
      <c r="C11963" s="1">
        <v>42268</v>
      </c>
      <c r="D11963">
        <v>43814436</v>
      </c>
      <c r="E11963" t="s">
        <v>9662</v>
      </c>
      <c r="F11963" t="s">
        <v>15654</v>
      </c>
    </row>
    <row r="11964" spans="1:6" ht="15" customHeight="1" x14ac:dyDescent="0.35">
      <c r="A11964">
        <v>7710713</v>
      </c>
      <c r="B11964">
        <v>49148848</v>
      </c>
      <c r="C11964" s="1">
        <v>42278</v>
      </c>
      <c r="D11964">
        <v>43805156</v>
      </c>
      <c r="E11964" t="s">
        <v>902</v>
      </c>
      <c r="F11964" t="s">
        <v>15655</v>
      </c>
    </row>
    <row r="11965" spans="1:6" ht="15" customHeight="1" x14ac:dyDescent="0.35">
      <c r="A11965">
        <v>7710713</v>
      </c>
      <c r="B11965">
        <v>49489932</v>
      </c>
      <c r="C11965" s="1">
        <v>42281</v>
      </c>
      <c r="D11965">
        <v>4857313</v>
      </c>
      <c r="E11965" t="s">
        <v>1034</v>
      </c>
      <c r="F11965" t="s">
        <v>15656</v>
      </c>
    </row>
    <row r="11966" spans="1:6" ht="15" customHeight="1" x14ac:dyDescent="0.35">
      <c r="A11966">
        <v>7710713</v>
      </c>
      <c r="B11966">
        <v>50111557</v>
      </c>
      <c r="C11966" s="1">
        <v>42286</v>
      </c>
      <c r="D11966">
        <v>34152006</v>
      </c>
      <c r="E11966" t="s">
        <v>30</v>
      </c>
      <c r="F11966" t="s">
        <v>15657</v>
      </c>
    </row>
    <row r="11967" spans="1:6" ht="15" customHeight="1" x14ac:dyDescent="0.35">
      <c r="A11967">
        <v>7710713</v>
      </c>
      <c r="B11967">
        <v>50321703</v>
      </c>
      <c r="C11967" s="1">
        <v>42288</v>
      </c>
      <c r="D11967">
        <v>43847701</v>
      </c>
      <c r="E11967" t="s">
        <v>1514</v>
      </c>
      <c r="F11967" t="s">
        <v>15658</v>
      </c>
    </row>
    <row r="11968" spans="1:6" ht="15" customHeight="1" x14ac:dyDescent="0.35">
      <c r="A11968">
        <v>7710713</v>
      </c>
      <c r="B11968">
        <v>50993370</v>
      </c>
      <c r="C11968" s="1">
        <v>42293</v>
      </c>
      <c r="D11968">
        <v>42047968</v>
      </c>
      <c r="E11968" t="s">
        <v>593</v>
      </c>
      <c r="F11968" s="2" t="s">
        <v>15659</v>
      </c>
    </row>
    <row r="11969" spans="1:6" ht="15" customHeight="1" x14ac:dyDescent="0.35">
      <c r="A11969">
        <v>7710713</v>
      </c>
      <c r="B11969">
        <v>51732316</v>
      </c>
      <c r="C11969" s="1">
        <v>42301</v>
      </c>
      <c r="D11969">
        <v>26987367</v>
      </c>
      <c r="E11969" t="s">
        <v>15660</v>
      </c>
      <c r="F11969" s="2" t="s">
        <v>15661</v>
      </c>
    </row>
    <row r="11970" spans="1:6" ht="15" customHeight="1" x14ac:dyDescent="0.35">
      <c r="A11970">
        <v>1606171</v>
      </c>
      <c r="B11970">
        <v>7780897</v>
      </c>
      <c r="C11970" s="1">
        <v>41549</v>
      </c>
      <c r="D11970">
        <v>5206958</v>
      </c>
      <c r="E11970" t="s">
        <v>3653</v>
      </c>
      <c r="F11970" s="2" t="s">
        <v>15662</v>
      </c>
    </row>
    <row r="11971" spans="1:6" ht="15" customHeight="1" x14ac:dyDescent="0.35">
      <c r="A11971">
        <v>1606171</v>
      </c>
      <c r="B11971">
        <v>7822550</v>
      </c>
      <c r="C11971" s="1">
        <v>41551</v>
      </c>
      <c r="D11971">
        <v>5191493</v>
      </c>
      <c r="E11971" t="s">
        <v>15663</v>
      </c>
      <c r="F11971" t="s">
        <v>15664</v>
      </c>
    </row>
    <row r="11972" spans="1:6" ht="15" customHeight="1" x14ac:dyDescent="0.35">
      <c r="A11972">
        <v>1606171</v>
      </c>
      <c r="B11972">
        <v>7971639</v>
      </c>
      <c r="C11972" s="1">
        <v>41557</v>
      </c>
      <c r="D11972">
        <v>7596012</v>
      </c>
      <c r="E11972" t="s">
        <v>745</v>
      </c>
      <c r="F11972" s="2" t="s">
        <v>15665</v>
      </c>
    </row>
    <row r="11973" spans="1:6" ht="15" customHeight="1" x14ac:dyDescent="0.35">
      <c r="A11973">
        <v>1606171</v>
      </c>
      <c r="B11973">
        <v>8075581</v>
      </c>
      <c r="C11973" s="1">
        <v>41561</v>
      </c>
      <c r="D11973">
        <v>2180862</v>
      </c>
      <c r="E11973" t="s">
        <v>1110</v>
      </c>
      <c r="F11973" t="s">
        <v>15666</v>
      </c>
    </row>
    <row r="11974" spans="1:6" ht="15" customHeight="1" x14ac:dyDescent="0.35">
      <c r="A11974">
        <v>1606171</v>
      </c>
      <c r="B11974">
        <v>8146774</v>
      </c>
      <c r="C11974" s="1">
        <v>41564</v>
      </c>
      <c r="D11974">
        <v>3279656</v>
      </c>
      <c r="E11974" t="s">
        <v>15667</v>
      </c>
      <c r="F11974" t="s">
        <v>15668</v>
      </c>
    </row>
    <row r="11975" spans="1:6" ht="15" customHeight="1" x14ac:dyDescent="0.35">
      <c r="A11975">
        <v>1606171</v>
      </c>
      <c r="B11975">
        <v>8502326</v>
      </c>
      <c r="C11975" s="1">
        <v>41581</v>
      </c>
      <c r="D11975">
        <v>9106767</v>
      </c>
      <c r="E11975" t="s">
        <v>1818</v>
      </c>
      <c r="F11975" s="2" t="s">
        <v>15669</v>
      </c>
    </row>
    <row r="11976" spans="1:6" ht="15" customHeight="1" x14ac:dyDescent="0.35">
      <c r="A11976">
        <v>1606171</v>
      </c>
      <c r="B11976">
        <v>8694422</v>
      </c>
      <c r="C11976" s="1">
        <v>41590</v>
      </c>
      <c r="D11976">
        <v>9320049</v>
      </c>
      <c r="E11976" t="s">
        <v>15670</v>
      </c>
      <c r="F11976" s="2" t="s">
        <v>15671</v>
      </c>
    </row>
    <row r="11977" spans="1:6" ht="15" customHeight="1" x14ac:dyDescent="0.35">
      <c r="A11977">
        <v>1606171</v>
      </c>
      <c r="B11977">
        <v>8849108</v>
      </c>
      <c r="C11977" s="1">
        <v>41599</v>
      </c>
      <c r="D11977">
        <v>870839</v>
      </c>
      <c r="E11977" t="s">
        <v>947</v>
      </c>
      <c r="F11977" t="s">
        <v>15672</v>
      </c>
    </row>
    <row r="11978" spans="1:6" ht="15" customHeight="1" x14ac:dyDescent="0.35">
      <c r="A11978">
        <v>1606171</v>
      </c>
      <c r="B11978">
        <v>8972282</v>
      </c>
      <c r="C11978" s="1">
        <v>41607</v>
      </c>
      <c r="D11978">
        <v>1735750</v>
      </c>
      <c r="E11978" t="s">
        <v>2222</v>
      </c>
      <c r="F11978" s="2" t="s">
        <v>15673</v>
      </c>
    </row>
    <row r="11979" spans="1:6" ht="15" customHeight="1" x14ac:dyDescent="0.35">
      <c r="A11979">
        <v>1606171</v>
      </c>
      <c r="B11979">
        <v>9090481</v>
      </c>
      <c r="C11979" s="1">
        <v>41614</v>
      </c>
      <c r="D11979">
        <v>3278100</v>
      </c>
      <c r="E11979" t="s">
        <v>15674</v>
      </c>
      <c r="F11979" t="s">
        <v>15675</v>
      </c>
    </row>
    <row r="11980" spans="1:6" ht="15" customHeight="1" x14ac:dyDescent="0.35">
      <c r="A11980">
        <v>1606171</v>
      </c>
      <c r="B11980">
        <v>9194565</v>
      </c>
      <c r="C11980" s="1">
        <v>41620</v>
      </c>
      <c r="D11980">
        <v>6616920</v>
      </c>
      <c r="E11980" t="s">
        <v>640</v>
      </c>
      <c r="F11980" t="s">
        <v>15676</v>
      </c>
    </row>
    <row r="11981" spans="1:6" ht="15" customHeight="1" x14ac:dyDescent="0.35">
      <c r="A11981">
        <v>1606171</v>
      </c>
      <c r="B11981">
        <v>9326955</v>
      </c>
      <c r="C11981" s="1">
        <v>41629</v>
      </c>
      <c r="D11981">
        <v>292519</v>
      </c>
      <c r="E11981" t="s">
        <v>717</v>
      </c>
      <c r="F11981" s="2" t="s">
        <v>15677</v>
      </c>
    </row>
    <row r="11982" spans="1:6" ht="15" customHeight="1" x14ac:dyDescent="0.35">
      <c r="A11982">
        <v>1606171</v>
      </c>
      <c r="B11982">
        <v>9378429</v>
      </c>
      <c r="C11982" s="1">
        <v>41632</v>
      </c>
      <c r="D11982">
        <v>10734143</v>
      </c>
      <c r="E11982" t="s">
        <v>96</v>
      </c>
      <c r="F11982" t="s">
        <v>15678</v>
      </c>
    </row>
    <row r="11983" spans="1:6" ht="15" customHeight="1" x14ac:dyDescent="0.35">
      <c r="A11983">
        <v>1606171</v>
      </c>
      <c r="B11983">
        <v>9490705</v>
      </c>
      <c r="C11983" s="1">
        <v>41639</v>
      </c>
      <c r="D11983">
        <v>9425202</v>
      </c>
      <c r="E11983" t="s">
        <v>15679</v>
      </c>
      <c r="F11983" t="s">
        <v>15680</v>
      </c>
    </row>
    <row r="11984" spans="1:6" ht="15" customHeight="1" x14ac:dyDescent="0.35">
      <c r="A11984">
        <v>1606171</v>
      </c>
      <c r="B11984">
        <v>9533002</v>
      </c>
      <c r="C11984" s="1">
        <v>41640</v>
      </c>
      <c r="D11984">
        <v>1141922</v>
      </c>
      <c r="E11984" t="s">
        <v>504</v>
      </c>
      <c r="F11984" t="s">
        <v>15681</v>
      </c>
    </row>
    <row r="11985" spans="1:6" ht="15" customHeight="1" x14ac:dyDescent="0.35">
      <c r="A11985">
        <v>1606171</v>
      </c>
      <c r="B11985">
        <v>9853909</v>
      </c>
      <c r="C11985" s="1">
        <v>41653</v>
      </c>
      <c r="D11985">
        <v>2750796</v>
      </c>
      <c r="E11985" t="s">
        <v>593</v>
      </c>
      <c r="F11985" t="s">
        <v>15682</v>
      </c>
    </row>
    <row r="11986" spans="1:6" ht="15" customHeight="1" x14ac:dyDescent="0.35">
      <c r="A11986">
        <v>1606171</v>
      </c>
      <c r="B11986">
        <v>9982170</v>
      </c>
      <c r="C11986" s="1">
        <v>41661</v>
      </c>
      <c r="D11986">
        <v>9754015</v>
      </c>
      <c r="E11986" t="s">
        <v>611</v>
      </c>
      <c r="F11986" t="s">
        <v>15683</v>
      </c>
    </row>
    <row r="11987" spans="1:6" ht="15" customHeight="1" x14ac:dyDescent="0.35">
      <c r="A11987">
        <v>1606171</v>
      </c>
      <c r="B11987">
        <v>10172002</v>
      </c>
      <c r="C11987" s="1">
        <v>41673</v>
      </c>
      <c r="D11987">
        <v>10337728</v>
      </c>
      <c r="E11987" t="s">
        <v>497</v>
      </c>
      <c r="F11987" s="2" t="s">
        <v>15684</v>
      </c>
    </row>
    <row r="11988" spans="1:6" ht="15" customHeight="1" x14ac:dyDescent="0.35">
      <c r="A11988">
        <v>1606171</v>
      </c>
      <c r="B11988">
        <v>10276967</v>
      </c>
      <c r="C11988" s="1">
        <v>41680</v>
      </c>
      <c r="D11988">
        <v>11726768</v>
      </c>
      <c r="E11988" t="s">
        <v>15685</v>
      </c>
      <c r="F11988" t="s">
        <v>15686</v>
      </c>
    </row>
    <row r="11989" spans="1:6" ht="15" customHeight="1" x14ac:dyDescent="0.35">
      <c r="A11989">
        <v>1606171</v>
      </c>
      <c r="B11989">
        <v>10357691</v>
      </c>
      <c r="C11989" s="1">
        <v>41685</v>
      </c>
      <c r="D11989">
        <v>12149248</v>
      </c>
      <c r="E11989" t="s">
        <v>92</v>
      </c>
      <c r="F11989" t="s">
        <v>15687</v>
      </c>
    </row>
    <row r="11990" spans="1:6" ht="15" customHeight="1" x14ac:dyDescent="0.35">
      <c r="A11990">
        <v>1606171</v>
      </c>
      <c r="B11990">
        <v>10420225</v>
      </c>
      <c r="C11990" s="1">
        <v>41688</v>
      </c>
      <c r="D11990">
        <v>10866719</v>
      </c>
      <c r="E11990" t="s">
        <v>1693</v>
      </c>
      <c r="F11990" t="s">
        <v>15688</v>
      </c>
    </row>
    <row r="11991" spans="1:6" ht="15" customHeight="1" x14ac:dyDescent="0.35">
      <c r="A11991">
        <v>1606171</v>
      </c>
      <c r="B11991">
        <v>10507412</v>
      </c>
      <c r="C11991" s="1">
        <v>41692</v>
      </c>
      <c r="D11991">
        <v>12394998</v>
      </c>
      <c r="E11991" t="s">
        <v>1559</v>
      </c>
      <c r="F11991" s="2" t="s">
        <v>15689</v>
      </c>
    </row>
    <row r="11992" spans="1:6" ht="15" customHeight="1" x14ac:dyDescent="0.35">
      <c r="A11992">
        <v>1606171</v>
      </c>
      <c r="B11992">
        <v>10789447</v>
      </c>
      <c r="C11992" s="1">
        <v>41705</v>
      </c>
      <c r="D11992">
        <v>5455498</v>
      </c>
      <c r="E11992" t="s">
        <v>1937</v>
      </c>
      <c r="F11992" t="s">
        <v>15690</v>
      </c>
    </row>
    <row r="11993" spans="1:6" ht="15" customHeight="1" x14ac:dyDescent="0.35">
      <c r="A11993">
        <v>1606171</v>
      </c>
      <c r="B11993">
        <v>11049815</v>
      </c>
      <c r="C11993" s="1">
        <v>41716</v>
      </c>
      <c r="D11993">
        <v>9425202</v>
      </c>
      <c r="E11993" t="s">
        <v>15679</v>
      </c>
      <c r="F11993" t="s">
        <v>15691</v>
      </c>
    </row>
    <row r="11994" spans="1:6" ht="15" customHeight="1" x14ac:dyDescent="0.35">
      <c r="A11994">
        <v>1606171</v>
      </c>
      <c r="B11994">
        <v>11161349</v>
      </c>
      <c r="C11994" s="1">
        <v>41721</v>
      </c>
      <c r="D11994">
        <v>13080273</v>
      </c>
      <c r="E11994" t="s">
        <v>34</v>
      </c>
      <c r="F11994" t="s">
        <v>15692</v>
      </c>
    </row>
    <row r="11995" spans="1:6" ht="15" customHeight="1" x14ac:dyDescent="0.35">
      <c r="A11995">
        <v>1606171</v>
      </c>
      <c r="B11995">
        <v>11302826</v>
      </c>
      <c r="C11995" s="1">
        <v>41727</v>
      </c>
      <c r="D11995">
        <v>12586676</v>
      </c>
      <c r="E11995" t="s">
        <v>1517</v>
      </c>
      <c r="F11995" t="s">
        <v>15693</v>
      </c>
    </row>
    <row r="11996" spans="1:6" ht="15" customHeight="1" x14ac:dyDescent="0.35">
      <c r="A11996">
        <v>1606171</v>
      </c>
      <c r="B11996">
        <v>11542989</v>
      </c>
      <c r="C11996" s="1">
        <v>41736</v>
      </c>
      <c r="D11996">
        <v>1136818</v>
      </c>
      <c r="E11996" t="s">
        <v>476</v>
      </c>
      <c r="F11996" t="s">
        <v>15694</v>
      </c>
    </row>
    <row r="11997" spans="1:6" ht="15" customHeight="1" x14ac:dyDescent="0.35">
      <c r="A11997">
        <v>1606171</v>
      </c>
      <c r="B11997">
        <v>11625437</v>
      </c>
      <c r="C11997" s="1">
        <v>41738</v>
      </c>
      <c r="D11997">
        <v>735845</v>
      </c>
      <c r="E11997" t="s">
        <v>456</v>
      </c>
      <c r="F11997" t="s">
        <v>15695</v>
      </c>
    </row>
    <row r="11998" spans="1:6" ht="15" customHeight="1" x14ac:dyDescent="0.35">
      <c r="A11998">
        <v>1606171</v>
      </c>
      <c r="B11998">
        <v>11822904</v>
      </c>
      <c r="C11998" s="1">
        <v>41744</v>
      </c>
      <c r="D11998">
        <v>14196805</v>
      </c>
      <c r="E11998" t="s">
        <v>15696</v>
      </c>
      <c r="F11998" t="s">
        <v>15697</v>
      </c>
    </row>
    <row r="11999" spans="1:6" ht="15" customHeight="1" x14ac:dyDescent="0.35">
      <c r="A11999">
        <v>1606171</v>
      </c>
      <c r="B11999">
        <v>11998909</v>
      </c>
      <c r="C11999" s="1">
        <v>41750</v>
      </c>
      <c r="D11999">
        <v>8536892</v>
      </c>
      <c r="E11999" t="s">
        <v>1455</v>
      </c>
      <c r="F11999" t="s">
        <v>15698</v>
      </c>
    </row>
    <row r="12000" spans="1:6" ht="15" customHeight="1" x14ac:dyDescent="0.35">
      <c r="A12000">
        <v>1606171</v>
      </c>
      <c r="B12000">
        <v>12251552</v>
      </c>
      <c r="C12000" s="1">
        <v>41756</v>
      </c>
      <c r="D12000">
        <v>13634434</v>
      </c>
      <c r="E12000" t="s">
        <v>4513</v>
      </c>
      <c r="F12000" t="s">
        <v>15699</v>
      </c>
    </row>
    <row r="12001" spans="1:6" ht="15" customHeight="1" x14ac:dyDescent="0.35">
      <c r="A12001">
        <v>1606171</v>
      </c>
      <c r="B12001">
        <v>12443217</v>
      </c>
      <c r="C12001" s="1">
        <v>41761</v>
      </c>
      <c r="D12001">
        <v>5828053</v>
      </c>
      <c r="E12001" t="s">
        <v>1068</v>
      </c>
      <c r="F12001" t="s">
        <v>15700</v>
      </c>
    </row>
    <row r="12002" spans="1:6" ht="15" customHeight="1" x14ac:dyDescent="0.35">
      <c r="A12002">
        <v>1606171</v>
      </c>
      <c r="B12002">
        <v>12705674</v>
      </c>
      <c r="C12002" s="1">
        <v>41767</v>
      </c>
      <c r="D12002">
        <v>15049413</v>
      </c>
      <c r="E12002" t="s">
        <v>6896</v>
      </c>
      <c r="F12002" s="2" t="s">
        <v>15701</v>
      </c>
    </row>
    <row r="12003" spans="1:6" ht="15" customHeight="1" x14ac:dyDescent="0.35">
      <c r="A12003">
        <v>1606171</v>
      </c>
      <c r="B12003">
        <v>12800787</v>
      </c>
      <c r="C12003" s="1">
        <v>41770</v>
      </c>
      <c r="D12003">
        <v>5414124</v>
      </c>
      <c r="E12003" t="s">
        <v>3832</v>
      </c>
      <c r="F12003" s="2" t="s">
        <v>15702</v>
      </c>
    </row>
    <row r="12004" spans="1:6" ht="15" customHeight="1" x14ac:dyDescent="0.35">
      <c r="A12004">
        <v>1606171</v>
      </c>
      <c r="B12004">
        <v>13004314</v>
      </c>
      <c r="C12004" s="1">
        <v>41776</v>
      </c>
      <c r="D12004">
        <v>12011861</v>
      </c>
      <c r="E12004" t="s">
        <v>675</v>
      </c>
      <c r="F12004" t="s">
        <v>15703</v>
      </c>
    </row>
    <row r="12005" spans="1:6" ht="15" customHeight="1" x14ac:dyDescent="0.35">
      <c r="A12005">
        <v>1606171</v>
      </c>
      <c r="B12005">
        <v>13112235</v>
      </c>
      <c r="C12005" s="1">
        <v>41778</v>
      </c>
      <c r="D12005">
        <v>12939180</v>
      </c>
      <c r="E12005" t="s">
        <v>1422</v>
      </c>
      <c r="F12005" t="s">
        <v>15704</v>
      </c>
    </row>
    <row r="12006" spans="1:6" ht="15" customHeight="1" x14ac:dyDescent="0.35">
      <c r="A12006">
        <v>1606171</v>
      </c>
      <c r="B12006">
        <v>13172223</v>
      </c>
      <c r="C12006" s="1">
        <v>41779</v>
      </c>
      <c r="D12006">
        <v>13869607</v>
      </c>
      <c r="E12006" t="s">
        <v>134</v>
      </c>
      <c r="F12006" t="s">
        <v>15705</v>
      </c>
    </row>
    <row r="12007" spans="1:6" ht="15" customHeight="1" x14ac:dyDescent="0.35">
      <c r="A12007">
        <v>1606171</v>
      </c>
      <c r="B12007">
        <v>13288029</v>
      </c>
      <c r="C12007" s="1">
        <v>41783</v>
      </c>
      <c r="D12007">
        <v>1552159</v>
      </c>
      <c r="E12007" t="s">
        <v>450</v>
      </c>
      <c r="F12007" t="s">
        <v>15706</v>
      </c>
    </row>
    <row r="12008" spans="1:6" ht="15" customHeight="1" x14ac:dyDescent="0.35">
      <c r="A12008">
        <v>1606171</v>
      </c>
      <c r="B12008">
        <v>13420405</v>
      </c>
      <c r="C12008" s="1">
        <v>41786</v>
      </c>
      <c r="D12008">
        <v>7595807</v>
      </c>
      <c r="E12008" t="s">
        <v>1950</v>
      </c>
      <c r="F12008" t="s">
        <v>15707</v>
      </c>
    </row>
    <row r="12009" spans="1:6" ht="15" customHeight="1" x14ac:dyDescent="0.35">
      <c r="A12009">
        <v>1606171</v>
      </c>
      <c r="B12009">
        <v>13575123</v>
      </c>
      <c r="C12009" s="1">
        <v>41790</v>
      </c>
      <c r="D12009">
        <v>6727813</v>
      </c>
      <c r="E12009" t="s">
        <v>1415</v>
      </c>
      <c r="F12009" t="s">
        <v>15708</v>
      </c>
    </row>
    <row r="12010" spans="1:6" ht="15" customHeight="1" x14ac:dyDescent="0.35">
      <c r="A12010">
        <v>1606171</v>
      </c>
      <c r="B12010">
        <v>13936996</v>
      </c>
      <c r="C12010" s="1">
        <v>41798</v>
      </c>
      <c r="D12010">
        <v>14987192</v>
      </c>
      <c r="E12010" t="s">
        <v>1410</v>
      </c>
      <c r="F12010" t="s">
        <v>15709</v>
      </c>
    </row>
    <row r="12011" spans="1:6" ht="15" customHeight="1" x14ac:dyDescent="0.35">
      <c r="A12011">
        <v>1606171</v>
      </c>
      <c r="B12011">
        <v>16113095</v>
      </c>
      <c r="C12011" s="1">
        <v>41842</v>
      </c>
      <c r="D12011">
        <v>2946496</v>
      </c>
      <c r="E12011" t="s">
        <v>15710</v>
      </c>
      <c r="F12011" t="s">
        <v>15711</v>
      </c>
    </row>
    <row r="12012" spans="1:6" ht="15" customHeight="1" x14ac:dyDescent="0.35">
      <c r="A12012">
        <v>1606171</v>
      </c>
      <c r="B12012">
        <v>16281119</v>
      </c>
      <c r="C12012" s="1">
        <v>41844</v>
      </c>
      <c r="D12012">
        <v>13970494</v>
      </c>
      <c r="E12012" t="s">
        <v>1095</v>
      </c>
      <c r="F12012" s="2" t="s">
        <v>15712</v>
      </c>
    </row>
    <row r="12013" spans="1:6" ht="15" customHeight="1" x14ac:dyDescent="0.35">
      <c r="A12013">
        <v>1606171</v>
      </c>
      <c r="B12013">
        <v>16427355</v>
      </c>
      <c r="C12013" s="1">
        <v>41847</v>
      </c>
      <c r="D12013">
        <v>17934336</v>
      </c>
      <c r="E12013" t="s">
        <v>100</v>
      </c>
      <c r="F12013" t="s">
        <v>15713</v>
      </c>
    </row>
    <row r="12014" spans="1:6" ht="15" customHeight="1" x14ac:dyDescent="0.35">
      <c r="A12014">
        <v>1606171</v>
      </c>
      <c r="B12014">
        <v>16695625</v>
      </c>
      <c r="C12014" s="1">
        <v>41851</v>
      </c>
      <c r="D12014">
        <v>15400620</v>
      </c>
      <c r="E12014" t="s">
        <v>138</v>
      </c>
      <c r="F12014" t="s">
        <v>15714</v>
      </c>
    </row>
    <row r="12015" spans="1:6" ht="15" customHeight="1" x14ac:dyDescent="0.35">
      <c r="A12015">
        <v>1606171</v>
      </c>
      <c r="B12015">
        <v>17174273</v>
      </c>
      <c r="C12015" s="1">
        <v>41859</v>
      </c>
      <c r="D12015">
        <v>10182204</v>
      </c>
      <c r="E12015" t="s">
        <v>15715</v>
      </c>
      <c r="F12015" t="s">
        <v>15716</v>
      </c>
    </row>
    <row r="12016" spans="1:6" ht="15" customHeight="1" x14ac:dyDescent="0.35">
      <c r="A12016">
        <v>1606171</v>
      </c>
      <c r="B12016">
        <v>17374987</v>
      </c>
      <c r="C12016" s="1">
        <v>41862</v>
      </c>
      <c r="D12016">
        <v>18228473</v>
      </c>
      <c r="E12016" t="s">
        <v>3060</v>
      </c>
      <c r="F12016" s="2" t="s">
        <v>15717</v>
      </c>
    </row>
    <row r="12017" spans="1:6" ht="15" customHeight="1" x14ac:dyDescent="0.35">
      <c r="A12017">
        <v>1606171</v>
      </c>
      <c r="B12017">
        <v>17650713</v>
      </c>
      <c r="C12017" s="1">
        <v>41866</v>
      </c>
      <c r="D12017">
        <v>1781102</v>
      </c>
      <c r="E12017" t="s">
        <v>264</v>
      </c>
      <c r="F12017" t="s">
        <v>15718</v>
      </c>
    </row>
    <row r="12018" spans="1:6" ht="15" customHeight="1" x14ac:dyDescent="0.35">
      <c r="A12018">
        <v>1606171</v>
      </c>
      <c r="B12018">
        <v>17865720</v>
      </c>
      <c r="C12018" s="1">
        <v>41869</v>
      </c>
      <c r="D12018">
        <v>10086625</v>
      </c>
      <c r="E12018" t="s">
        <v>15719</v>
      </c>
      <c r="F12018" s="2" t="s">
        <v>15720</v>
      </c>
    </row>
    <row r="12019" spans="1:6" ht="15" customHeight="1" x14ac:dyDescent="0.35">
      <c r="A12019">
        <v>1606171</v>
      </c>
      <c r="B12019">
        <v>17989293</v>
      </c>
      <c r="C12019" s="1">
        <v>41870</v>
      </c>
      <c r="D12019">
        <v>15510558</v>
      </c>
      <c r="E12019" t="s">
        <v>15721</v>
      </c>
      <c r="F12019" t="s">
        <v>15722</v>
      </c>
    </row>
    <row r="12020" spans="1:6" ht="15" customHeight="1" x14ac:dyDescent="0.35">
      <c r="A12020">
        <v>1606171</v>
      </c>
      <c r="B12020">
        <v>18029683</v>
      </c>
      <c r="C12020" s="1">
        <v>41871</v>
      </c>
      <c r="D12020">
        <v>19579579</v>
      </c>
      <c r="E12020" t="s">
        <v>15723</v>
      </c>
      <c r="F12020" t="s">
        <v>15724</v>
      </c>
    </row>
    <row r="12021" spans="1:6" ht="15" customHeight="1" x14ac:dyDescent="0.35">
      <c r="A12021">
        <v>1606171</v>
      </c>
      <c r="B12021">
        <v>18139085</v>
      </c>
      <c r="C12021" s="1">
        <v>41873</v>
      </c>
      <c r="D12021">
        <v>19579579</v>
      </c>
      <c r="E12021" t="s">
        <v>15723</v>
      </c>
      <c r="F12021" t="s">
        <v>15725</v>
      </c>
    </row>
    <row r="12022" spans="1:6" ht="15" customHeight="1" x14ac:dyDescent="0.35">
      <c r="A12022">
        <v>1606171</v>
      </c>
      <c r="B12022">
        <v>18339880</v>
      </c>
      <c r="C12022" s="1">
        <v>41876</v>
      </c>
      <c r="D12022">
        <v>14614010</v>
      </c>
      <c r="E12022" t="s">
        <v>6187</v>
      </c>
      <c r="F12022" t="s">
        <v>15726</v>
      </c>
    </row>
    <row r="12023" spans="1:6" ht="15" customHeight="1" x14ac:dyDescent="0.35">
      <c r="A12023">
        <v>1606171</v>
      </c>
      <c r="B12023">
        <v>18590585</v>
      </c>
      <c r="C12023" s="1">
        <v>41879</v>
      </c>
      <c r="D12023">
        <v>18363846</v>
      </c>
      <c r="E12023" t="s">
        <v>15727</v>
      </c>
      <c r="F12023" t="s">
        <v>15728</v>
      </c>
    </row>
    <row r="12024" spans="1:6" ht="15" customHeight="1" x14ac:dyDescent="0.35">
      <c r="A12024">
        <v>1606171</v>
      </c>
      <c r="B12024">
        <v>18908112</v>
      </c>
      <c r="C12024" s="1">
        <v>41884</v>
      </c>
      <c r="D12024">
        <v>20021471</v>
      </c>
      <c r="E12024" t="s">
        <v>3975</v>
      </c>
      <c r="F12024" s="2" t="s">
        <v>15729</v>
      </c>
    </row>
    <row r="12025" spans="1:6" ht="15" customHeight="1" x14ac:dyDescent="0.35">
      <c r="A12025">
        <v>1606171</v>
      </c>
      <c r="B12025">
        <v>18953412</v>
      </c>
      <c r="C12025" s="1">
        <v>41885</v>
      </c>
      <c r="D12025">
        <v>13753079</v>
      </c>
      <c r="E12025" t="s">
        <v>2419</v>
      </c>
      <c r="F12025" t="s">
        <v>15730</v>
      </c>
    </row>
    <row r="12026" spans="1:6" ht="15" customHeight="1" x14ac:dyDescent="0.35">
      <c r="A12026">
        <v>1606171</v>
      </c>
      <c r="B12026">
        <v>19450511</v>
      </c>
      <c r="C12026" s="1">
        <v>41894</v>
      </c>
      <c r="D12026">
        <v>19258205</v>
      </c>
      <c r="E12026" t="s">
        <v>351</v>
      </c>
      <c r="F12026" t="s">
        <v>15731</v>
      </c>
    </row>
    <row r="12027" spans="1:6" ht="15" customHeight="1" x14ac:dyDescent="0.35">
      <c r="A12027">
        <v>1606171</v>
      </c>
      <c r="B12027">
        <v>19578492</v>
      </c>
      <c r="C12027" s="1">
        <v>41896</v>
      </c>
      <c r="D12027">
        <v>21188825</v>
      </c>
      <c r="E12027" t="s">
        <v>1517</v>
      </c>
      <c r="F12027" s="2" t="s">
        <v>15732</v>
      </c>
    </row>
    <row r="12028" spans="1:6" ht="15" customHeight="1" x14ac:dyDescent="0.35">
      <c r="A12028">
        <v>1606171</v>
      </c>
      <c r="B12028">
        <v>19618006</v>
      </c>
      <c r="C12028" s="1">
        <v>41897</v>
      </c>
      <c r="D12028">
        <v>20118702</v>
      </c>
      <c r="E12028" t="s">
        <v>15733</v>
      </c>
      <c r="F12028" t="s">
        <v>15734</v>
      </c>
    </row>
    <row r="12029" spans="1:6" ht="15" customHeight="1" x14ac:dyDescent="0.35">
      <c r="A12029">
        <v>1606171</v>
      </c>
      <c r="B12029">
        <v>19704886</v>
      </c>
      <c r="C12029" s="1">
        <v>41898</v>
      </c>
      <c r="D12029">
        <v>12367586</v>
      </c>
      <c r="E12029" t="s">
        <v>6268</v>
      </c>
      <c r="F12029" s="2" t="s">
        <v>15735</v>
      </c>
    </row>
    <row r="12030" spans="1:6" ht="15" customHeight="1" x14ac:dyDescent="0.35">
      <c r="A12030">
        <v>1606171</v>
      </c>
      <c r="B12030">
        <v>19879074</v>
      </c>
      <c r="C12030" s="1">
        <v>41902</v>
      </c>
      <c r="D12030">
        <v>7861469</v>
      </c>
      <c r="E12030" t="s">
        <v>4353</v>
      </c>
      <c r="F12030" t="s">
        <v>15736</v>
      </c>
    </row>
    <row r="12031" spans="1:6" ht="15" customHeight="1" x14ac:dyDescent="0.35">
      <c r="A12031">
        <v>1606171</v>
      </c>
      <c r="B12031">
        <v>20055292</v>
      </c>
      <c r="C12031" s="1">
        <v>41904</v>
      </c>
      <c r="D12031">
        <v>1845921</v>
      </c>
      <c r="E12031" t="s">
        <v>217</v>
      </c>
      <c r="F12031" s="2" t="s">
        <v>15737</v>
      </c>
    </row>
    <row r="12032" spans="1:6" ht="15" customHeight="1" x14ac:dyDescent="0.35">
      <c r="A12032">
        <v>1606171</v>
      </c>
      <c r="B12032">
        <v>20419320</v>
      </c>
      <c r="C12032" s="1">
        <v>41911</v>
      </c>
      <c r="D12032">
        <v>13239796</v>
      </c>
      <c r="E12032" t="s">
        <v>15738</v>
      </c>
      <c r="F12032" t="s">
        <v>15739</v>
      </c>
    </row>
    <row r="12033" spans="1:6" ht="15" customHeight="1" x14ac:dyDescent="0.35">
      <c r="A12033">
        <v>1606171</v>
      </c>
      <c r="B12033">
        <v>20553793</v>
      </c>
      <c r="C12033" s="1">
        <v>41913</v>
      </c>
      <c r="D12033">
        <v>7608910</v>
      </c>
      <c r="E12033" t="s">
        <v>345</v>
      </c>
      <c r="F12033" s="2" t="s">
        <v>15740</v>
      </c>
    </row>
    <row r="12034" spans="1:6" ht="15" customHeight="1" x14ac:dyDescent="0.35">
      <c r="A12034">
        <v>1606171</v>
      </c>
      <c r="B12034">
        <v>20822573</v>
      </c>
      <c r="C12034" s="1">
        <v>41918</v>
      </c>
      <c r="D12034">
        <v>2817719</v>
      </c>
      <c r="E12034" t="s">
        <v>865</v>
      </c>
      <c r="F12034" t="s">
        <v>15741</v>
      </c>
    </row>
    <row r="12035" spans="1:6" ht="15" customHeight="1" x14ac:dyDescent="0.35">
      <c r="A12035">
        <v>1606171</v>
      </c>
      <c r="B12035">
        <v>21014934</v>
      </c>
      <c r="C12035" s="1">
        <v>41921</v>
      </c>
      <c r="D12035">
        <v>22020240</v>
      </c>
      <c r="E12035" t="s">
        <v>3422</v>
      </c>
      <c r="F12035" t="s">
        <v>15742</v>
      </c>
    </row>
    <row r="12036" spans="1:6" ht="15" customHeight="1" x14ac:dyDescent="0.35">
      <c r="A12036">
        <v>1606171</v>
      </c>
      <c r="B12036">
        <v>21258023</v>
      </c>
      <c r="C12036" s="1">
        <v>41925</v>
      </c>
      <c r="D12036">
        <v>21385525</v>
      </c>
      <c r="E12036" t="s">
        <v>4536</v>
      </c>
      <c r="F12036" s="2" t="s">
        <v>15743</v>
      </c>
    </row>
    <row r="12037" spans="1:6" ht="15" customHeight="1" x14ac:dyDescent="0.35">
      <c r="A12037">
        <v>1606171</v>
      </c>
      <c r="B12037">
        <v>21325749</v>
      </c>
      <c r="C12037" s="1">
        <v>41926</v>
      </c>
      <c r="D12037">
        <v>13167177</v>
      </c>
      <c r="E12037" t="s">
        <v>7687</v>
      </c>
      <c r="F12037" s="2" t="s">
        <v>15744</v>
      </c>
    </row>
    <row r="12038" spans="1:6" ht="15" customHeight="1" x14ac:dyDescent="0.35">
      <c r="A12038">
        <v>1606171</v>
      </c>
      <c r="B12038">
        <v>21629551</v>
      </c>
      <c r="C12038" s="1">
        <v>41932</v>
      </c>
      <c r="D12038">
        <v>17622793</v>
      </c>
      <c r="E12038" t="s">
        <v>15745</v>
      </c>
      <c r="F12038" t="s">
        <v>15746</v>
      </c>
    </row>
    <row r="12039" spans="1:6" ht="15" customHeight="1" x14ac:dyDescent="0.35">
      <c r="A12039">
        <v>1606171</v>
      </c>
      <c r="B12039">
        <v>21913634</v>
      </c>
      <c r="C12039" s="1">
        <v>41938</v>
      </c>
      <c r="D12039">
        <v>4205500</v>
      </c>
      <c r="E12039" t="s">
        <v>2772</v>
      </c>
      <c r="F12039" t="s">
        <v>15747</v>
      </c>
    </row>
    <row r="12040" spans="1:6" ht="15" customHeight="1" x14ac:dyDescent="0.35">
      <c r="A12040">
        <v>1606171</v>
      </c>
      <c r="B12040">
        <v>22293043</v>
      </c>
      <c r="C12040" s="1">
        <v>41946</v>
      </c>
      <c r="D12040">
        <v>5778349</v>
      </c>
      <c r="E12040" t="s">
        <v>15748</v>
      </c>
      <c r="F12040" s="2" t="s">
        <v>15749</v>
      </c>
    </row>
    <row r="12041" spans="1:6" ht="15" customHeight="1" x14ac:dyDescent="0.35">
      <c r="A12041">
        <v>1606171</v>
      </c>
      <c r="B12041">
        <v>22558588</v>
      </c>
      <c r="C12041" s="1">
        <v>41952</v>
      </c>
      <c r="D12041">
        <v>870066</v>
      </c>
      <c r="E12041" t="s">
        <v>1806</v>
      </c>
      <c r="F12041" s="2" t="s">
        <v>15750</v>
      </c>
    </row>
    <row r="12042" spans="1:6" ht="15" customHeight="1" x14ac:dyDescent="0.35">
      <c r="A12042">
        <v>1606171</v>
      </c>
      <c r="B12042">
        <v>22714449</v>
      </c>
      <c r="C12042" s="1">
        <v>41955</v>
      </c>
      <c r="D12042">
        <v>19392474</v>
      </c>
      <c r="E12042" t="s">
        <v>73</v>
      </c>
      <c r="F12042" t="s">
        <v>15751</v>
      </c>
    </row>
    <row r="12043" spans="1:6" ht="15" customHeight="1" x14ac:dyDescent="0.35">
      <c r="A12043">
        <v>1606171</v>
      </c>
      <c r="B12043">
        <v>23129689</v>
      </c>
      <c r="C12043" s="1">
        <v>41966</v>
      </c>
      <c r="D12043">
        <v>6621873</v>
      </c>
      <c r="E12043" t="s">
        <v>15752</v>
      </c>
      <c r="F12043" t="s">
        <v>15753</v>
      </c>
    </row>
    <row r="12044" spans="1:6" ht="15" customHeight="1" x14ac:dyDescent="0.35">
      <c r="A12044">
        <v>1606171</v>
      </c>
      <c r="B12044">
        <v>23283275</v>
      </c>
      <c r="C12044" s="1">
        <v>41970</v>
      </c>
      <c r="D12044">
        <v>764481</v>
      </c>
      <c r="E12044" t="s">
        <v>450</v>
      </c>
      <c r="F12044" t="s">
        <v>15754</v>
      </c>
    </row>
    <row r="12045" spans="1:6" ht="15" customHeight="1" x14ac:dyDescent="0.35">
      <c r="A12045">
        <v>1606171</v>
      </c>
      <c r="B12045">
        <v>23351867</v>
      </c>
      <c r="C12045" s="1">
        <v>41972</v>
      </c>
      <c r="D12045">
        <v>23880893</v>
      </c>
      <c r="E12045" t="s">
        <v>9140</v>
      </c>
      <c r="F12045" t="s">
        <v>15755</v>
      </c>
    </row>
    <row r="12046" spans="1:6" ht="15" customHeight="1" x14ac:dyDescent="0.35">
      <c r="A12046">
        <v>1606171</v>
      </c>
      <c r="B12046">
        <v>23542479</v>
      </c>
      <c r="C12046" s="1">
        <v>41976</v>
      </c>
      <c r="D12046">
        <v>14129709</v>
      </c>
      <c r="E12046" t="s">
        <v>5387</v>
      </c>
      <c r="F12046" t="s">
        <v>15756</v>
      </c>
    </row>
    <row r="12047" spans="1:6" ht="15" customHeight="1" x14ac:dyDescent="0.35">
      <c r="A12047">
        <v>1606171</v>
      </c>
      <c r="B12047">
        <v>23565127</v>
      </c>
      <c r="C12047" s="1">
        <v>41977</v>
      </c>
      <c r="D12047">
        <v>12364968</v>
      </c>
      <c r="E12047" t="s">
        <v>102</v>
      </c>
      <c r="F12047" t="s">
        <v>15757</v>
      </c>
    </row>
    <row r="12048" spans="1:6" ht="15" customHeight="1" x14ac:dyDescent="0.35">
      <c r="A12048">
        <v>1606171</v>
      </c>
      <c r="B12048">
        <v>23976777</v>
      </c>
      <c r="C12048" s="1">
        <v>41988</v>
      </c>
      <c r="D12048">
        <v>11609929</v>
      </c>
      <c r="E12048" t="s">
        <v>100</v>
      </c>
      <c r="F12048" t="s">
        <v>15758</v>
      </c>
    </row>
    <row r="12049" spans="1:6" ht="15" customHeight="1" x14ac:dyDescent="0.35">
      <c r="A12049">
        <v>1606171</v>
      </c>
      <c r="B12049">
        <v>24315717</v>
      </c>
      <c r="C12049" s="1">
        <v>41998</v>
      </c>
      <c r="D12049">
        <v>24197342</v>
      </c>
      <c r="E12049" t="s">
        <v>18</v>
      </c>
      <c r="F12049" t="s">
        <v>15759</v>
      </c>
    </row>
    <row r="12050" spans="1:6" ht="15" customHeight="1" x14ac:dyDescent="0.35">
      <c r="A12050">
        <v>1606171</v>
      </c>
      <c r="B12050">
        <v>24511651</v>
      </c>
      <c r="C12050" s="1">
        <v>42002</v>
      </c>
      <c r="D12050">
        <v>25045932</v>
      </c>
      <c r="E12050" t="s">
        <v>766</v>
      </c>
      <c r="F12050" t="s">
        <v>15760</v>
      </c>
    </row>
    <row r="12051" spans="1:6" ht="15" customHeight="1" x14ac:dyDescent="0.35">
      <c r="A12051">
        <v>1606171</v>
      </c>
      <c r="B12051">
        <v>24682174</v>
      </c>
      <c r="C12051" s="1">
        <v>42005</v>
      </c>
      <c r="D12051">
        <v>12740772</v>
      </c>
      <c r="E12051" t="s">
        <v>1491</v>
      </c>
      <c r="F12051" t="s">
        <v>15761</v>
      </c>
    </row>
    <row r="12052" spans="1:6" ht="15" customHeight="1" x14ac:dyDescent="0.35">
      <c r="A12052">
        <v>1606171</v>
      </c>
      <c r="B12052">
        <v>24798515</v>
      </c>
      <c r="C12052" s="1">
        <v>42006</v>
      </c>
      <c r="D12052">
        <v>25403478</v>
      </c>
      <c r="E12052" t="s">
        <v>15762</v>
      </c>
      <c r="F12052" t="s">
        <v>15763</v>
      </c>
    </row>
    <row r="12053" spans="1:6" ht="15" customHeight="1" x14ac:dyDescent="0.35">
      <c r="A12053">
        <v>1606171</v>
      </c>
      <c r="B12053">
        <v>25121690</v>
      </c>
      <c r="C12053" s="1">
        <v>42010</v>
      </c>
      <c r="D12053">
        <v>1858249</v>
      </c>
      <c r="E12053" t="s">
        <v>1583</v>
      </c>
      <c r="F12053" t="s">
        <v>15764</v>
      </c>
    </row>
    <row r="12054" spans="1:6" ht="15" customHeight="1" x14ac:dyDescent="0.35">
      <c r="A12054">
        <v>1606171</v>
      </c>
      <c r="B12054">
        <v>25250674</v>
      </c>
      <c r="C12054" s="1">
        <v>42014</v>
      </c>
      <c r="D12054">
        <v>10866213</v>
      </c>
      <c r="E12054" t="s">
        <v>15765</v>
      </c>
      <c r="F12054" t="s">
        <v>15766</v>
      </c>
    </row>
    <row r="12055" spans="1:6" ht="15" customHeight="1" x14ac:dyDescent="0.35">
      <c r="A12055">
        <v>1606171</v>
      </c>
      <c r="B12055">
        <v>25335742</v>
      </c>
      <c r="C12055" s="1">
        <v>42016</v>
      </c>
      <c r="D12055">
        <v>25573095</v>
      </c>
      <c r="E12055" t="s">
        <v>15767</v>
      </c>
      <c r="F12055" t="s">
        <v>15768</v>
      </c>
    </row>
    <row r="12056" spans="1:6" ht="15" customHeight="1" x14ac:dyDescent="0.35">
      <c r="A12056">
        <v>1606171</v>
      </c>
      <c r="B12056">
        <v>25376935</v>
      </c>
      <c r="C12056" s="1">
        <v>42017</v>
      </c>
      <c r="D12056">
        <v>67191</v>
      </c>
      <c r="E12056" t="s">
        <v>7537</v>
      </c>
      <c r="F12056" t="s">
        <v>15769</v>
      </c>
    </row>
    <row r="12057" spans="1:6" ht="15" customHeight="1" x14ac:dyDescent="0.35">
      <c r="A12057">
        <v>1606171</v>
      </c>
      <c r="B12057">
        <v>25606372</v>
      </c>
      <c r="C12057" s="1">
        <v>42024</v>
      </c>
      <c r="D12057">
        <v>24987957</v>
      </c>
      <c r="E12057" t="s">
        <v>15770</v>
      </c>
      <c r="F12057" t="s">
        <v>15771</v>
      </c>
    </row>
    <row r="12058" spans="1:6" ht="15" customHeight="1" x14ac:dyDescent="0.35">
      <c r="A12058">
        <v>1606171</v>
      </c>
      <c r="B12058">
        <v>25649374</v>
      </c>
      <c r="C12058" s="1">
        <v>42025</v>
      </c>
      <c r="D12058">
        <v>11347446</v>
      </c>
      <c r="E12058" t="s">
        <v>1507</v>
      </c>
      <c r="F12058" t="s">
        <v>15772</v>
      </c>
    </row>
    <row r="12059" spans="1:6" ht="15" customHeight="1" x14ac:dyDescent="0.35">
      <c r="A12059">
        <v>1606171</v>
      </c>
      <c r="B12059">
        <v>25726913</v>
      </c>
      <c r="C12059" s="1">
        <v>42028</v>
      </c>
      <c r="D12059">
        <v>1503550</v>
      </c>
      <c r="E12059" t="s">
        <v>15773</v>
      </c>
      <c r="F12059" t="s">
        <v>15774</v>
      </c>
    </row>
    <row r="12060" spans="1:6" ht="15" customHeight="1" x14ac:dyDescent="0.35">
      <c r="A12060">
        <v>1606171</v>
      </c>
      <c r="B12060">
        <v>26325946</v>
      </c>
      <c r="C12060" s="1">
        <v>42044</v>
      </c>
      <c r="D12060">
        <v>4524347</v>
      </c>
      <c r="E12060" t="s">
        <v>4855</v>
      </c>
      <c r="F12060" t="s">
        <v>15775</v>
      </c>
    </row>
    <row r="12061" spans="1:6" ht="15" customHeight="1" x14ac:dyDescent="0.35">
      <c r="A12061">
        <v>1606171</v>
      </c>
      <c r="B12061">
        <v>26411338</v>
      </c>
      <c r="C12061" s="1">
        <v>42046</v>
      </c>
      <c r="D12061">
        <v>14851193</v>
      </c>
      <c r="E12061" t="s">
        <v>15776</v>
      </c>
      <c r="F12061" t="s">
        <v>15777</v>
      </c>
    </row>
    <row r="12062" spans="1:6" ht="15" customHeight="1" x14ac:dyDescent="0.35">
      <c r="A12062">
        <v>1606171</v>
      </c>
      <c r="B12062">
        <v>26505813</v>
      </c>
      <c r="C12062" s="1">
        <v>42049</v>
      </c>
      <c r="D12062">
        <v>27338152</v>
      </c>
      <c r="E12062" t="s">
        <v>1410</v>
      </c>
      <c r="F12062" t="s">
        <v>15778</v>
      </c>
    </row>
    <row r="12063" spans="1:6" ht="15" customHeight="1" x14ac:dyDescent="0.35">
      <c r="A12063">
        <v>1606171</v>
      </c>
      <c r="B12063">
        <v>26614650</v>
      </c>
      <c r="C12063" s="1">
        <v>42051</v>
      </c>
      <c r="D12063">
        <v>26392291</v>
      </c>
      <c r="E12063" t="s">
        <v>15779</v>
      </c>
      <c r="F12063" t="s">
        <v>15780</v>
      </c>
    </row>
    <row r="12064" spans="1:6" ht="15" customHeight="1" x14ac:dyDescent="0.35">
      <c r="A12064">
        <v>1606171</v>
      </c>
      <c r="B12064">
        <v>26719294</v>
      </c>
      <c r="C12064" s="1">
        <v>42052</v>
      </c>
      <c r="D12064">
        <v>12260364</v>
      </c>
      <c r="E12064" t="s">
        <v>15781</v>
      </c>
      <c r="F12064" t="s">
        <v>15782</v>
      </c>
    </row>
    <row r="12065" spans="1:6" ht="15" customHeight="1" x14ac:dyDescent="0.35">
      <c r="A12065">
        <v>1606171</v>
      </c>
      <c r="B12065">
        <v>26807291</v>
      </c>
      <c r="C12065" s="1">
        <v>42054</v>
      </c>
      <c r="D12065">
        <v>26384983</v>
      </c>
      <c r="E12065" t="s">
        <v>3832</v>
      </c>
      <c r="F12065" t="s">
        <v>15783</v>
      </c>
    </row>
    <row r="12066" spans="1:6" ht="15" customHeight="1" x14ac:dyDescent="0.35">
      <c r="A12066">
        <v>1606171</v>
      </c>
      <c r="B12066">
        <v>26931312</v>
      </c>
      <c r="C12066" s="1">
        <v>42057</v>
      </c>
      <c r="D12066">
        <v>21986356</v>
      </c>
      <c r="E12066" t="s">
        <v>15784</v>
      </c>
      <c r="F12066" t="s">
        <v>15785</v>
      </c>
    </row>
    <row r="12067" spans="1:6" ht="15" customHeight="1" x14ac:dyDescent="0.35">
      <c r="A12067">
        <v>1606171</v>
      </c>
      <c r="B12067">
        <v>27081993</v>
      </c>
      <c r="C12067" s="1">
        <v>42059</v>
      </c>
      <c r="D12067">
        <v>17988453</v>
      </c>
      <c r="E12067" t="s">
        <v>9015</v>
      </c>
      <c r="F12067" t="s">
        <v>15786</v>
      </c>
    </row>
    <row r="12068" spans="1:6" ht="15" customHeight="1" x14ac:dyDescent="0.35">
      <c r="A12068">
        <v>1606171</v>
      </c>
      <c r="B12068">
        <v>28254503</v>
      </c>
      <c r="C12068" s="1">
        <v>42084</v>
      </c>
      <c r="D12068">
        <v>26922839</v>
      </c>
      <c r="E12068" t="s">
        <v>327</v>
      </c>
      <c r="F12068" t="s">
        <v>15787</v>
      </c>
    </row>
    <row r="12069" spans="1:6" ht="15" customHeight="1" x14ac:dyDescent="0.35">
      <c r="A12069">
        <v>1606171</v>
      </c>
      <c r="B12069">
        <v>28367773</v>
      </c>
      <c r="C12069" s="1">
        <v>42085</v>
      </c>
      <c r="D12069">
        <v>29580458</v>
      </c>
      <c r="E12069" t="s">
        <v>3422</v>
      </c>
      <c r="F12069" t="s">
        <v>15788</v>
      </c>
    </row>
    <row r="12070" spans="1:6" ht="15" customHeight="1" x14ac:dyDescent="0.35">
      <c r="A12070">
        <v>1606171</v>
      </c>
      <c r="B12070">
        <v>28563171</v>
      </c>
      <c r="C12070" s="1">
        <v>42089</v>
      </c>
      <c r="D12070">
        <v>1523689</v>
      </c>
      <c r="E12070" t="s">
        <v>5008</v>
      </c>
      <c r="F12070" t="s">
        <v>15789</v>
      </c>
    </row>
    <row r="12071" spans="1:6" ht="15" customHeight="1" x14ac:dyDescent="0.35">
      <c r="A12071">
        <v>1606171</v>
      </c>
      <c r="B12071">
        <v>28631345</v>
      </c>
      <c r="C12071" s="1">
        <v>42090</v>
      </c>
      <c r="D12071">
        <v>24678293</v>
      </c>
      <c r="E12071" t="s">
        <v>8361</v>
      </c>
      <c r="F12071" s="2" t="s">
        <v>15790</v>
      </c>
    </row>
    <row r="12072" spans="1:6" ht="15" customHeight="1" x14ac:dyDescent="0.35">
      <c r="A12072">
        <v>1606171</v>
      </c>
      <c r="B12072">
        <v>28661568</v>
      </c>
      <c r="C12072" s="1">
        <v>42091</v>
      </c>
      <c r="D12072">
        <v>28525878</v>
      </c>
      <c r="E12072" t="s">
        <v>15791</v>
      </c>
      <c r="F12072" t="s">
        <v>15792</v>
      </c>
    </row>
    <row r="12073" spans="1:6" ht="15" customHeight="1" x14ac:dyDescent="0.35">
      <c r="A12073">
        <v>1606171</v>
      </c>
      <c r="B12073">
        <v>28759846</v>
      </c>
      <c r="C12073" s="1">
        <v>42092</v>
      </c>
      <c r="D12073">
        <v>29884313</v>
      </c>
      <c r="E12073" t="s">
        <v>2232</v>
      </c>
      <c r="F12073" t="s">
        <v>15793</v>
      </c>
    </row>
    <row r="12074" spans="1:6" ht="15" customHeight="1" x14ac:dyDescent="0.35">
      <c r="A12074">
        <v>1606171</v>
      </c>
      <c r="B12074">
        <v>28882196</v>
      </c>
      <c r="C12074" s="1">
        <v>42094</v>
      </c>
      <c r="D12074">
        <v>27716104</v>
      </c>
      <c r="E12074" t="s">
        <v>2772</v>
      </c>
      <c r="F12074" t="s">
        <v>15794</v>
      </c>
    </row>
    <row r="12075" spans="1:6" ht="15" customHeight="1" x14ac:dyDescent="0.35">
      <c r="A12075">
        <v>1606171</v>
      </c>
      <c r="B12075">
        <v>28998208</v>
      </c>
      <c r="C12075" s="1">
        <v>42096</v>
      </c>
      <c r="D12075">
        <v>28480267</v>
      </c>
      <c r="E12075" t="s">
        <v>2849</v>
      </c>
      <c r="F12075" t="s">
        <v>15795</v>
      </c>
    </row>
    <row r="12076" spans="1:6" ht="15" customHeight="1" x14ac:dyDescent="0.35">
      <c r="A12076">
        <v>1606171</v>
      </c>
      <c r="B12076">
        <v>29402625</v>
      </c>
      <c r="C12076" s="1">
        <v>42101</v>
      </c>
      <c r="D12076">
        <v>11711474</v>
      </c>
      <c r="E12076" t="s">
        <v>15796</v>
      </c>
      <c r="F12076" s="2" t="s">
        <v>15797</v>
      </c>
    </row>
    <row r="12077" spans="1:6" ht="15" customHeight="1" x14ac:dyDescent="0.35">
      <c r="A12077">
        <v>1606171</v>
      </c>
      <c r="B12077">
        <v>29528201</v>
      </c>
      <c r="C12077" s="1">
        <v>42102</v>
      </c>
      <c r="D12077">
        <v>26922557</v>
      </c>
      <c r="E12077" t="s">
        <v>3152</v>
      </c>
      <c r="F12077" t="s">
        <v>15798</v>
      </c>
    </row>
    <row r="12078" spans="1:6" ht="15" customHeight="1" x14ac:dyDescent="0.35">
      <c r="A12078">
        <v>1606171</v>
      </c>
      <c r="B12078">
        <v>29872518</v>
      </c>
      <c r="C12078" s="1">
        <v>42107</v>
      </c>
      <c r="D12078">
        <v>7989908</v>
      </c>
      <c r="E12078" t="s">
        <v>15799</v>
      </c>
      <c r="F12078" t="s">
        <v>15800</v>
      </c>
    </row>
    <row r="12079" spans="1:6" ht="15" customHeight="1" x14ac:dyDescent="0.35">
      <c r="A12079">
        <v>1606171</v>
      </c>
      <c r="B12079">
        <v>30444269</v>
      </c>
      <c r="C12079" s="1">
        <v>42116</v>
      </c>
      <c r="D12079">
        <v>23859815</v>
      </c>
      <c r="E12079" t="s">
        <v>55</v>
      </c>
      <c r="F12079" t="s">
        <v>15801</v>
      </c>
    </row>
    <row r="12080" spans="1:6" ht="15" customHeight="1" x14ac:dyDescent="0.35">
      <c r="A12080">
        <v>1606171</v>
      </c>
      <c r="B12080">
        <v>30593536</v>
      </c>
      <c r="C12080" s="1">
        <v>42118</v>
      </c>
      <c r="D12080">
        <v>10459959</v>
      </c>
      <c r="E12080" t="s">
        <v>15802</v>
      </c>
      <c r="F12080" s="2" t="s">
        <v>15803</v>
      </c>
    </row>
    <row r="12081" spans="1:6" ht="15" customHeight="1" x14ac:dyDescent="0.35">
      <c r="A12081">
        <v>1606171</v>
      </c>
      <c r="B12081">
        <v>30621817</v>
      </c>
      <c r="C12081" s="1">
        <v>42119</v>
      </c>
      <c r="D12081">
        <v>20081495</v>
      </c>
      <c r="E12081" t="s">
        <v>77</v>
      </c>
      <c r="F12081" t="s">
        <v>15804</v>
      </c>
    </row>
    <row r="12082" spans="1:6" ht="15" customHeight="1" x14ac:dyDescent="0.35">
      <c r="A12082">
        <v>1606171</v>
      </c>
      <c r="B12082">
        <v>30857412</v>
      </c>
      <c r="C12082" s="1">
        <v>42122</v>
      </c>
      <c r="D12082">
        <v>478740</v>
      </c>
      <c r="E12082" t="s">
        <v>2379</v>
      </c>
      <c r="F12082" t="s">
        <v>15805</v>
      </c>
    </row>
    <row r="12083" spans="1:6" ht="15" customHeight="1" x14ac:dyDescent="0.35">
      <c r="A12083">
        <v>1606171</v>
      </c>
      <c r="B12083">
        <v>31292297</v>
      </c>
      <c r="C12083" s="1">
        <v>42128</v>
      </c>
      <c r="D12083">
        <v>50050</v>
      </c>
      <c r="E12083" t="s">
        <v>4397</v>
      </c>
      <c r="F12083" t="s">
        <v>15806</v>
      </c>
    </row>
    <row r="12084" spans="1:6" ht="15" customHeight="1" x14ac:dyDescent="0.35">
      <c r="A12084">
        <v>1606171</v>
      </c>
      <c r="B12084">
        <v>31577605</v>
      </c>
      <c r="C12084" s="1">
        <v>42131</v>
      </c>
      <c r="D12084">
        <v>8018065</v>
      </c>
      <c r="E12084" t="s">
        <v>15807</v>
      </c>
      <c r="F12084" t="s">
        <v>15808</v>
      </c>
    </row>
    <row r="12085" spans="1:6" ht="15" customHeight="1" x14ac:dyDescent="0.35">
      <c r="A12085">
        <v>1606171</v>
      </c>
      <c r="B12085">
        <v>31727192</v>
      </c>
      <c r="C12085" s="1">
        <v>42133</v>
      </c>
      <c r="D12085">
        <v>12875371</v>
      </c>
      <c r="E12085" t="s">
        <v>15809</v>
      </c>
      <c r="F12085" t="s">
        <v>15810</v>
      </c>
    </row>
    <row r="12086" spans="1:6" ht="15" customHeight="1" x14ac:dyDescent="0.35">
      <c r="A12086">
        <v>1606171</v>
      </c>
      <c r="B12086">
        <v>32030830</v>
      </c>
      <c r="C12086" s="1">
        <v>42136</v>
      </c>
      <c r="D12086">
        <v>32846335</v>
      </c>
      <c r="E12086" t="s">
        <v>15811</v>
      </c>
      <c r="F12086" t="s">
        <v>15812</v>
      </c>
    </row>
    <row r="12087" spans="1:6" ht="15" customHeight="1" x14ac:dyDescent="0.35">
      <c r="A12087">
        <v>1606171</v>
      </c>
      <c r="B12087">
        <v>32721966</v>
      </c>
      <c r="C12087" s="1">
        <v>42144</v>
      </c>
      <c r="D12087">
        <v>26827532</v>
      </c>
      <c r="E12087" t="s">
        <v>15813</v>
      </c>
      <c r="F12087" t="s">
        <v>15814</v>
      </c>
    </row>
    <row r="12088" spans="1:6" ht="15" customHeight="1" x14ac:dyDescent="0.35">
      <c r="A12088">
        <v>1606171</v>
      </c>
      <c r="B12088">
        <v>32842578</v>
      </c>
      <c r="C12088" s="1">
        <v>42146</v>
      </c>
      <c r="D12088">
        <v>582384</v>
      </c>
      <c r="E12088" t="s">
        <v>15815</v>
      </c>
      <c r="F12088" t="s">
        <v>15816</v>
      </c>
    </row>
    <row r="12089" spans="1:6" ht="15" customHeight="1" x14ac:dyDescent="0.35">
      <c r="A12089">
        <v>1606171</v>
      </c>
      <c r="B12089">
        <v>33303032</v>
      </c>
      <c r="C12089" s="1">
        <v>42150</v>
      </c>
      <c r="D12089">
        <v>17984699</v>
      </c>
      <c r="E12089" t="s">
        <v>102</v>
      </c>
      <c r="F12089" t="s">
        <v>15817</v>
      </c>
    </row>
    <row r="12090" spans="1:6" ht="15" customHeight="1" x14ac:dyDescent="0.35">
      <c r="A12090">
        <v>1606171</v>
      </c>
      <c r="B12090">
        <v>33392018</v>
      </c>
      <c r="C12090" s="1">
        <v>42151</v>
      </c>
      <c r="D12090">
        <v>4910495</v>
      </c>
      <c r="E12090" t="s">
        <v>300</v>
      </c>
      <c r="F12090" s="2" t="s">
        <v>15818</v>
      </c>
    </row>
    <row r="12091" spans="1:6" ht="15" customHeight="1" x14ac:dyDescent="0.35">
      <c r="A12091">
        <v>1606171</v>
      </c>
      <c r="B12091">
        <v>33483001</v>
      </c>
      <c r="C12091" s="1">
        <v>42152</v>
      </c>
      <c r="D12091">
        <v>18628006</v>
      </c>
      <c r="E12091" t="s">
        <v>926</v>
      </c>
      <c r="F12091" t="s">
        <v>15819</v>
      </c>
    </row>
    <row r="12092" spans="1:6" ht="15" customHeight="1" x14ac:dyDescent="0.35">
      <c r="A12092">
        <v>1606171</v>
      </c>
      <c r="B12092">
        <v>33795089</v>
      </c>
      <c r="C12092" s="1">
        <v>42156</v>
      </c>
      <c r="D12092">
        <v>26444390</v>
      </c>
      <c r="E12092" t="s">
        <v>3013</v>
      </c>
      <c r="F12092" t="s">
        <v>15820</v>
      </c>
    </row>
    <row r="12093" spans="1:6" ht="15" customHeight="1" x14ac:dyDescent="0.35">
      <c r="A12093">
        <v>1606171</v>
      </c>
      <c r="B12093">
        <v>33927525</v>
      </c>
      <c r="C12093" s="1">
        <v>42157</v>
      </c>
      <c r="D12093">
        <v>8449876</v>
      </c>
      <c r="E12093" t="s">
        <v>15821</v>
      </c>
      <c r="F12093" t="s">
        <v>15822</v>
      </c>
    </row>
    <row r="12094" spans="1:6" ht="15" customHeight="1" x14ac:dyDescent="0.35">
      <c r="A12094">
        <v>1606171</v>
      </c>
      <c r="B12094">
        <v>34242500</v>
      </c>
      <c r="C12094" s="1">
        <v>42161</v>
      </c>
      <c r="D12094">
        <v>33373978</v>
      </c>
      <c r="E12094" t="s">
        <v>15823</v>
      </c>
      <c r="F12094" t="s">
        <v>15824</v>
      </c>
    </row>
    <row r="12095" spans="1:6" ht="15" customHeight="1" x14ac:dyDescent="0.35">
      <c r="A12095">
        <v>1606171</v>
      </c>
      <c r="B12095">
        <v>34923841</v>
      </c>
      <c r="C12095" s="1">
        <v>42168</v>
      </c>
      <c r="D12095">
        <v>12455079</v>
      </c>
      <c r="E12095" t="s">
        <v>309</v>
      </c>
      <c r="F12095" t="s">
        <v>15825</v>
      </c>
    </row>
    <row r="12096" spans="1:6" ht="15" customHeight="1" x14ac:dyDescent="0.35">
      <c r="A12096">
        <v>1606171</v>
      </c>
      <c r="B12096">
        <v>34997585</v>
      </c>
      <c r="C12096" s="1">
        <v>42169</v>
      </c>
      <c r="D12096">
        <v>33873419</v>
      </c>
      <c r="E12096" t="s">
        <v>264</v>
      </c>
      <c r="F12096" t="s">
        <v>15826</v>
      </c>
    </row>
    <row r="12097" spans="1:6" ht="15" customHeight="1" x14ac:dyDescent="0.35">
      <c r="A12097">
        <v>1606171</v>
      </c>
      <c r="B12097">
        <v>35386758</v>
      </c>
      <c r="C12097" s="1">
        <v>42173</v>
      </c>
      <c r="D12097">
        <v>32643418</v>
      </c>
      <c r="E12097" t="s">
        <v>4154</v>
      </c>
      <c r="F12097" t="s">
        <v>15827</v>
      </c>
    </row>
    <row r="12098" spans="1:6" ht="15" customHeight="1" x14ac:dyDescent="0.35">
      <c r="A12098">
        <v>1606171</v>
      </c>
      <c r="B12098">
        <v>36812059</v>
      </c>
      <c r="C12098" s="1">
        <v>42186</v>
      </c>
      <c r="D12098">
        <v>35581618</v>
      </c>
      <c r="E12098" t="s">
        <v>9891</v>
      </c>
      <c r="F12098" s="2" t="s">
        <v>15828</v>
      </c>
    </row>
    <row r="12099" spans="1:6" ht="15" customHeight="1" x14ac:dyDescent="0.35">
      <c r="A12099">
        <v>1606171</v>
      </c>
      <c r="B12099">
        <v>37380744</v>
      </c>
      <c r="C12099" s="1">
        <v>42191</v>
      </c>
      <c r="D12099">
        <v>5353288</v>
      </c>
      <c r="E12099" t="s">
        <v>1491</v>
      </c>
      <c r="F12099" t="s">
        <v>15829</v>
      </c>
    </row>
    <row r="12100" spans="1:6" ht="15" customHeight="1" x14ac:dyDescent="0.35">
      <c r="A12100">
        <v>1606171</v>
      </c>
      <c r="B12100">
        <v>37716329</v>
      </c>
      <c r="C12100" s="1">
        <v>42194</v>
      </c>
      <c r="D12100">
        <v>35038453</v>
      </c>
      <c r="E12100" t="s">
        <v>351</v>
      </c>
      <c r="F12100" t="s">
        <v>15830</v>
      </c>
    </row>
    <row r="12101" spans="1:6" ht="15" customHeight="1" x14ac:dyDescent="0.35">
      <c r="A12101">
        <v>1606171</v>
      </c>
      <c r="B12101">
        <v>38047489</v>
      </c>
      <c r="C12101" s="1">
        <v>42197</v>
      </c>
      <c r="D12101">
        <v>34605644</v>
      </c>
      <c r="E12101" t="s">
        <v>69</v>
      </c>
      <c r="F12101" t="s">
        <v>15831</v>
      </c>
    </row>
    <row r="12102" spans="1:6" ht="15" customHeight="1" x14ac:dyDescent="0.35">
      <c r="A12102">
        <v>1606171</v>
      </c>
      <c r="B12102">
        <v>38326558</v>
      </c>
      <c r="C12102" s="1">
        <v>42199</v>
      </c>
      <c r="D12102">
        <v>23162735</v>
      </c>
      <c r="E12102" t="s">
        <v>1151</v>
      </c>
      <c r="F12102" t="s">
        <v>15832</v>
      </c>
    </row>
    <row r="12103" spans="1:6" ht="15" customHeight="1" x14ac:dyDescent="0.35">
      <c r="A12103">
        <v>1606171</v>
      </c>
      <c r="B12103">
        <v>38899065</v>
      </c>
      <c r="C12103" s="1">
        <v>42204</v>
      </c>
      <c r="D12103">
        <v>1581651</v>
      </c>
      <c r="E12103" t="s">
        <v>397</v>
      </c>
      <c r="F12103" t="s">
        <v>15833</v>
      </c>
    </row>
    <row r="12104" spans="1:6" ht="15" customHeight="1" x14ac:dyDescent="0.35">
      <c r="A12104">
        <v>1606171</v>
      </c>
      <c r="B12104">
        <v>39222191</v>
      </c>
      <c r="C12104" s="1">
        <v>42206</v>
      </c>
      <c r="D12104">
        <v>36652830</v>
      </c>
      <c r="E12104" t="s">
        <v>300</v>
      </c>
      <c r="F12104" t="s">
        <v>15834</v>
      </c>
    </row>
    <row r="12105" spans="1:6" ht="15" customHeight="1" x14ac:dyDescent="0.35">
      <c r="A12105">
        <v>1606171</v>
      </c>
      <c r="B12105">
        <v>39461918</v>
      </c>
      <c r="C12105" s="1">
        <v>42208</v>
      </c>
      <c r="D12105">
        <v>34668437</v>
      </c>
      <c r="E12105" t="s">
        <v>2051</v>
      </c>
      <c r="F12105" t="s">
        <v>15835</v>
      </c>
    </row>
    <row r="12106" spans="1:6" ht="15" customHeight="1" x14ac:dyDescent="0.35">
      <c r="A12106">
        <v>1606171</v>
      </c>
      <c r="B12106">
        <v>39695146</v>
      </c>
      <c r="C12106" s="1">
        <v>42210</v>
      </c>
      <c r="D12106">
        <v>34921843</v>
      </c>
      <c r="E12106" t="s">
        <v>5084</v>
      </c>
      <c r="F12106" t="s">
        <v>15836</v>
      </c>
    </row>
    <row r="12107" spans="1:6" ht="15" customHeight="1" x14ac:dyDescent="0.35">
      <c r="A12107">
        <v>1606171</v>
      </c>
      <c r="B12107">
        <v>40519606</v>
      </c>
      <c r="C12107" s="1">
        <v>42216</v>
      </c>
      <c r="D12107">
        <v>35625839</v>
      </c>
      <c r="E12107" t="s">
        <v>532</v>
      </c>
      <c r="F12107" t="s">
        <v>15837</v>
      </c>
    </row>
    <row r="12108" spans="1:6" ht="15" customHeight="1" x14ac:dyDescent="0.35">
      <c r="A12108">
        <v>1606171</v>
      </c>
      <c r="B12108">
        <v>40781790</v>
      </c>
      <c r="C12108" s="1">
        <v>42218</v>
      </c>
      <c r="D12108">
        <v>13615414</v>
      </c>
      <c r="E12108" t="s">
        <v>12</v>
      </c>
      <c r="F12108" t="s">
        <v>15838</v>
      </c>
    </row>
    <row r="12109" spans="1:6" ht="15" customHeight="1" x14ac:dyDescent="0.35">
      <c r="A12109">
        <v>1606171</v>
      </c>
      <c r="B12109">
        <v>41138438</v>
      </c>
      <c r="C12109" s="1">
        <v>42220</v>
      </c>
      <c r="D12109">
        <v>39014423</v>
      </c>
      <c r="E12109" t="s">
        <v>264</v>
      </c>
      <c r="F12109" t="s">
        <v>15839</v>
      </c>
    </row>
    <row r="12110" spans="1:6" ht="15" customHeight="1" x14ac:dyDescent="0.35">
      <c r="A12110">
        <v>1606171</v>
      </c>
      <c r="B12110">
        <v>41196664</v>
      </c>
      <c r="C12110" s="1">
        <v>42221</v>
      </c>
      <c r="D12110">
        <v>30376718</v>
      </c>
      <c r="E12110" t="s">
        <v>77</v>
      </c>
      <c r="F12110" t="s">
        <v>15840</v>
      </c>
    </row>
    <row r="12111" spans="1:6" ht="15" customHeight="1" x14ac:dyDescent="0.35">
      <c r="A12111">
        <v>1606171</v>
      </c>
      <c r="B12111">
        <v>41804795</v>
      </c>
      <c r="C12111" s="1">
        <v>42225</v>
      </c>
      <c r="D12111">
        <v>37845774</v>
      </c>
      <c r="E12111" t="s">
        <v>2608</v>
      </c>
      <c r="F12111" s="2" t="s">
        <v>15841</v>
      </c>
    </row>
    <row r="12112" spans="1:6" ht="15" customHeight="1" x14ac:dyDescent="0.35">
      <c r="A12112">
        <v>1606171</v>
      </c>
      <c r="B12112">
        <v>41929649</v>
      </c>
      <c r="C12112" s="1">
        <v>42226</v>
      </c>
      <c r="D12112">
        <v>30376718</v>
      </c>
      <c r="E12112" t="s">
        <v>77</v>
      </c>
      <c r="F12112" t="s">
        <v>15842</v>
      </c>
    </row>
    <row r="12113" spans="1:6" ht="15" customHeight="1" x14ac:dyDescent="0.35">
      <c r="A12113">
        <v>1606171</v>
      </c>
      <c r="B12113">
        <v>42293922</v>
      </c>
      <c r="C12113" s="1">
        <v>42228</v>
      </c>
      <c r="D12113">
        <v>34900491</v>
      </c>
      <c r="E12113" t="s">
        <v>5972</v>
      </c>
      <c r="F12113" t="s">
        <v>15843</v>
      </c>
    </row>
    <row r="12114" spans="1:6" ht="15" customHeight="1" x14ac:dyDescent="0.35">
      <c r="A12114">
        <v>1606171</v>
      </c>
      <c r="B12114">
        <v>42474560</v>
      </c>
      <c r="C12114" s="1">
        <v>42229</v>
      </c>
      <c r="D12114">
        <v>10281644</v>
      </c>
      <c r="E12114" t="s">
        <v>2699</v>
      </c>
      <c r="F12114" t="s">
        <v>15844</v>
      </c>
    </row>
    <row r="12115" spans="1:6" ht="15" customHeight="1" x14ac:dyDescent="0.35">
      <c r="A12115">
        <v>1606171</v>
      </c>
      <c r="B12115">
        <v>42597865</v>
      </c>
      <c r="C12115" s="1">
        <v>42230</v>
      </c>
      <c r="D12115">
        <v>11431389</v>
      </c>
      <c r="E12115" t="s">
        <v>5830</v>
      </c>
      <c r="F12115" t="s">
        <v>15845</v>
      </c>
    </row>
    <row r="12116" spans="1:6" ht="15" customHeight="1" x14ac:dyDescent="0.35">
      <c r="A12116">
        <v>1606171</v>
      </c>
      <c r="B12116">
        <v>42802218</v>
      </c>
      <c r="C12116" s="1">
        <v>42231</v>
      </c>
      <c r="D12116">
        <v>16350750</v>
      </c>
      <c r="E12116" t="s">
        <v>659</v>
      </c>
      <c r="F12116" s="2" t="s">
        <v>15846</v>
      </c>
    </row>
    <row r="12117" spans="1:6" ht="15" customHeight="1" x14ac:dyDescent="0.35">
      <c r="A12117">
        <v>1606171</v>
      </c>
      <c r="B12117">
        <v>42977730</v>
      </c>
      <c r="C12117" s="1">
        <v>42232</v>
      </c>
      <c r="D12117">
        <v>17195145</v>
      </c>
      <c r="E12117" t="s">
        <v>124</v>
      </c>
      <c r="F12117" t="s">
        <v>15847</v>
      </c>
    </row>
    <row r="12118" spans="1:6" ht="15" customHeight="1" x14ac:dyDescent="0.35">
      <c r="A12118">
        <v>1606171</v>
      </c>
      <c r="B12118">
        <v>43703540</v>
      </c>
      <c r="C12118" s="1">
        <v>42237</v>
      </c>
      <c r="D12118">
        <v>16966695</v>
      </c>
      <c r="E12118" t="s">
        <v>13294</v>
      </c>
      <c r="F12118" t="s">
        <v>15848</v>
      </c>
    </row>
    <row r="12119" spans="1:6" ht="15" customHeight="1" x14ac:dyDescent="0.35">
      <c r="A12119">
        <v>1606171</v>
      </c>
      <c r="B12119">
        <v>43835025</v>
      </c>
      <c r="C12119" s="1">
        <v>42238</v>
      </c>
      <c r="D12119">
        <v>40611861</v>
      </c>
      <c r="E12119" t="s">
        <v>1916</v>
      </c>
      <c r="F12119" t="s">
        <v>15849</v>
      </c>
    </row>
    <row r="12120" spans="1:6" ht="15" customHeight="1" x14ac:dyDescent="0.35">
      <c r="A12120">
        <v>1606171</v>
      </c>
      <c r="B12120">
        <v>44158714</v>
      </c>
      <c r="C12120" s="1">
        <v>42240</v>
      </c>
      <c r="D12120">
        <v>6340166</v>
      </c>
      <c r="E12120" t="s">
        <v>2454</v>
      </c>
      <c r="F12120" s="2" t="s">
        <v>15850</v>
      </c>
    </row>
    <row r="12121" spans="1:6" ht="15" customHeight="1" x14ac:dyDescent="0.35">
      <c r="A12121">
        <v>1606171</v>
      </c>
      <c r="B12121">
        <v>44395359</v>
      </c>
      <c r="C12121" s="1">
        <v>42241</v>
      </c>
      <c r="D12121">
        <v>24580744</v>
      </c>
      <c r="E12121" t="s">
        <v>15851</v>
      </c>
      <c r="F12121" t="s">
        <v>15852</v>
      </c>
    </row>
    <row r="12122" spans="1:6" ht="15" customHeight="1" x14ac:dyDescent="0.35">
      <c r="A12122">
        <v>1606171</v>
      </c>
      <c r="B12122">
        <v>44792082</v>
      </c>
      <c r="C12122" s="1">
        <v>42245</v>
      </c>
      <c r="D12122">
        <v>38704845</v>
      </c>
      <c r="E12122" t="s">
        <v>14553</v>
      </c>
      <c r="F12122" t="s">
        <v>15853</v>
      </c>
    </row>
    <row r="12123" spans="1:6" ht="15" customHeight="1" x14ac:dyDescent="0.35">
      <c r="A12123">
        <v>1606171</v>
      </c>
      <c r="B12123">
        <v>45309012</v>
      </c>
      <c r="C12123" s="1">
        <v>42248</v>
      </c>
      <c r="D12123">
        <v>40234452</v>
      </c>
      <c r="E12123" t="s">
        <v>593</v>
      </c>
      <c r="F12123" t="s">
        <v>15854</v>
      </c>
    </row>
    <row r="12124" spans="1:6" ht="15" customHeight="1" x14ac:dyDescent="0.35">
      <c r="A12124">
        <v>1606171</v>
      </c>
      <c r="B12124">
        <v>45454531</v>
      </c>
      <c r="C12124" s="1">
        <v>42249</v>
      </c>
      <c r="D12124">
        <v>2028402</v>
      </c>
      <c r="E12124" t="s">
        <v>304</v>
      </c>
      <c r="F12124" t="s">
        <v>15855</v>
      </c>
    </row>
    <row r="12125" spans="1:6" ht="15" customHeight="1" x14ac:dyDescent="0.35">
      <c r="A12125">
        <v>1606171</v>
      </c>
      <c r="B12125">
        <v>46033903</v>
      </c>
      <c r="C12125" s="1">
        <v>42254</v>
      </c>
      <c r="D12125">
        <v>12295112</v>
      </c>
      <c r="E12125" t="s">
        <v>2977</v>
      </c>
      <c r="F12125" t="s">
        <v>15856</v>
      </c>
    </row>
    <row r="12126" spans="1:6" ht="15" customHeight="1" x14ac:dyDescent="0.35">
      <c r="A12126">
        <v>1606171</v>
      </c>
      <c r="B12126">
        <v>46261088</v>
      </c>
      <c r="C12126" s="1">
        <v>42256</v>
      </c>
      <c r="D12126">
        <v>26919279</v>
      </c>
      <c r="E12126" t="s">
        <v>8457</v>
      </c>
      <c r="F12126" t="s">
        <v>15857</v>
      </c>
    </row>
    <row r="12127" spans="1:6" ht="15" customHeight="1" x14ac:dyDescent="0.35">
      <c r="A12127">
        <v>1606171</v>
      </c>
      <c r="B12127">
        <v>46984189</v>
      </c>
      <c r="C12127" s="1">
        <v>42261</v>
      </c>
      <c r="D12127">
        <v>20428536</v>
      </c>
      <c r="E12127" t="s">
        <v>15858</v>
      </c>
      <c r="F12127" t="s">
        <v>15859</v>
      </c>
    </row>
    <row r="12128" spans="1:6" ht="15" customHeight="1" x14ac:dyDescent="0.35">
      <c r="A12128">
        <v>1606171</v>
      </c>
      <c r="B12128">
        <v>47417034</v>
      </c>
      <c r="C12128" s="1">
        <v>42265</v>
      </c>
      <c r="D12128">
        <v>43485935</v>
      </c>
      <c r="E12128" t="s">
        <v>15860</v>
      </c>
      <c r="F12128" s="2" t="s">
        <v>15861</v>
      </c>
    </row>
    <row r="12129" spans="1:6" ht="15" customHeight="1" x14ac:dyDescent="0.35">
      <c r="A12129">
        <v>1606171</v>
      </c>
      <c r="B12129">
        <v>49543479</v>
      </c>
      <c r="C12129" s="1">
        <v>42281</v>
      </c>
      <c r="D12129">
        <v>45169353</v>
      </c>
      <c r="E12129" t="s">
        <v>9033</v>
      </c>
      <c r="F12129" t="s">
        <v>15862</v>
      </c>
    </row>
    <row r="12130" spans="1:6" ht="15" customHeight="1" x14ac:dyDescent="0.35">
      <c r="A12130">
        <v>1606171</v>
      </c>
      <c r="B12130">
        <v>50045829</v>
      </c>
      <c r="C12130" s="1">
        <v>42285</v>
      </c>
      <c r="D12130">
        <v>45169353</v>
      </c>
      <c r="E12130" t="s">
        <v>9033</v>
      </c>
      <c r="F12130" t="s">
        <v>15863</v>
      </c>
    </row>
    <row r="12131" spans="1:6" ht="15" customHeight="1" x14ac:dyDescent="0.35">
      <c r="A12131">
        <v>1606171</v>
      </c>
      <c r="B12131">
        <v>51501073</v>
      </c>
      <c r="C12131" s="1">
        <v>42297</v>
      </c>
      <c r="D12131">
        <v>1485890</v>
      </c>
      <c r="E12131" t="s">
        <v>1320</v>
      </c>
      <c r="F12131" t="s">
        <v>15864</v>
      </c>
    </row>
    <row r="12132" spans="1:6" ht="15" customHeight="1" x14ac:dyDescent="0.35">
      <c r="A12132">
        <v>1606171</v>
      </c>
      <c r="B12132">
        <v>53937872</v>
      </c>
      <c r="C12132" s="1">
        <v>42322</v>
      </c>
      <c r="D12132">
        <v>48110720</v>
      </c>
      <c r="E12132" t="s">
        <v>7326</v>
      </c>
      <c r="F12132" t="s">
        <v>15865</v>
      </c>
    </row>
    <row r="12133" spans="1:6" ht="15" customHeight="1" x14ac:dyDescent="0.35">
      <c r="A12133">
        <v>1606171</v>
      </c>
      <c r="B12133">
        <v>54194216</v>
      </c>
      <c r="C12133" s="1">
        <v>42324</v>
      </c>
      <c r="D12133">
        <v>41152957</v>
      </c>
      <c r="E12133" t="s">
        <v>288</v>
      </c>
      <c r="F12133" t="s">
        <v>15866</v>
      </c>
    </row>
    <row r="12134" spans="1:6" ht="15" customHeight="1" x14ac:dyDescent="0.35">
      <c r="A12134">
        <v>1606171</v>
      </c>
      <c r="B12134">
        <v>57481698</v>
      </c>
      <c r="C12134" s="1">
        <v>42364</v>
      </c>
      <c r="D12134">
        <v>51611775</v>
      </c>
      <c r="E12134" t="s">
        <v>15226</v>
      </c>
      <c r="F12134" t="s">
        <v>15867</v>
      </c>
    </row>
    <row r="12135" spans="1:6" ht="15" customHeight="1" x14ac:dyDescent="0.35">
      <c r="A12135">
        <v>1606171</v>
      </c>
      <c r="B12135">
        <v>58075748</v>
      </c>
      <c r="C12135" s="1">
        <v>42369</v>
      </c>
      <c r="D12135">
        <v>17384146</v>
      </c>
      <c r="E12135" t="s">
        <v>282</v>
      </c>
      <c r="F12135" s="2" t="s">
        <v>15868</v>
      </c>
    </row>
    <row r="12136" spans="1:6" ht="15" customHeight="1" x14ac:dyDescent="0.35">
      <c r="A12136">
        <v>8409926</v>
      </c>
      <c r="B12136">
        <v>47602219</v>
      </c>
      <c r="C12136" s="1">
        <v>42267</v>
      </c>
      <c r="D12136">
        <v>17255757</v>
      </c>
      <c r="E12136" t="s">
        <v>15869</v>
      </c>
      <c r="F12136" t="s">
        <v>15870</v>
      </c>
    </row>
    <row r="12137" spans="1:6" ht="15" customHeight="1" x14ac:dyDescent="0.35">
      <c r="A12137">
        <v>8409926</v>
      </c>
      <c r="B12137">
        <v>49826401</v>
      </c>
      <c r="C12137" s="1">
        <v>42283</v>
      </c>
      <c r="D12137">
        <v>9932372</v>
      </c>
      <c r="E12137" t="s">
        <v>14349</v>
      </c>
      <c r="F12137" t="s">
        <v>15871</v>
      </c>
    </row>
    <row r="12138" spans="1:6" ht="15" customHeight="1" x14ac:dyDescent="0.35">
      <c r="A12138">
        <v>8409926</v>
      </c>
      <c r="B12138">
        <v>49957123</v>
      </c>
      <c r="C12138" s="1">
        <v>42284</v>
      </c>
      <c r="D12138">
        <v>6909364</v>
      </c>
      <c r="E12138" t="s">
        <v>15872</v>
      </c>
      <c r="F12138" t="s">
        <v>15873</v>
      </c>
    </row>
    <row r="12139" spans="1:6" ht="15" customHeight="1" x14ac:dyDescent="0.35">
      <c r="A12139">
        <v>8409926</v>
      </c>
      <c r="B12139">
        <v>50555698</v>
      </c>
      <c r="C12139" s="1">
        <v>42289</v>
      </c>
      <c r="D12139">
        <v>45013290</v>
      </c>
      <c r="E12139" t="s">
        <v>11796</v>
      </c>
      <c r="F12139" t="s">
        <v>15874</v>
      </c>
    </row>
    <row r="12140" spans="1:6" ht="15" customHeight="1" x14ac:dyDescent="0.35">
      <c r="A12140">
        <v>8409926</v>
      </c>
      <c r="B12140">
        <v>50736504</v>
      </c>
      <c r="C12140" s="1">
        <v>42290</v>
      </c>
      <c r="D12140">
        <v>14572243</v>
      </c>
      <c r="E12140" t="s">
        <v>100</v>
      </c>
      <c r="F12140" t="s">
        <v>15875</v>
      </c>
    </row>
    <row r="12141" spans="1:6" ht="15" customHeight="1" x14ac:dyDescent="0.35">
      <c r="A12141">
        <v>8409926</v>
      </c>
      <c r="B12141">
        <v>53155691</v>
      </c>
      <c r="C12141" s="1">
        <v>42313</v>
      </c>
      <c r="D12141">
        <v>43099453</v>
      </c>
      <c r="E12141" t="s">
        <v>3199</v>
      </c>
      <c r="F12141" s="2" t="s">
        <v>15876</v>
      </c>
    </row>
    <row r="12142" spans="1:6" ht="15" customHeight="1" x14ac:dyDescent="0.35">
      <c r="A12142">
        <v>8409926</v>
      </c>
      <c r="B12142">
        <v>53377326</v>
      </c>
      <c r="C12142" s="1">
        <v>42316</v>
      </c>
      <c r="D12142">
        <v>27562350</v>
      </c>
      <c r="E12142" t="s">
        <v>1274</v>
      </c>
      <c r="F12142" t="s">
        <v>15877</v>
      </c>
    </row>
    <row r="12143" spans="1:6" ht="15" customHeight="1" x14ac:dyDescent="0.35">
      <c r="A12143">
        <v>8409926</v>
      </c>
      <c r="B12143">
        <v>53778729</v>
      </c>
      <c r="C12143" s="1">
        <v>42320</v>
      </c>
      <c r="D12143">
        <v>47922745</v>
      </c>
      <c r="E12143" t="s">
        <v>9851</v>
      </c>
      <c r="F12143" t="s">
        <v>15878</v>
      </c>
    </row>
    <row r="12144" spans="1:6" ht="15" customHeight="1" x14ac:dyDescent="0.35">
      <c r="A12144">
        <v>8409926</v>
      </c>
      <c r="B12144">
        <v>53869947</v>
      </c>
      <c r="C12144" s="1">
        <v>42321</v>
      </c>
      <c r="D12144">
        <v>42522935</v>
      </c>
      <c r="E12144" t="s">
        <v>450</v>
      </c>
      <c r="F12144" t="s">
        <v>15879</v>
      </c>
    </row>
    <row r="12145" spans="1:6" ht="15" customHeight="1" x14ac:dyDescent="0.35">
      <c r="A12145">
        <v>8409926</v>
      </c>
      <c r="B12145">
        <v>53947164</v>
      </c>
      <c r="C12145" s="1">
        <v>42322</v>
      </c>
      <c r="D12145">
        <v>707398</v>
      </c>
      <c r="E12145" t="s">
        <v>512</v>
      </c>
      <c r="F12145" s="2" t="s">
        <v>15880</v>
      </c>
    </row>
    <row r="12146" spans="1:6" ht="15" customHeight="1" x14ac:dyDescent="0.35">
      <c r="A12146">
        <v>8409926</v>
      </c>
      <c r="B12146">
        <v>54344218</v>
      </c>
      <c r="C12146" s="1">
        <v>42326</v>
      </c>
      <c r="D12146">
        <v>28198013</v>
      </c>
      <c r="E12146" t="s">
        <v>2123</v>
      </c>
      <c r="F12146" t="s">
        <v>15881</v>
      </c>
    </row>
    <row r="12147" spans="1:6" ht="15" customHeight="1" x14ac:dyDescent="0.35">
      <c r="A12147">
        <v>8409926</v>
      </c>
      <c r="B12147">
        <v>54885933</v>
      </c>
      <c r="C12147" s="1">
        <v>42333</v>
      </c>
      <c r="D12147">
        <v>3457540</v>
      </c>
      <c r="E12147" t="s">
        <v>1088</v>
      </c>
      <c r="F12147" t="s">
        <v>15882</v>
      </c>
    </row>
    <row r="12148" spans="1:6" ht="15" customHeight="1" x14ac:dyDescent="0.35">
      <c r="A12148">
        <v>8409926</v>
      </c>
      <c r="B12148">
        <v>55398001</v>
      </c>
      <c r="C12148" s="1">
        <v>42339</v>
      </c>
      <c r="D12148">
        <v>46480992</v>
      </c>
      <c r="E12148" t="s">
        <v>1320</v>
      </c>
      <c r="F12148" t="s">
        <v>15883</v>
      </c>
    </row>
    <row r="12149" spans="1:6" ht="15" customHeight="1" x14ac:dyDescent="0.35">
      <c r="A12149">
        <v>8409926</v>
      </c>
      <c r="B12149">
        <v>55687726</v>
      </c>
      <c r="C12149" s="1">
        <v>42342</v>
      </c>
      <c r="D12149">
        <v>3457540</v>
      </c>
      <c r="E12149" t="s">
        <v>1088</v>
      </c>
      <c r="F12149" t="s">
        <v>15884</v>
      </c>
    </row>
    <row r="12150" spans="1:6" ht="15" customHeight="1" x14ac:dyDescent="0.35">
      <c r="A12150">
        <v>8409926</v>
      </c>
      <c r="B12150">
        <v>56055938</v>
      </c>
      <c r="C12150" s="1">
        <v>42346</v>
      </c>
      <c r="D12150">
        <v>23166569</v>
      </c>
      <c r="E12150" t="s">
        <v>1194</v>
      </c>
      <c r="F12150" t="s">
        <v>15885</v>
      </c>
    </row>
    <row r="12151" spans="1:6" ht="15" customHeight="1" x14ac:dyDescent="0.35">
      <c r="A12151">
        <v>3925572</v>
      </c>
      <c r="B12151">
        <v>40453034</v>
      </c>
      <c r="C12151" s="1">
        <v>42216</v>
      </c>
      <c r="D12151">
        <v>8235</v>
      </c>
      <c r="E12151" t="s">
        <v>94</v>
      </c>
      <c r="F12151" t="s">
        <v>15886</v>
      </c>
    </row>
    <row r="12152" spans="1:6" ht="15" customHeight="1" x14ac:dyDescent="0.35">
      <c r="A12152">
        <v>3925572</v>
      </c>
      <c r="B12152">
        <v>41838154</v>
      </c>
      <c r="C12152" s="1">
        <v>42225</v>
      </c>
      <c r="D12152">
        <v>39273926</v>
      </c>
      <c r="E12152" t="s">
        <v>15887</v>
      </c>
      <c r="F12152" t="s">
        <v>15888</v>
      </c>
    </row>
    <row r="12153" spans="1:6" ht="15" customHeight="1" x14ac:dyDescent="0.35">
      <c r="A12153">
        <v>3925572</v>
      </c>
      <c r="B12153">
        <v>42796461</v>
      </c>
      <c r="C12153" s="1">
        <v>42231</v>
      </c>
      <c r="D12153">
        <v>7727129</v>
      </c>
      <c r="E12153" t="s">
        <v>9397</v>
      </c>
      <c r="F12153" t="s">
        <v>15889</v>
      </c>
    </row>
    <row r="12154" spans="1:6" ht="15" customHeight="1" x14ac:dyDescent="0.35">
      <c r="A12154">
        <v>2638086</v>
      </c>
      <c r="B12154">
        <v>12575978</v>
      </c>
      <c r="C12154" s="1">
        <v>41764</v>
      </c>
      <c r="D12154">
        <v>14476730</v>
      </c>
      <c r="E12154" t="s">
        <v>898</v>
      </c>
      <c r="F12154" s="2" t="s">
        <v>15890</v>
      </c>
    </row>
    <row r="12155" spans="1:6" ht="15" customHeight="1" x14ac:dyDescent="0.35">
      <c r="A12155">
        <v>2638086</v>
      </c>
      <c r="B12155">
        <v>12696223</v>
      </c>
      <c r="C12155" s="1">
        <v>41767</v>
      </c>
      <c r="D12155">
        <v>5927525</v>
      </c>
      <c r="E12155" t="s">
        <v>2454</v>
      </c>
      <c r="F12155" s="2" t="s">
        <v>15891</v>
      </c>
    </row>
    <row r="12156" spans="1:6" ht="15" customHeight="1" x14ac:dyDescent="0.35">
      <c r="A12156">
        <v>2638086</v>
      </c>
      <c r="B12156">
        <v>18306269</v>
      </c>
      <c r="C12156" s="1">
        <v>41876</v>
      </c>
      <c r="D12156">
        <v>13147240</v>
      </c>
      <c r="E12156" t="s">
        <v>57</v>
      </c>
      <c r="F12156" t="s">
        <v>15892</v>
      </c>
    </row>
    <row r="12157" spans="1:6" ht="15" customHeight="1" x14ac:dyDescent="0.35">
      <c r="A12157">
        <v>2638086</v>
      </c>
      <c r="B12157">
        <v>18876430</v>
      </c>
      <c r="C12157" s="1">
        <v>41884</v>
      </c>
      <c r="D12157">
        <v>11920272</v>
      </c>
      <c r="E12157" t="s">
        <v>1968</v>
      </c>
      <c r="F12157" t="s">
        <v>15893</v>
      </c>
    </row>
    <row r="12158" spans="1:6" ht="15" customHeight="1" x14ac:dyDescent="0.35">
      <c r="A12158">
        <v>2638086</v>
      </c>
      <c r="B12158">
        <v>19081728</v>
      </c>
      <c r="C12158" s="1">
        <v>41888</v>
      </c>
      <c r="D12158">
        <v>6571931</v>
      </c>
      <c r="E12158" t="s">
        <v>32</v>
      </c>
      <c r="F12158" s="2" t="s">
        <v>15894</v>
      </c>
    </row>
    <row r="12159" spans="1:6" ht="15" customHeight="1" x14ac:dyDescent="0.35">
      <c r="A12159">
        <v>2638086</v>
      </c>
      <c r="B12159">
        <v>19592714</v>
      </c>
      <c r="C12159" s="1">
        <v>41897</v>
      </c>
      <c r="D12159">
        <v>5744159</v>
      </c>
      <c r="E12159" t="s">
        <v>87</v>
      </c>
      <c r="F12159" t="s">
        <v>15895</v>
      </c>
    </row>
    <row r="12160" spans="1:6" ht="15" customHeight="1" x14ac:dyDescent="0.35">
      <c r="A12160">
        <v>2638086</v>
      </c>
      <c r="B12160">
        <v>20959808</v>
      </c>
      <c r="C12160" s="1">
        <v>41920</v>
      </c>
      <c r="D12160">
        <v>11160131</v>
      </c>
      <c r="E12160" t="s">
        <v>5972</v>
      </c>
      <c r="F12160" t="s">
        <v>15896</v>
      </c>
    </row>
    <row r="12161" spans="1:6" ht="15" customHeight="1" x14ac:dyDescent="0.35">
      <c r="A12161">
        <v>2638086</v>
      </c>
      <c r="B12161">
        <v>21990730</v>
      </c>
      <c r="C12161" s="1">
        <v>41939</v>
      </c>
      <c r="D12161">
        <v>16023209</v>
      </c>
      <c r="E12161" t="s">
        <v>15897</v>
      </c>
      <c r="F12161" t="s">
        <v>15898</v>
      </c>
    </row>
    <row r="12162" spans="1:6" ht="15" customHeight="1" x14ac:dyDescent="0.35">
      <c r="A12162">
        <v>2638086</v>
      </c>
      <c r="B12162">
        <v>22759305</v>
      </c>
      <c r="C12162" s="1">
        <v>41957</v>
      </c>
      <c r="D12162">
        <v>1581651</v>
      </c>
      <c r="E12162" t="s">
        <v>397</v>
      </c>
      <c r="F12162" t="s">
        <v>15899</v>
      </c>
    </row>
    <row r="12163" spans="1:6" ht="15" customHeight="1" x14ac:dyDescent="0.35">
      <c r="A12163">
        <v>2638086</v>
      </c>
      <c r="B12163">
        <v>22870172</v>
      </c>
      <c r="C12163" s="1">
        <v>41959</v>
      </c>
      <c r="D12163">
        <v>23583625</v>
      </c>
      <c r="E12163" t="s">
        <v>2349</v>
      </c>
      <c r="F12163" t="s">
        <v>15900</v>
      </c>
    </row>
    <row r="12164" spans="1:6" ht="15" customHeight="1" x14ac:dyDescent="0.35">
      <c r="A12164">
        <v>2638086</v>
      </c>
      <c r="B12164">
        <v>35999295</v>
      </c>
      <c r="C12164" s="1">
        <v>42179</v>
      </c>
      <c r="D12164">
        <v>25028528</v>
      </c>
      <c r="E12164" t="s">
        <v>367</v>
      </c>
      <c r="F12164" t="s">
        <v>15901</v>
      </c>
    </row>
    <row r="12165" spans="1:6" ht="15" customHeight="1" x14ac:dyDescent="0.35">
      <c r="A12165">
        <v>2638086</v>
      </c>
      <c r="B12165">
        <v>36372540</v>
      </c>
      <c r="C12165" s="1">
        <v>42183</v>
      </c>
      <c r="D12165">
        <v>20281136</v>
      </c>
      <c r="E12165" t="s">
        <v>1572</v>
      </c>
      <c r="F12165" t="s">
        <v>15902</v>
      </c>
    </row>
    <row r="12166" spans="1:6" ht="15" customHeight="1" x14ac:dyDescent="0.35">
      <c r="A12166">
        <v>2638086</v>
      </c>
      <c r="B12166">
        <v>44759208</v>
      </c>
      <c r="C12166" s="1">
        <v>42245</v>
      </c>
      <c r="D12166">
        <v>31437961</v>
      </c>
      <c r="E12166" t="s">
        <v>15903</v>
      </c>
      <c r="F12166" t="s">
        <v>15904</v>
      </c>
    </row>
    <row r="12167" spans="1:6" ht="15" customHeight="1" x14ac:dyDescent="0.35">
      <c r="A12167">
        <v>2638086</v>
      </c>
      <c r="B12167">
        <v>45157207</v>
      </c>
      <c r="C12167" s="1">
        <v>42247</v>
      </c>
      <c r="D12167">
        <v>29188042</v>
      </c>
      <c r="E12167" t="s">
        <v>2062</v>
      </c>
      <c r="F12167" t="s">
        <v>15905</v>
      </c>
    </row>
    <row r="12168" spans="1:6" ht="15" customHeight="1" x14ac:dyDescent="0.35">
      <c r="A12168">
        <v>2638086</v>
      </c>
      <c r="B12168">
        <v>51753669</v>
      </c>
      <c r="C12168" s="1">
        <v>42301</v>
      </c>
      <c r="D12168">
        <v>44858088</v>
      </c>
      <c r="E12168" t="s">
        <v>290</v>
      </c>
      <c r="F12168" t="s">
        <v>15906</v>
      </c>
    </row>
    <row r="12169" spans="1:6" ht="15" customHeight="1" x14ac:dyDescent="0.35">
      <c r="A12169">
        <v>2688555</v>
      </c>
      <c r="B12169">
        <v>13492112</v>
      </c>
      <c r="C12169" s="1">
        <v>41787</v>
      </c>
      <c r="D12169">
        <v>4387579</v>
      </c>
      <c r="E12169" t="s">
        <v>15907</v>
      </c>
      <c r="F12169" t="s">
        <v>15908</v>
      </c>
    </row>
    <row r="12170" spans="1:6" ht="15" customHeight="1" x14ac:dyDescent="0.35">
      <c r="A12170">
        <v>2688555</v>
      </c>
      <c r="B12170">
        <v>13991224</v>
      </c>
      <c r="C12170" s="1">
        <v>41799</v>
      </c>
      <c r="D12170">
        <v>4177380</v>
      </c>
      <c r="E12170" t="s">
        <v>526</v>
      </c>
      <c r="F12170" t="s">
        <v>15909</v>
      </c>
    </row>
    <row r="12171" spans="1:6" ht="15" customHeight="1" x14ac:dyDescent="0.35">
      <c r="A12171">
        <v>2688555</v>
      </c>
      <c r="B12171">
        <v>15143358</v>
      </c>
      <c r="C12171" s="1">
        <v>41823</v>
      </c>
      <c r="D12171">
        <v>15945771</v>
      </c>
      <c r="E12171" t="s">
        <v>11756</v>
      </c>
      <c r="F12171" t="s">
        <v>15910</v>
      </c>
    </row>
    <row r="12172" spans="1:6" ht="15" customHeight="1" x14ac:dyDescent="0.35">
      <c r="A12172">
        <v>2688555</v>
      </c>
      <c r="B12172">
        <v>15765376</v>
      </c>
      <c r="C12172" s="1">
        <v>41835</v>
      </c>
      <c r="D12172">
        <v>482171</v>
      </c>
      <c r="E12172" t="s">
        <v>421</v>
      </c>
      <c r="F12172" t="s">
        <v>15911</v>
      </c>
    </row>
    <row r="12173" spans="1:6" ht="15" customHeight="1" x14ac:dyDescent="0.35">
      <c r="A12173">
        <v>2688555</v>
      </c>
      <c r="B12173">
        <v>15970539</v>
      </c>
      <c r="C12173" s="1">
        <v>41839</v>
      </c>
      <c r="D12173">
        <v>2350661</v>
      </c>
      <c r="E12173" t="s">
        <v>15912</v>
      </c>
      <c r="F12173" t="s">
        <v>15913</v>
      </c>
    </row>
    <row r="12174" spans="1:6" ht="15" customHeight="1" x14ac:dyDescent="0.35">
      <c r="A12174">
        <v>2688555</v>
      </c>
      <c r="B12174">
        <v>16204676</v>
      </c>
      <c r="C12174" s="1">
        <v>41843</v>
      </c>
      <c r="D12174">
        <v>15547959</v>
      </c>
      <c r="E12174" t="s">
        <v>217</v>
      </c>
      <c r="F12174" t="s">
        <v>15914</v>
      </c>
    </row>
    <row r="12175" spans="1:6" ht="15" customHeight="1" x14ac:dyDescent="0.35">
      <c r="A12175">
        <v>2688555</v>
      </c>
      <c r="B12175">
        <v>16576045</v>
      </c>
      <c r="C12175" s="1">
        <v>41849</v>
      </c>
      <c r="D12175">
        <v>17609291</v>
      </c>
      <c r="E12175" t="s">
        <v>10899</v>
      </c>
      <c r="F12175" t="s">
        <v>15915</v>
      </c>
    </row>
    <row r="12176" spans="1:6" ht="15" customHeight="1" x14ac:dyDescent="0.35">
      <c r="A12176">
        <v>2688555</v>
      </c>
      <c r="B12176">
        <v>16986286</v>
      </c>
      <c r="C12176" s="1">
        <v>41856</v>
      </c>
      <c r="D12176">
        <v>16468872</v>
      </c>
      <c r="E12176" t="s">
        <v>1080</v>
      </c>
      <c r="F12176" t="s">
        <v>15916</v>
      </c>
    </row>
    <row r="12177" spans="1:6" ht="15" customHeight="1" x14ac:dyDescent="0.35">
      <c r="A12177">
        <v>2688555</v>
      </c>
      <c r="B12177">
        <v>17447966</v>
      </c>
      <c r="C12177" s="1">
        <v>41863</v>
      </c>
      <c r="D12177">
        <v>11865047</v>
      </c>
      <c r="E12177" t="s">
        <v>15917</v>
      </c>
      <c r="F12177" s="2" t="s">
        <v>15918</v>
      </c>
    </row>
    <row r="12178" spans="1:6" ht="15" customHeight="1" x14ac:dyDescent="0.35">
      <c r="A12178">
        <v>2688555</v>
      </c>
      <c r="B12178">
        <v>17827515</v>
      </c>
      <c r="C12178" s="1">
        <v>41869</v>
      </c>
      <c r="D12178">
        <v>6599055</v>
      </c>
      <c r="E12178" t="s">
        <v>1535</v>
      </c>
      <c r="F12178" t="s">
        <v>15919</v>
      </c>
    </row>
    <row r="12179" spans="1:6" ht="15" customHeight="1" x14ac:dyDescent="0.35">
      <c r="A12179">
        <v>2688555</v>
      </c>
      <c r="B12179">
        <v>19023968</v>
      </c>
      <c r="C12179" s="1">
        <v>41887</v>
      </c>
      <c r="D12179">
        <v>16351182</v>
      </c>
      <c r="E12179" t="s">
        <v>15920</v>
      </c>
      <c r="F12179" s="2" t="s">
        <v>15921</v>
      </c>
    </row>
    <row r="12180" spans="1:6" ht="15" customHeight="1" x14ac:dyDescent="0.35">
      <c r="A12180">
        <v>2688555</v>
      </c>
      <c r="B12180">
        <v>19328488</v>
      </c>
      <c r="C12180" s="1">
        <v>41892</v>
      </c>
      <c r="D12180">
        <v>19859439</v>
      </c>
      <c r="E12180" t="s">
        <v>83</v>
      </c>
      <c r="F12180" t="s">
        <v>15922</v>
      </c>
    </row>
    <row r="12181" spans="1:6" ht="15" customHeight="1" x14ac:dyDescent="0.35">
      <c r="A12181">
        <v>2688555</v>
      </c>
      <c r="B12181">
        <v>20673766</v>
      </c>
      <c r="C12181" s="1">
        <v>41915</v>
      </c>
      <c r="D12181">
        <v>21128858</v>
      </c>
      <c r="E12181" t="s">
        <v>311</v>
      </c>
      <c r="F12181" t="s">
        <v>15923</v>
      </c>
    </row>
    <row r="12182" spans="1:6" ht="15" customHeight="1" x14ac:dyDescent="0.35">
      <c r="A12182">
        <v>2688555</v>
      </c>
      <c r="B12182">
        <v>21241883</v>
      </c>
      <c r="C12182" s="1">
        <v>41925</v>
      </c>
      <c r="D12182">
        <v>6155703</v>
      </c>
      <c r="E12182" t="s">
        <v>659</v>
      </c>
      <c r="F12182" s="2" t="s">
        <v>15924</v>
      </c>
    </row>
    <row r="12183" spans="1:6" ht="15" customHeight="1" x14ac:dyDescent="0.35">
      <c r="A12183">
        <v>2688555</v>
      </c>
      <c r="B12183">
        <v>21672080</v>
      </c>
      <c r="C12183" s="1">
        <v>41933</v>
      </c>
      <c r="D12183">
        <v>2009925</v>
      </c>
      <c r="E12183" t="s">
        <v>593</v>
      </c>
      <c r="F12183" t="s">
        <v>15925</v>
      </c>
    </row>
    <row r="12184" spans="1:6" ht="15" customHeight="1" x14ac:dyDescent="0.35">
      <c r="A12184">
        <v>2688555</v>
      </c>
      <c r="B12184">
        <v>22077985</v>
      </c>
      <c r="C12184" s="1">
        <v>41941</v>
      </c>
      <c r="D12184">
        <v>3728881</v>
      </c>
      <c r="E12184" t="s">
        <v>207</v>
      </c>
      <c r="F12184" s="2" t="s">
        <v>15926</v>
      </c>
    </row>
    <row r="12185" spans="1:6" ht="15" customHeight="1" x14ac:dyDescent="0.35">
      <c r="A12185">
        <v>2688555</v>
      </c>
      <c r="B12185">
        <v>22607535</v>
      </c>
      <c r="C12185" s="1">
        <v>41953</v>
      </c>
      <c r="D12185">
        <v>9492005</v>
      </c>
      <c r="E12185" t="s">
        <v>933</v>
      </c>
      <c r="F12185" s="2" t="s">
        <v>15927</v>
      </c>
    </row>
    <row r="12186" spans="1:6" ht="15" customHeight="1" x14ac:dyDescent="0.35">
      <c r="A12186">
        <v>2688555</v>
      </c>
      <c r="B12186">
        <v>23440846</v>
      </c>
      <c r="C12186" s="1">
        <v>41974</v>
      </c>
      <c r="D12186">
        <v>9580055</v>
      </c>
      <c r="E12186" t="s">
        <v>309</v>
      </c>
      <c r="F12186" t="s">
        <v>15928</v>
      </c>
    </row>
    <row r="12187" spans="1:6" ht="15" customHeight="1" x14ac:dyDescent="0.35">
      <c r="A12187">
        <v>2688555</v>
      </c>
      <c r="B12187">
        <v>24952758</v>
      </c>
      <c r="C12187" s="1">
        <v>42008</v>
      </c>
      <c r="D12187">
        <v>23398008</v>
      </c>
      <c r="E12187" t="s">
        <v>15929</v>
      </c>
      <c r="F12187" t="s">
        <v>15930</v>
      </c>
    </row>
    <row r="12188" spans="1:6" ht="15" customHeight="1" x14ac:dyDescent="0.35">
      <c r="A12188">
        <v>2688555</v>
      </c>
      <c r="B12188">
        <v>25198550</v>
      </c>
      <c r="C12188" s="1">
        <v>42013</v>
      </c>
      <c r="D12188">
        <v>6225893</v>
      </c>
      <c r="E12188" t="s">
        <v>3443</v>
      </c>
      <c r="F12188" t="s">
        <v>15931</v>
      </c>
    </row>
    <row r="12189" spans="1:6" ht="15" customHeight="1" x14ac:dyDescent="0.35">
      <c r="A12189">
        <v>2688555</v>
      </c>
      <c r="B12189">
        <v>27891522</v>
      </c>
      <c r="C12189" s="1">
        <v>42077</v>
      </c>
      <c r="D12189">
        <v>857682</v>
      </c>
      <c r="E12189" t="s">
        <v>15932</v>
      </c>
      <c r="F12189" s="2" t="s">
        <v>15933</v>
      </c>
    </row>
    <row r="12190" spans="1:6" ht="15" customHeight="1" x14ac:dyDescent="0.35">
      <c r="A12190">
        <v>2688555</v>
      </c>
      <c r="B12190">
        <v>28367695</v>
      </c>
      <c r="C12190" s="1">
        <v>42085</v>
      </c>
      <c r="D12190">
        <v>25082694</v>
      </c>
      <c r="E12190" t="s">
        <v>1626</v>
      </c>
      <c r="F12190" s="2" t="s">
        <v>15934</v>
      </c>
    </row>
    <row r="12191" spans="1:6" ht="15" customHeight="1" x14ac:dyDescent="0.35">
      <c r="A12191">
        <v>2688555</v>
      </c>
      <c r="B12191">
        <v>28718183</v>
      </c>
      <c r="C12191" s="1">
        <v>42092</v>
      </c>
      <c r="D12191">
        <v>23791685</v>
      </c>
      <c r="E12191" t="s">
        <v>15935</v>
      </c>
      <c r="F12191" t="s">
        <v>15936</v>
      </c>
    </row>
    <row r="12192" spans="1:6" ht="15" customHeight="1" x14ac:dyDescent="0.35">
      <c r="A12192">
        <v>2688555</v>
      </c>
      <c r="B12192">
        <v>29200695</v>
      </c>
      <c r="C12192" s="1">
        <v>42099</v>
      </c>
      <c r="D12192">
        <v>3561049</v>
      </c>
      <c r="E12192" t="s">
        <v>675</v>
      </c>
      <c r="F12192" t="s">
        <v>15937</v>
      </c>
    </row>
    <row r="12193" spans="1:6" ht="15" customHeight="1" x14ac:dyDescent="0.35">
      <c r="A12193">
        <v>2688555</v>
      </c>
      <c r="B12193">
        <v>29554709</v>
      </c>
      <c r="C12193" s="1">
        <v>42103</v>
      </c>
      <c r="D12193">
        <v>7787349</v>
      </c>
      <c r="E12193" t="s">
        <v>2677</v>
      </c>
      <c r="F12193" t="s">
        <v>15938</v>
      </c>
    </row>
    <row r="12194" spans="1:6" ht="15" customHeight="1" x14ac:dyDescent="0.35">
      <c r="A12194">
        <v>2688555</v>
      </c>
      <c r="B12194">
        <v>29909022</v>
      </c>
      <c r="C12194" s="1">
        <v>42108</v>
      </c>
      <c r="D12194">
        <v>26033235</v>
      </c>
      <c r="E12194" t="s">
        <v>15939</v>
      </c>
      <c r="F12194" t="s">
        <v>15940</v>
      </c>
    </row>
    <row r="12195" spans="1:6" ht="15" customHeight="1" x14ac:dyDescent="0.35">
      <c r="A12195">
        <v>2688555</v>
      </c>
      <c r="B12195">
        <v>30499454</v>
      </c>
      <c r="C12195" s="1">
        <v>42117</v>
      </c>
      <c r="D12195">
        <v>164521</v>
      </c>
      <c r="E12195" t="s">
        <v>116</v>
      </c>
      <c r="F12195" t="s">
        <v>15941</v>
      </c>
    </row>
    <row r="12196" spans="1:6" ht="15" customHeight="1" x14ac:dyDescent="0.35">
      <c r="A12196">
        <v>2688555</v>
      </c>
      <c r="B12196">
        <v>31389668</v>
      </c>
      <c r="C12196" s="1">
        <v>42128</v>
      </c>
      <c r="D12196">
        <v>1678461</v>
      </c>
      <c r="E12196" t="s">
        <v>15942</v>
      </c>
      <c r="F12196" t="s">
        <v>15943</v>
      </c>
    </row>
    <row r="12197" spans="1:6" ht="15" customHeight="1" x14ac:dyDescent="0.35">
      <c r="A12197">
        <v>2688555</v>
      </c>
      <c r="B12197">
        <v>31998070</v>
      </c>
      <c r="C12197" s="1">
        <v>42136</v>
      </c>
      <c r="D12197">
        <v>1763909</v>
      </c>
      <c r="E12197" t="s">
        <v>448</v>
      </c>
      <c r="F12197" t="s">
        <v>15944</v>
      </c>
    </row>
    <row r="12198" spans="1:6" ht="15" customHeight="1" x14ac:dyDescent="0.35">
      <c r="A12198">
        <v>2688555</v>
      </c>
      <c r="B12198">
        <v>32772761</v>
      </c>
      <c r="C12198" s="1">
        <v>42145</v>
      </c>
      <c r="D12198">
        <v>6926842</v>
      </c>
      <c r="E12198" t="s">
        <v>1294</v>
      </c>
      <c r="F12198" t="s">
        <v>15945</v>
      </c>
    </row>
    <row r="12199" spans="1:6" ht="15" customHeight="1" x14ac:dyDescent="0.35">
      <c r="A12199">
        <v>2688555</v>
      </c>
      <c r="B12199">
        <v>33294677</v>
      </c>
      <c r="C12199" s="1">
        <v>42150</v>
      </c>
      <c r="D12199">
        <v>21126690</v>
      </c>
      <c r="E12199" t="s">
        <v>15946</v>
      </c>
      <c r="F12199" t="s">
        <v>15947</v>
      </c>
    </row>
    <row r="12200" spans="1:6" ht="15" customHeight="1" x14ac:dyDescent="0.35">
      <c r="A12200">
        <v>2688555</v>
      </c>
      <c r="B12200">
        <v>33786624</v>
      </c>
      <c r="C12200" s="1">
        <v>42156</v>
      </c>
      <c r="D12200">
        <v>12897816</v>
      </c>
      <c r="E12200" t="s">
        <v>335</v>
      </c>
      <c r="F12200" t="s">
        <v>15948</v>
      </c>
    </row>
    <row r="12201" spans="1:6" ht="15" customHeight="1" x14ac:dyDescent="0.35">
      <c r="A12201">
        <v>2688555</v>
      </c>
      <c r="B12201">
        <v>35776730</v>
      </c>
      <c r="C12201" s="1">
        <v>42177</v>
      </c>
      <c r="D12201">
        <v>24244061</v>
      </c>
      <c r="E12201" t="s">
        <v>640</v>
      </c>
      <c r="F12201" t="s">
        <v>15949</v>
      </c>
    </row>
    <row r="12202" spans="1:6" ht="15" customHeight="1" x14ac:dyDescent="0.35">
      <c r="A12202">
        <v>2688555</v>
      </c>
      <c r="B12202">
        <v>38504371</v>
      </c>
      <c r="C12202" s="1">
        <v>42201</v>
      </c>
      <c r="D12202">
        <v>5136929</v>
      </c>
      <c r="E12202" t="s">
        <v>9863</v>
      </c>
      <c r="F12202" t="s">
        <v>15950</v>
      </c>
    </row>
    <row r="12203" spans="1:6" ht="15" customHeight="1" x14ac:dyDescent="0.35">
      <c r="A12203">
        <v>2688555</v>
      </c>
      <c r="B12203">
        <v>40305017</v>
      </c>
      <c r="C12203" s="1">
        <v>42215</v>
      </c>
      <c r="D12203">
        <v>22861726</v>
      </c>
      <c r="E12203" t="s">
        <v>317</v>
      </c>
      <c r="F12203" t="s">
        <v>15951</v>
      </c>
    </row>
    <row r="12204" spans="1:6" ht="15" customHeight="1" x14ac:dyDescent="0.35">
      <c r="A12204">
        <v>2688555</v>
      </c>
      <c r="B12204">
        <v>40967535</v>
      </c>
      <c r="C12204" s="1">
        <v>42219</v>
      </c>
      <c r="D12204">
        <v>17383844</v>
      </c>
      <c r="E12204" t="s">
        <v>87</v>
      </c>
      <c r="F12204" t="s">
        <v>15952</v>
      </c>
    </row>
    <row r="12205" spans="1:6" ht="15" customHeight="1" x14ac:dyDescent="0.35">
      <c r="A12205">
        <v>2688555</v>
      </c>
      <c r="B12205">
        <v>42769593</v>
      </c>
      <c r="C12205" s="1">
        <v>42231</v>
      </c>
      <c r="D12205">
        <v>33168991</v>
      </c>
      <c r="E12205" t="s">
        <v>100</v>
      </c>
      <c r="F12205" t="s">
        <v>15953</v>
      </c>
    </row>
    <row r="12206" spans="1:6" ht="15" customHeight="1" x14ac:dyDescent="0.35">
      <c r="A12206">
        <v>2688555</v>
      </c>
      <c r="B12206">
        <v>43921547</v>
      </c>
      <c r="C12206" s="1">
        <v>42239</v>
      </c>
      <c r="D12206">
        <v>34064405</v>
      </c>
      <c r="E12206" t="s">
        <v>1569</v>
      </c>
      <c r="F12206" t="s">
        <v>15954</v>
      </c>
    </row>
    <row r="12207" spans="1:6" ht="15" customHeight="1" x14ac:dyDescent="0.35">
      <c r="A12207">
        <v>2688555</v>
      </c>
      <c r="B12207">
        <v>45239803</v>
      </c>
      <c r="C12207" s="1">
        <v>42248</v>
      </c>
      <c r="D12207">
        <v>31183511</v>
      </c>
      <c r="E12207" t="s">
        <v>640</v>
      </c>
      <c r="F12207" s="2" t="s">
        <v>15955</v>
      </c>
    </row>
    <row r="12208" spans="1:6" ht="15" customHeight="1" x14ac:dyDescent="0.35">
      <c r="A12208">
        <v>2688555</v>
      </c>
      <c r="B12208">
        <v>46400435</v>
      </c>
      <c r="C12208" s="1">
        <v>42257</v>
      </c>
      <c r="D12208">
        <v>40990505</v>
      </c>
      <c r="E12208" t="s">
        <v>4749</v>
      </c>
      <c r="F12208" t="s">
        <v>15956</v>
      </c>
    </row>
    <row r="12209" spans="1:6" ht="15" customHeight="1" x14ac:dyDescent="0.35">
      <c r="A12209">
        <v>2688555</v>
      </c>
      <c r="B12209">
        <v>53472489</v>
      </c>
      <c r="C12209" s="1">
        <v>42317</v>
      </c>
      <c r="D12209">
        <v>9492005</v>
      </c>
      <c r="E12209" t="s">
        <v>933</v>
      </c>
      <c r="F12209" t="s">
        <v>15957</v>
      </c>
    </row>
    <row r="12210" spans="1:6" ht="15" customHeight="1" x14ac:dyDescent="0.35">
      <c r="A12210">
        <v>2727938</v>
      </c>
      <c r="B12210">
        <v>12026699</v>
      </c>
      <c r="C12210" s="1">
        <v>41750</v>
      </c>
      <c r="D12210">
        <v>9455436</v>
      </c>
      <c r="E12210" t="s">
        <v>351</v>
      </c>
      <c r="F12210" t="s">
        <v>15958</v>
      </c>
    </row>
    <row r="12211" spans="1:6" ht="15" customHeight="1" x14ac:dyDescent="0.35">
      <c r="A12211">
        <v>2727938</v>
      </c>
      <c r="B12211">
        <v>12253729</v>
      </c>
      <c r="C12211" s="1">
        <v>41756</v>
      </c>
      <c r="D12211">
        <v>5019808</v>
      </c>
      <c r="E12211" t="s">
        <v>138</v>
      </c>
      <c r="F12211" t="s">
        <v>15959</v>
      </c>
    </row>
    <row r="12212" spans="1:6" ht="15" customHeight="1" x14ac:dyDescent="0.35">
      <c r="A12212">
        <v>2727938</v>
      </c>
      <c r="B12212">
        <v>12303241</v>
      </c>
      <c r="C12212" s="1">
        <v>41757</v>
      </c>
      <c r="D12212">
        <v>516025</v>
      </c>
      <c r="E12212" t="s">
        <v>302</v>
      </c>
      <c r="F12212" s="2" t="s">
        <v>15960</v>
      </c>
    </row>
    <row r="12213" spans="1:6" ht="15" customHeight="1" x14ac:dyDescent="0.35">
      <c r="A12213">
        <v>2727938</v>
      </c>
      <c r="B12213">
        <v>12796905</v>
      </c>
      <c r="C12213" s="1">
        <v>41770</v>
      </c>
      <c r="D12213">
        <v>6011407</v>
      </c>
      <c r="E12213" t="s">
        <v>302</v>
      </c>
      <c r="F12213" t="s">
        <v>15961</v>
      </c>
    </row>
    <row r="12214" spans="1:6" ht="15" customHeight="1" x14ac:dyDescent="0.35">
      <c r="A12214">
        <v>2727938</v>
      </c>
      <c r="B12214">
        <v>13720743</v>
      </c>
      <c r="C12214" s="1">
        <v>41792</v>
      </c>
      <c r="D12214">
        <v>9060366</v>
      </c>
      <c r="E12214" t="s">
        <v>292</v>
      </c>
      <c r="F12214" t="s">
        <v>15962</v>
      </c>
    </row>
    <row r="12215" spans="1:6" ht="15" customHeight="1" x14ac:dyDescent="0.35">
      <c r="A12215">
        <v>2727938</v>
      </c>
      <c r="B12215">
        <v>15071025</v>
      </c>
      <c r="C12215" s="1">
        <v>41821</v>
      </c>
      <c r="D12215">
        <v>16665166</v>
      </c>
      <c r="E12215" t="s">
        <v>15963</v>
      </c>
      <c r="F12215" t="s">
        <v>15964</v>
      </c>
    </row>
    <row r="12216" spans="1:6" ht="15" customHeight="1" x14ac:dyDescent="0.35">
      <c r="A12216">
        <v>2727938</v>
      </c>
      <c r="B12216">
        <v>15733638</v>
      </c>
      <c r="C12216" s="1">
        <v>41834</v>
      </c>
      <c r="D12216">
        <v>11662704</v>
      </c>
      <c r="E12216" t="s">
        <v>2236</v>
      </c>
      <c r="F12216" t="s">
        <v>15965</v>
      </c>
    </row>
    <row r="12217" spans="1:6" ht="15" customHeight="1" x14ac:dyDescent="0.35">
      <c r="A12217">
        <v>2727938</v>
      </c>
      <c r="B12217">
        <v>19976270</v>
      </c>
      <c r="C12217" s="1">
        <v>41903</v>
      </c>
      <c r="D12217">
        <v>11276044</v>
      </c>
      <c r="E12217" t="s">
        <v>77</v>
      </c>
      <c r="F12217" t="s">
        <v>15966</v>
      </c>
    </row>
    <row r="12218" spans="1:6" ht="15" customHeight="1" x14ac:dyDescent="0.35">
      <c r="A12218">
        <v>2727938</v>
      </c>
      <c r="B12218">
        <v>20372549</v>
      </c>
      <c r="C12218" s="1">
        <v>41910</v>
      </c>
      <c r="D12218">
        <v>14793612</v>
      </c>
      <c r="E12218" t="s">
        <v>85</v>
      </c>
      <c r="F12218" t="s">
        <v>15967</v>
      </c>
    </row>
    <row r="12219" spans="1:6" ht="15" customHeight="1" x14ac:dyDescent="0.35">
      <c r="A12219">
        <v>2727938</v>
      </c>
      <c r="B12219">
        <v>25570386</v>
      </c>
      <c r="C12219" s="1">
        <v>42023</v>
      </c>
      <c r="D12219">
        <v>11083647</v>
      </c>
      <c r="E12219" t="s">
        <v>164</v>
      </c>
      <c r="F12219" t="s">
        <v>15968</v>
      </c>
    </row>
    <row r="12220" spans="1:6" ht="15" customHeight="1" x14ac:dyDescent="0.35">
      <c r="A12220">
        <v>2727938</v>
      </c>
      <c r="B12220">
        <v>25700317</v>
      </c>
      <c r="C12220" s="1">
        <v>42027</v>
      </c>
      <c r="D12220">
        <v>22874654</v>
      </c>
      <c r="E12220" t="s">
        <v>15969</v>
      </c>
      <c r="F12220" s="2" t="s">
        <v>15970</v>
      </c>
    </row>
    <row r="12221" spans="1:6" ht="15" customHeight="1" x14ac:dyDescent="0.35">
      <c r="A12221">
        <v>2727938</v>
      </c>
      <c r="B12221">
        <v>25734128</v>
      </c>
      <c r="C12221" s="1">
        <v>42028</v>
      </c>
      <c r="D12221">
        <v>2135160</v>
      </c>
      <c r="E12221" t="s">
        <v>3158</v>
      </c>
      <c r="F12221" s="2" t="s">
        <v>15971</v>
      </c>
    </row>
    <row r="12222" spans="1:6" ht="15" customHeight="1" x14ac:dyDescent="0.35">
      <c r="A12222">
        <v>2727938</v>
      </c>
      <c r="B12222">
        <v>28267265</v>
      </c>
      <c r="C12222" s="1">
        <v>42084</v>
      </c>
      <c r="D12222">
        <v>5305427</v>
      </c>
      <c r="E12222" t="s">
        <v>357</v>
      </c>
      <c r="F12222" s="2" t="s">
        <v>15972</v>
      </c>
    </row>
    <row r="12223" spans="1:6" ht="15" customHeight="1" x14ac:dyDescent="0.35">
      <c r="A12223">
        <v>2727938</v>
      </c>
      <c r="B12223">
        <v>35236699</v>
      </c>
      <c r="C12223" s="1">
        <v>42171</v>
      </c>
      <c r="D12223">
        <v>27180454</v>
      </c>
      <c r="E12223" t="s">
        <v>2757</v>
      </c>
      <c r="F12223" s="2" t="s">
        <v>15973</v>
      </c>
    </row>
    <row r="12224" spans="1:6" ht="15" customHeight="1" x14ac:dyDescent="0.35">
      <c r="A12224">
        <v>2727938</v>
      </c>
      <c r="B12224">
        <v>37182601</v>
      </c>
      <c r="C12224" s="1">
        <v>42190</v>
      </c>
      <c r="D12224">
        <v>34606533</v>
      </c>
      <c r="E12224" t="s">
        <v>15974</v>
      </c>
      <c r="F12224" t="s">
        <v>15975</v>
      </c>
    </row>
    <row r="12225" spans="1:6" ht="15" customHeight="1" x14ac:dyDescent="0.35">
      <c r="A12225">
        <v>3273240</v>
      </c>
      <c r="B12225">
        <v>14881091</v>
      </c>
      <c r="C12225" s="1">
        <v>41818</v>
      </c>
      <c r="D12225">
        <v>14422460</v>
      </c>
      <c r="E12225" t="s">
        <v>3543</v>
      </c>
      <c r="F12225" s="2" t="s">
        <v>15976</v>
      </c>
    </row>
    <row r="12226" spans="1:6" ht="15" customHeight="1" x14ac:dyDescent="0.35">
      <c r="A12226">
        <v>3273240</v>
      </c>
      <c r="B12226">
        <v>15081363</v>
      </c>
      <c r="C12226" s="1">
        <v>41821</v>
      </c>
      <c r="D12226">
        <v>16023239</v>
      </c>
      <c r="E12226" t="s">
        <v>15977</v>
      </c>
      <c r="F12226" t="s">
        <v>15978</v>
      </c>
    </row>
    <row r="12227" spans="1:6" ht="15" customHeight="1" x14ac:dyDescent="0.35">
      <c r="A12227">
        <v>3273240</v>
      </c>
      <c r="B12227">
        <v>15515330</v>
      </c>
      <c r="C12227" s="1">
        <v>41830</v>
      </c>
      <c r="D12227">
        <v>9081840</v>
      </c>
      <c r="E12227" t="s">
        <v>304</v>
      </c>
      <c r="F12227" t="s">
        <v>15979</v>
      </c>
    </row>
    <row r="12228" spans="1:6" ht="15" customHeight="1" x14ac:dyDescent="0.35">
      <c r="A12228">
        <v>3273240</v>
      </c>
      <c r="B12228">
        <v>15599165</v>
      </c>
      <c r="C12228" s="1">
        <v>41832</v>
      </c>
      <c r="D12228">
        <v>2155516</v>
      </c>
      <c r="E12228" t="s">
        <v>122</v>
      </c>
      <c r="F12228" s="2" t="s">
        <v>15980</v>
      </c>
    </row>
    <row r="12229" spans="1:6" ht="15" customHeight="1" x14ac:dyDescent="0.35">
      <c r="A12229">
        <v>3273240</v>
      </c>
      <c r="B12229">
        <v>16989026</v>
      </c>
      <c r="C12229" s="1">
        <v>41856</v>
      </c>
      <c r="D12229">
        <v>2346307</v>
      </c>
      <c r="E12229" t="s">
        <v>15981</v>
      </c>
      <c r="F12229" t="s">
        <v>15982</v>
      </c>
    </row>
    <row r="12230" spans="1:6" ht="15" customHeight="1" x14ac:dyDescent="0.35">
      <c r="A12230">
        <v>3273240</v>
      </c>
      <c r="B12230">
        <v>17454678</v>
      </c>
      <c r="C12230" s="1">
        <v>41863</v>
      </c>
      <c r="D12230">
        <v>670157</v>
      </c>
      <c r="E12230" t="s">
        <v>9801</v>
      </c>
      <c r="F12230" s="2" t="s">
        <v>15983</v>
      </c>
    </row>
    <row r="12231" spans="1:6" ht="15" customHeight="1" x14ac:dyDescent="0.35">
      <c r="A12231">
        <v>3273240</v>
      </c>
      <c r="B12231">
        <v>17851239</v>
      </c>
      <c r="C12231" s="1">
        <v>41869</v>
      </c>
      <c r="D12231">
        <v>11911515</v>
      </c>
      <c r="E12231" t="s">
        <v>3266</v>
      </c>
      <c r="F12231" t="s">
        <v>15984</v>
      </c>
    </row>
    <row r="12232" spans="1:6" ht="15" customHeight="1" x14ac:dyDescent="0.35">
      <c r="A12232">
        <v>3273240</v>
      </c>
      <c r="B12232">
        <v>18092162</v>
      </c>
      <c r="C12232" s="1">
        <v>41872</v>
      </c>
      <c r="D12232">
        <v>9580826</v>
      </c>
      <c r="E12232" t="s">
        <v>228</v>
      </c>
      <c r="F12232" s="2" t="s">
        <v>15985</v>
      </c>
    </row>
    <row r="12233" spans="1:6" ht="15" customHeight="1" x14ac:dyDescent="0.35">
      <c r="A12233">
        <v>3273240</v>
      </c>
      <c r="B12233">
        <v>18276213</v>
      </c>
      <c r="C12233" s="1">
        <v>41875</v>
      </c>
      <c r="D12233">
        <v>5120597</v>
      </c>
      <c r="E12233" t="s">
        <v>15986</v>
      </c>
      <c r="F12233" t="s">
        <v>15987</v>
      </c>
    </row>
    <row r="12234" spans="1:6" ht="15" customHeight="1" x14ac:dyDescent="0.35">
      <c r="A12234">
        <v>3273240</v>
      </c>
      <c r="B12234">
        <v>18660492</v>
      </c>
      <c r="C12234" s="1">
        <v>41881</v>
      </c>
      <c r="D12234">
        <v>11074357</v>
      </c>
      <c r="E12234" t="s">
        <v>794</v>
      </c>
      <c r="F12234" t="s">
        <v>15988</v>
      </c>
    </row>
    <row r="12235" spans="1:6" ht="15" customHeight="1" x14ac:dyDescent="0.35">
      <c r="A12235">
        <v>3273240</v>
      </c>
      <c r="B12235">
        <v>18883729</v>
      </c>
      <c r="C12235" s="1">
        <v>41884</v>
      </c>
      <c r="D12235">
        <v>16951992</v>
      </c>
      <c r="E12235" t="s">
        <v>15989</v>
      </c>
      <c r="F12235" t="s">
        <v>15990</v>
      </c>
    </row>
    <row r="12236" spans="1:6" ht="15" customHeight="1" x14ac:dyDescent="0.35">
      <c r="A12236">
        <v>3273240</v>
      </c>
      <c r="B12236">
        <v>20622174</v>
      </c>
      <c r="C12236" s="1">
        <v>41914</v>
      </c>
      <c r="D12236">
        <v>21463015</v>
      </c>
      <c r="E12236" t="s">
        <v>2946</v>
      </c>
      <c r="F12236" t="s">
        <v>15991</v>
      </c>
    </row>
    <row r="12237" spans="1:6" ht="15" customHeight="1" x14ac:dyDescent="0.35">
      <c r="A12237">
        <v>3273240</v>
      </c>
      <c r="B12237">
        <v>21299157</v>
      </c>
      <c r="C12237" s="1">
        <v>41926</v>
      </c>
      <c r="D12237">
        <v>21331556</v>
      </c>
      <c r="E12237" t="s">
        <v>304</v>
      </c>
      <c r="F12237" s="2" t="s">
        <v>15992</v>
      </c>
    </row>
    <row r="12238" spans="1:6" ht="15" customHeight="1" x14ac:dyDescent="0.35">
      <c r="A12238">
        <v>3273240</v>
      </c>
      <c r="B12238">
        <v>22563996</v>
      </c>
      <c r="C12238" s="1">
        <v>41952</v>
      </c>
      <c r="D12238">
        <v>23306924</v>
      </c>
      <c r="E12238" t="s">
        <v>5341</v>
      </c>
      <c r="F12238" t="s">
        <v>15993</v>
      </c>
    </row>
    <row r="12239" spans="1:6" ht="15" customHeight="1" x14ac:dyDescent="0.35">
      <c r="A12239">
        <v>3273240</v>
      </c>
      <c r="B12239">
        <v>23020752</v>
      </c>
      <c r="C12239" s="1">
        <v>41963</v>
      </c>
      <c r="D12239">
        <v>2619526</v>
      </c>
      <c r="E12239" t="s">
        <v>609</v>
      </c>
      <c r="F12239" t="s">
        <v>15994</v>
      </c>
    </row>
    <row r="12240" spans="1:6" ht="15" customHeight="1" x14ac:dyDescent="0.35">
      <c r="A12240">
        <v>3273240</v>
      </c>
      <c r="B12240">
        <v>23302831</v>
      </c>
      <c r="C12240" s="1">
        <v>41971</v>
      </c>
      <c r="D12240">
        <v>4456845</v>
      </c>
      <c r="E12240" t="s">
        <v>69</v>
      </c>
      <c r="F12240" s="2" t="s">
        <v>15995</v>
      </c>
    </row>
    <row r="12241" spans="1:6" ht="15" customHeight="1" x14ac:dyDescent="0.35">
      <c r="A12241">
        <v>3273240</v>
      </c>
      <c r="B12241">
        <v>23658901</v>
      </c>
      <c r="C12241" s="1">
        <v>41980</v>
      </c>
      <c r="D12241">
        <v>22133854</v>
      </c>
      <c r="E12241" t="s">
        <v>820</v>
      </c>
      <c r="F12241" t="s">
        <v>15996</v>
      </c>
    </row>
    <row r="12242" spans="1:6" ht="15" customHeight="1" x14ac:dyDescent="0.35">
      <c r="A12242">
        <v>3273240</v>
      </c>
      <c r="B12242">
        <v>24154493</v>
      </c>
      <c r="C12242" s="1">
        <v>41994</v>
      </c>
      <c r="D12242">
        <v>23586482</v>
      </c>
      <c r="E12242" t="s">
        <v>659</v>
      </c>
      <c r="F12242" t="s">
        <v>15997</v>
      </c>
    </row>
    <row r="12243" spans="1:6" ht="15" customHeight="1" x14ac:dyDescent="0.35">
      <c r="A12243">
        <v>3273240</v>
      </c>
      <c r="B12243">
        <v>24664707</v>
      </c>
      <c r="C12243" s="1">
        <v>42005</v>
      </c>
      <c r="D12243">
        <v>24416343</v>
      </c>
      <c r="E12243" t="s">
        <v>7921</v>
      </c>
      <c r="F12243" t="s">
        <v>15998</v>
      </c>
    </row>
    <row r="12244" spans="1:6" ht="15" customHeight="1" x14ac:dyDescent="0.35">
      <c r="A12244">
        <v>3273240</v>
      </c>
      <c r="B12244">
        <v>25320362</v>
      </c>
      <c r="C12244" s="1">
        <v>42016</v>
      </c>
      <c r="D12244">
        <v>11938103</v>
      </c>
      <c r="E12244" t="s">
        <v>3060</v>
      </c>
      <c r="F12244" t="s">
        <v>15999</v>
      </c>
    </row>
    <row r="12245" spans="1:6" ht="15" customHeight="1" x14ac:dyDescent="0.35">
      <c r="A12245">
        <v>3273240</v>
      </c>
      <c r="B12245">
        <v>25578123</v>
      </c>
      <c r="C12245" s="1">
        <v>42023</v>
      </c>
      <c r="D12245">
        <v>5008836</v>
      </c>
      <c r="E12245" t="s">
        <v>411</v>
      </c>
      <c r="F12245" s="2" t="s">
        <v>16000</v>
      </c>
    </row>
    <row r="12246" spans="1:6" ht="15" customHeight="1" x14ac:dyDescent="0.35">
      <c r="A12246">
        <v>3273240</v>
      </c>
      <c r="B12246">
        <v>25910024</v>
      </c>
      <c r="C12246" s="1">
        <v>42033</v>
      </c>
      <c r="D12246">
        <v>21331556</v>
      </c>
      <c r="E12246" t="s">
        <v>304</v>
      </c>
      <c r="F12246" t="s">
        <v>16001</v>
      </c>
    </row>
    <row r="12247" spans="1:6" ht="15" customHeight="1" x14ac:dyDescent="0.35">
      <c r="A12247">
        <v>3273240</v>
      </c>
      <c r="B12247">
        <v>26157414</v>
      </c>
      <c r="C12247" s="1">
        <v>42040</v>
      </c>
      <c r="D12247">
        <v>4847793</v>
      </c>
      <c r="E12247" t="s">
        <v>181</v>
      </c>
      <c r="F12247" s="2" t="s">
        <v>16002</v>
      </c>
    </row>
    <row r="12248" spans="1:6" ht="15" customHeight="1" x14ac:dyDescent="0.35">
      <c r="A12248">
        <v>3273240</v>
      </c>
      <c r="B12248">
        <v>26833660</v>
      </c>
      <c r="C12248" s="1">
        <v>42055</v>
      </c>
      <c r="D12248">
        <v>21331556</v>
      </c>
      <c r="E12248" t="s">
        <v>304</v>
      </c>
      <c r="F12248" t="s">
        <v>16003</v>
      </c>
    </row>
    <row r="12249" spans="1:6" ht="15" customHeight="1" x14ac:dyDescent="0.35">
      <c r="A12249">
        <v>3273240</v>
      </c>
      <c r="B12249">
        <v>29692711</v>
      </c>
      <c r="C12249" s="1">
        <v>42105</v>
      </c>
      <c r="D12249">
        <v>29957180</v>
      </c>
      <c r="E12249" t="s">
        <v>848</v>
      </c>
      <c r="F12249" s="2" t="s">
        <v>16004</v>
      </c>
    </row>
    <row r="12250" spans="1:6" ht="15" customHeight="1" x14ac:dyDescent="0.35">
      <c r="A12250">
        <v>3273240</v>
      </c>
      <c r="B12250">
        <v>30567204</v>
      </c>
      <c r="C12250" s="1">
        <v>42118</v>
      </c>
      <c r="D12250">
        <v>30309832</v>
      </c>
      <c r="E12250" t="s">
        <v>456</v>
      </c>
      <c r="F12250" t="s">
        <v>16005</v>
      </c>
    </row>
    <row r="12251" spans="1:6" ht="15" customHeight="1" x14ac:dyDescent="0.35">
      <c r="A12251">
        <v>3273240</v>
      </c>
      <c r="B12251">
        <v>31675934</v>
      </c>
      <c r="C12251" s="1">
        <v>42132</v>
      </c>
      <c r="D12251">
        <v>27061891</v>
      </c>
      <c r="E12251" t="s">
        <v>16006</v>
      </c>
      <c r="F12251" t="s">
        <v>16007</v>
      </c>
    </row>
    <row r="12252" spans="1:6" ht="15" customHeight="1" x14ac:dyDescent="0.35">
      <c r="A12252">
        <v>3273240</v>
      </c>
      <c r="B12252">
        <v>37132220</v>
      </c>
      <c r="C12252" s="1">
        <v>42190</v>
      </c>
      <c r="D12252">
        <v>26979021</v>
      </c>
      <c r="E12252" t="s">
        <v>2584</v>
      </c>
      <c r="F12252" t="s">
        <v>16008</v>
      </c>
    </row>
    <row r="12253" spans="1:6" ht="15" customHeight="1" x14ac:dyDescent="0.35">
      <c r="A12253">
        <v>3273240</v>
      </c>
      <c r="B12253">
        <v>41731185</v>
      </c>
      <c r="C12253" s="1">
        <v>42225</v>
      </c>
      <c r="D12253">
        <v>30214019</v>
      </c>
      <c r="E12253" t="s">
        <v>90</v>
      </c>
      <c r="F12253" s="2" t="s">
        <v>16009</v>
      </c>
    </row>
    <row r="12254" spans="1:6" ht="15" customHeight="1" x14ac:dyDescent="0.35">
      <c r="A12254">
        <v>3273240</v>
      </c>
      <c r="B12254">
        <v>42202931</v>
      </c>
      <c r="C12254" s="1">
        <v>42227</v>
      </c>
      <c r="D12254">
        <v>40041300</v>
      </c>
      <c r="E12254" t="s">
        <v>1313</v>
      </c>
      <c r="F12254" t="s">
        <v>16010</v>
      </c>
    </row>
    <row r="12255" spans="1:6" ht="15" customHeight="1" x14ac:dyDescent="0.35">
      <c r="A12255">
        <v>3273240</v>
      </c>
      <c r="B12255">
        <v>43225512</v>
      </c>
      <c r="C12255" s="1">
        <v>42234</v>
      </c>
      <c r="D12255">
        <v>6375219</v>
      </c>
      <c r="E12255" t="s">
        <v>16011</v>
      </c>
      <c r="F12255" t="s">
        <v>16012</v>
      </c>
    </row>
    <row r="12256" spans="1:6" ht="15" customHeight="1" x14ac:dyDescent="0.35">
      <c r="A12256">
        <v>3273240</v>
      </c>
      <c r="B12256">
        <v>43534087</v>
      </c>
      <c r="C12256" s="1">
        <v>42236</v>
      </c>
      <c r="D12256">
        <v>21331556</v>
      </c>
      <c r="E12256" t="s">
        <v>304</v>
      </c>
      <c r="F12256" t="s">
        <v>16013</v>
      </c>
    </row>
    <row r="12257" spans="1:6" ht="15" customHeight="1" x14ac:dyDescent="0.35">
      <c r="A12257">
        <v>3273240</v>
      </c>
      <c r="B12257">
        <v>45235713</v>
      </c>
      <c r="C12257" s="1">
        <v>42248</v>
      </c>
      <c r="D12257">
        <v>4802524</v>
      </c>
      <c r="E12257" t="s">
        <v>878</v>
      </c>
      <c r="F12257" t="s">
        <v>16014</v>
      </c>
    </row>
    <row r="12258" spans="1:6" ht="15" customHeight="1" x14ac:dyDescent="0.35">
      <c r="A12258">
        <v>3273240</v>
      </c>
      <c r="B12258">
        <v>45976819</v>
      </c>
      <c r="C12258" s="1">
        <v>42254</v>
      </c>
      <c r="D12258">
        <v>32716935</v>
      </c>
      <c r="E12258" t="s">
        <v>77</v>
      </c>
      <c r="F12258" t="s">
        <v>16015</v>
      </c>
    </row>
    <row r="12259" spans="1:6" ht="15" customHeight="1" x14ac:dyDescent="0.35">
      <c r="A12259">
        <v>3273240</v>
      </c>
      <c r="B12259">
        <v>50085431</v>
      </c>
      <c r="C12259" s="1">
        <v>42286</v>
      </c>
      <c r="D12259">
        <v>11393700</v>
      </c>
      <c r="E12259" t="s">
        <v>7346</v>
      </c>
      <c r="F12259" t="s">
        <v>16016</v>
      </c>
    </row>
    <row r="12260" spans="1:6" ht="15" customHeight="1" x14ac:dyDescent="0.35">
      <c r="A12260">
        <v>4642956</v>
      </c>
      <c r="B12260">
        <v>27612735</v>
      </c>
      <c r="C12260" s="1">
        <v>42071</v>
      </c>
      <c r="D12260">
        <v>2005546</v>
      </c>
      <c r="E12260" t="s">
        <v>1217</v>
      </c>
      <c r="F12260" t="s">
        <v>16017</v>
      </c>
    </row>
    <row r="12261" spans="1:6" ht="15" customHeight="1" x14ac:dyDescent="0.35">
      <c r="A12261">
        <v>281208</v>
      </c>
      <c r="B12261">
        <v>930404</v>
      </c>
      <c r="C12261" s="1">
        <v>40958</v>
      </c>
      <c r="D12261">
        <v>1569059</v>
      </c>
      <c r="E12261" t="s">
        <v>3252</v>
      </c>
      <c r="F12261" t="s">
        <v>16018</v>
      </c>
    </row>
    <row r="12262" spans="1:6" ht="15" customHeight="1" x14ac:dyDescent="0.35">
      <c r="A12262">
        <v>281208</v>
      </c>
      <c r="B12262">
        <v>995113</v>
      </c>
      <c r="C12262" s="1">
        <v>40981</v>
      </c>
      <c r="D12262">
        <v>1608155</v>
      </c>
      <c r="E12262" t="s">
        <v>10401</v>
      </c>
      <c r="F12262" t="s">
        <v>16019</v>
      </c>
    </row>
    <row r="12263" spans="1:6" ht="15" customHeight="1" x14ac:dyDescent="0.35">
      <c r="A12263">
        <v>281208</v>
      </c>
      <c r="B12263">
        <v>1079843</v>
      </c>
      <c r="C12263" s="1">
        <v>41002</v>
      </c>
      <c r="D12263">
        <v>1981816</v>
      </c>
      <c r="E12263" t="s">
        <v>1320</v>
      </c>
      <c r="F12263" t="s">
        <v>16020</v>
      </c>
    </row>
    <row r="12264" spans="1:6" ht="15" customHeight="1" x14ac:dyDescent="0.35">
      <c r="A12264">
        <v>281208</v>
      </c>
      <c r="B12264">
        <v>1087364</v>
      </c>
      <c r="C12264" s="1">
        <v>41004</v>
      </c>
      <c r="D12264">
        <v>893008</v>
      </c>
      <c r="E12264" t="s">
        <v>96</v>
      </c>
      <c r="F12264" t="s">
        <v>16021</v>
      </c>
    </row>
    <row r="12265" spans="1:6" ht="15" customHeight="1" x14ac:dyDescent="0.35">
      <c r="A12265">
        <v>281208</v>
      </c>
      <c r="B12265">
        <v>1252909</v>
      </c>
      <c r="C12265" s="1">
        <v>41038</v>
      </c>
      <c r="D12265">
        <v>1580277</v>
      </c>
      <c r="E12265" t="s">
        <v>16022</v>
      </c>
      <c r="F12265" t="s">
        <v>16023</v>
      </c>
    </row>
    <row r="12266" spans="1:6" ht="15" customHeight="1" x14ac:dyDescent="0.35">
      <c r="A12266">
        <v>281208</v>
      </c>
      <c r="B12266">
        <v>1275949</v>
      </c>
      <c r="C12266" s="1">
        <v>41043</v>
      </c>
      <c r="D12266">
        <v>1931328</v>
      </c>
      <c r="E12266" t="s">
        <v>1775</v>
      </c>
      <c r="F12266" t="s">
        <v>16024</v>
      </c>
    </row>
    <row r="12267" spans="1:6" ht="15" customHeight="1" x14ac:dyDescent="0.35">
      <c r="A12267">
        <v>281208</v>
      </c>
      <c r="B12267">
        <v>1744898</v>
      </c>
      <c r="C12267" s="1">
        <v>41109</v>
      </c>
      <c r="D12267">
        <v>2084969</v>
      </c>
      <c r="E12267" t="s">
        <v>16025</v>
      </c>
      <c r="F12267" t="s">
        <v>16026</v>
      </c>
    </row>
    <row r="12268" spans="1:6" ht="15" customHeight="1" x14ac:dyDescent="0.35">
      <c r="A12268">
        <v>281208</v>
      </c>
      <c r="B12268">
        <v>1939986</v>
      </c>
      <c r="C12268" s="1">
        <v>41131</v>
      </c>
      <c r="D12268">
        <v>731243</v>
      </c>
      <c r="E12268" t="s">
        <v>94</v>
      </c>
      <c r="F12268" t="s">
        <v>16027</v>
      </c>
    </row>
    <row r="12269" spans="1:6" ht="15" customHeight="1" x14ac:dyDescent="0.35">
      <c r="A12269">
        <v>281208</v>
      </c>
      <c r="B12269">
        <v>2158191</v>
      </c>
      <c r="C12269" s="1">
        <v>41153</v>
      </c>
      <c r="D12269">
        <v>2598355</v>
      </c>
      <c r="E12269" t="s">
        <v>16028</v>
      </c>
      <c r="F12269" t="s">
        <v>16029</v>
      </c>
    </row>
    <row r="12270" spans="1:6" ht="15" customHeight="1" x14ac:dyDescent="0.35">
      <c r="A12270">
        <v>281208</v>
      </c>
      <c r="B12270">
        <v>2189583</v>
      </c>
      <c r="C12270" s="1">
        <v>41156</v>
      </c>
      <c r="D12270">
        <v>1890096</v>
      </c>
      <c r="E12270" t="s">
        <v>717</v>
      </c>
      <c r="F12270" s="2" t="s">
        <v>16030</v>
      </c>
    </row>
    <row r="12271" spans="1:6" ht="15" customHeight="1" x14ac:dyDescent="0.35">
      <c r="A12271">
        <v>281208</v>
      </c>
      <c r="B12271">
        <v>2695544</v>
      </c>
      <c r="C12271" s="1">
        <v>41205</v>
      </c>
      <c r="D12271">
        <v>3298025</v>
      </c>
      <c r="E12271" t="s">
        <v>14518</v>
      </c>
      <c r="F12271" t="s">
        <v>16031</v>
      </c>
    </row>
    <row r="12272" spans="1:6" ht="15" customHeight="1" x14ac:dyDescent="0.35">
      <c r="A12272">
        <v>281208</v>
      </c>
      <c r="B12272">
        <v>3036608</v>
      </c>
      <c r="C12272" s="1">
        <v>41249</v>
      </c>
      <c r="D12272">
        <v>3628392</v>
      </c>
      <c r="E12272" t="s">
        <v>9570</v>
      </c>
      <c r="F12272" t="s">
        <v>16032</v>
      </c>
    </row>
    <row r="12273" spans="1:6" ht="15" customHeight="1" x14ac:dyDescent="0.35">
      <c r="A12273">
        <v>281208</v>
      </c>
      <c r="B12273">
        <v>3727782</v>
      </c>
      <c r="C12273" s="1">
        <v>41342</v>
      </c>
      <c r="D12273">
        <v>4704477</v>
      </c>
      <c r="E12273" t="s">
        <v>146</v>
      </c>
      <c r="F12273" t="s">
        <v>16033</v>
      </c>
    </row>
    <row r="12274" spans="1:6" ht="15" customHeight="1" x14ac:dyDescent="0.35">
      <c r="A12274">
        <v>281208</v>
      </c>
      <c r="B12274">
        <v>3903604</v>
      </c>
      <c r="C12274" s="1">
        <v>41359</v>
      </c>
      <c r="D12274">
        <v>4519295</v>
      </c>
      <c r="E12274" t="s">
        <v>85</v>
      </c>
      <c r="F12274" t="s">
        <v>16034</v>
      </c>
    </row>
    <row r="12275" spans="1:6" ht="15" customHeight="1" x14ac:dyDescent="0.35">
      <c r="A12275">
        <v>281208</v>
      </c>
      <c r="B12275">
        <v>5112751</v>
      </c>
      <c r="C12275" s="1">
        <v>41438</v>
      </c>
      <c r="D12275">
        <v>2248968</v>
      </c>
      <c r="E12275" t="s">
        <v>2508</v>
      </c>
      <c r="F12275" t="s">
        <v>16035</v>
      </c>
    </row>
    <row r="12276" spans="1:6" ht="15" customHeight="1" x14ac:dyDescent="0.35">
      <c r="A12276">
        <v>281208</v>
      </c>
      <c r="B12276">
        <v>5255060</v>
      </c>
      <c r="C12276" s="1">
        <v>41446</v>
      </c>
      <c r="D12276">
        <v>4433313</v>
      </c>
      <c r="E12276" t="s">
        <v>3883</v>
      </c>
      <c r="F12276" s="2" t="s">
        <v>16036</v>
      </c>
    </row>
    <row r="12277" spans="1:6" ht="15" customHeight="1" x14ac:dyDescent="0.35">
      <c r="A12277">
        <v>281208</v>
      </c>
      <c r="B12277">
        <v>7031990</v>
      </c>
      <c r="C12277" s="1">
        <v>41521</v>
      </c>
      <c r="D12277">
        <v>2282498</v>
      </c>
      <c r="E12277" t="s">
        <v>6675</v>
      </c>
      <c r="F12277" t="s">
        <v>16037</v>
      </c>
    </row>
    <row r="12278" spans="1:6" ht="15" customHeight="1" x14ac:dyDescent="0.35">
      <c r="A12278">
        <v>281208</v>
      </c>
      <c r="B12278">
        <v>9296535</v>
      </c>
      <c r="C12278" s="1">
        <v>41627</v>
      </c>
      <c r="D12278">
        <v>4836797</v>
      </c>
      <c r="E12278" t="s">
        <v>345</v>
      </c>
      <c r="F12278" t="s">
        <v>16038</v>
      </c>
    </row>
    <row r="12279" spans="1:6" ht="15" customHeight="1" x14ac:dyDescent="0.35">
      <c r="A12279">
        <v>281208</v>
      </c>
      <c r="B12279">
        <v>10653774</v>
      </c>
      <c r="C12279" s="1">
        <v>41700</v>
      </c>
      <c r="D12279">
        <v>9422473</v>
      </c>
      <c r="E12279" t="s">
        <v>138</v>
      </c>
      <c r="F12279" t="s">
        <v>16039</v>
      </c>
    </row>
    <row r="12280" spans="1:6" ht="15" customHeight="1" x14ac:dyDescent="0.35">
      <c r="A12280">
        <v>281208</v>
      </c>
      <c r="B12280">
        <v>11358988</v>
      </c>
      <c r="C12280" s="1">
        <v>41729</v>
      </c>
      <c r="D12280">
        <v>12611556</v>
      </c>
      <c r="E12280" t="s">
        <v>7220</v>
      </c>
      <c r="F12280" t="s">
        <v>16040</v>
      </c>
    </row>
    <row r="12281" spans="1:6" ht="15" customHeight="1" x14ac:dyDescent="0.35">
      <c r="A12281">
        <v>281208</v>
      </c>
      <c r="B12281">
        <v>17035108</v>
      </c>
      <c r="C12281" s="1">
        <v>41857</v>
      </c>
      <c r="D12281">
        <v>9016620</v>
      </c>
      <c r="E12281" t="s">
        <v>848</v>
      </c>
      <c r="F12281" t="s">
        <v>16041</v>
      </c>
    </row>
    <row r="12282" spans="1:6" ht="15" customHeight="1" x14ac:dyDescent="0.35">
      <c r="A12282">
        <v>281208</v>
      </c>
      <c r="B12282">
        <v>44393195</v>
      </c>
      <c r="C12282" s="1">
        <v>42241</v>
      </c>
      <c r="D12282">
        <v>11969601</v>
      </c>
      <c r="E12282" t="s">
        <v>611</v>
      </c>
      <c r="F12282" s="2" t="s">
        <v>16042</v>
      </c>
    </row>
    <row r="12283" spans="1:6" ht="15" customHeight="1" x14ac:dyDescent="0.35">
      <c r="A12283">
        <v>281208</v>
      </c>
      <c r="B12283">
        <v>45989105</v>
      </c>
      <c r="C12283" s="1">
        <v>42254</v>
      </c>
      <c r="D12283">
        <v>40645801</v>
      </c>
      <c r="E12283" t="s">
        <v>16043</v>
      </c>
      <c r="F12283" t="s">
        <v>16044</v>
      </c>
    </row>
    <row r="12284" spans="1:6" ht="15" customHeight="1" x14ac:dyDescent="0.35">
      <c r="A12284">
        <v>281208</v>
      </c>
      <c r="B12284">
        <v>50298671</v>
      </c>
      <c r="C12284" s="1">
        <v>42288</v>
      </c>
      <c r="D12284">
        <v>42384713</v>
      </c>
      <c r="E12284" t="s">
        <v>16045</v>
      </c>
      <c r="F12284" t="s">
        <v>16046</v>
      </c>
    </row>
    <row r="12285" spans="1:6" ht="15" customHeight="1" x14ac:dyDescent="0.35">
      <c r="A12285">
        <v>281208</v>
      </c>
      <c r="B12285">
        <v>52594877</v>
      </c>
      <c r="C12285" s="1">
        <v>42308</v>
      </c>
      <c r="D12285">
        <v>3553236</v>
      </c>
      <c r="E12285" t="s">
        <v>611</v>
      </c>
      <c r="F12285" t="s">
        <v>16047</v>
      </c>
    </row>
    <row r="12286" spans="1:6" ht="15" customHeight="1" x14ac:dyDescent="0.35">
      <c r="A12286">
        <v>281208</v>
      </c>
      <c r="B12286">
        <v>53928503</v>
      </c>
      <c r="C12286" s="1">
        <v>42322</v>
      </c>
      <c r="D12286">
        <v>41952341</v>
      </c>
      <c r="E12286" t="s">
        <v>830</v>
      </c>
      <c r="F12286" t="s">
        <v>16048</v>
      </c>
    </row>
    <row r="12287" spans="1:6" ht="15" customHeight="1" x14ac:dyDescent="0.35">
      <c r="A12287">
        <v>281208</v>
      </c>
      <c r="B12287">
        <v>54725599</v>
      </c>
      <c r="C12287" s="1">
        <v>42331</v>
      </c>
      <c r="D12287">
        <v>21598341</v>
      </c>
      <c r="E12287" t="s">
        <v>935</v>
      </c>
      <c r="F12287" t="s">
        <v>16049</v>
      </c>
    </row>
    <row r="12288" spans="1:6" ht="15" customHeight="1" x14ac:dyDescent="0.35">
      <c r="A12288">
        <v>5310503</v>
      </c>
      <c r="B12288">
        <v>27077678</v>
      </c>
      <c r="C12288" s="1">
        <v>42059</v>
      </c>
      <c r="D12288">
        <v>9006936</v>
      </c>
      <c r="E12288" t="s">
        <v>532</v>
      </c>
      <c r="F12288" t="s">
        <v>16050</v>
      </c>
    </row>
    <row r="12289" spans="1:6" ht="15" customHeight="1" x14ac:dyDescent="0.35">
      <c r="A12289">
        <v>5310503</v>
      </c>
      <c r="B12289">
        <v>29332839</v>
      </c>
      <c r="C12289" s="1">
        <v>42100</v>
      </c>
      <c r="D12289">
        <v>29163958</v>
      </c>
      <c r="E12289" t="s">
        <v>16051</v>
      </c>
      <c r="F12289" t="s">
        <v>16052</v>
      </c>
    </row>
    <row r="12290" spans="1:6" ht="15" customHeight="1" x14ac:dyDescent="0.35">
      <c r="A12290">
        <v>5310503</v>
      </c>
      <c r="B12290">
        <v>30645590</v>
      </c>
      <c r="C12290" s="1">
        <v>42119</v>
      </c>
      <c r="D12290">
        <v>29034662</v>
      </c>
      <c r="E12290" t="s">
        <v>16053</v>
      </c>
      <c r="F12290" t="s">
        <v>16054</v>
      </c>
    </row>
    <row r="12291" spans="1:6" ht="15" customHeight="1" x14ac:dyDescent="0.35">
      <c r="A12291">
        <v>5310503</v>
      </c>
      <c r="B12291">
        <v>31071006</v>
      </c>
      <c r="C12291" s="1">
        <v>42125</v>
      </c>
      <c r="D12291">
        <v>5679528</v>
      </c>
      <c r="E12291" t="s">
        <v>16055</v>
      </c>
      <c r="F12291" t="s">
        <v>16056</v>
      </c>
    </row>
    <row r="12292" spans="1:6" ht="15" customHeight="1" x14ac:dyDescent="0.35">
      <c r="A12292">
        <v>5310503</v>
      </c>
      <c r="B12292">
        <v>33194590</v>
      </c>
      <c r="C12292" s="1">
        <v>42149</v>
      </c>
      <c r="D12292">
        <v>33773893</v>
      </c>
      <c r="E12292" t="s">
        <v>12142</v>
      </c>
      <c r="F12292" t="s">
        <v>16057</v>
      </c>
    </row>
    <row r="12293" spans="1:6" ht="15" customHeight="1" x14ac:dyDescent="0.35">
      <c r="A12293">
        <v>5310503</v>
      </c>
      <c r="B12293">
        <v>33612138</v>
      </c>
      <c r="C12293" s="1">
        <v>42154</v>
      </c>
      <c r="D12293">
        <v>33433193</v>
      </c>
      <c r="E12293" t="s">
        <v>87</v>
      </c>
      <c r="F12293" t="s">
        <v>16058</v>
      </c>
    </row>
    <row r="12294" spans="1:6" ht="15" customHeight="1" x14ac:dyDescent="0.35">
      <c r="A12294">
        <v>5310503</v>
      </c>
      <c r="B12294">
        <v>34029245</v>
      </c>
      <c r="C12294" s="1">
        <v>42158</v>
      </c>
      <c r="D12294">
        <v>20110859</v>
      </c>
      <c r="E12294" t="s">
        <v>16059</v>
      </c>
      <c r="F12294" t="s">
        <v>16060</v>
      </c>
    </row>
    <row r="12295" spans="1:6" ht="15" customHeight="1" x14ac:dyDescent="0.35">
      <c r="A12295">
        <v>5310503</v>
      </c>
      <c r="B12295">
        <v>35567578</v>
      </c>
      <c r="C12295" s="1">
        <v>42175</v>
      </c>
      <c r="D12295">
        <v>24337926</v>
      </c>
      <c r="E12295" t="s">
        <v>16061</v>
      </c>
      <c r="F12295" t="s">
        <v>16062</v>
      </c>
    </row>
    <row r="12296" spans="1:6" ht="15" customHeight="1" x14ac:dyDescent="0.35">
      <c r="A12296">
        <v>5310503</v>
      </c>
      <c r="B12296">
        <v>35873692</v>
      </c>
      <c r="C12296" s="1">
        <v>42177</v>
      </c>
      <c r="D12296">
        <v>10286593</v>
      </c>
      <c r="E12296" t="s">
        <v>16063</v>
      </c>
      <c r="F12296" t="s">
        <v>16064</v>
      </c>
    </row>
    <row r="12297" spans="1:6" ht="15" customHeight="1" x14ac:dyDescent="0.35">
      <c r="A12297">
        <v>5310503</v>
      </c>
      <c r="B12297">
        <v>43574345</v>
      </c>
      <c r="C12297" s="1">
        <v>42236</v>
      </c>
      <c r="D12297">
        <v>41415485</v>
      </c>
      <c r="E12297" t="s">
        <v>309</v>
      </c>
      <c r="F12297" s="2" t="s">
        <v>16065</v>
      </c>
    </row>
    <row r="12298" spans="1:6" ht="15" customHeight="1" x14ac:dyDescent="0.35">
      <c r="A12298">
        <v>5310503</v>
      </c>
      <c r="B12298">
        <v>45178275</v>
      </c>
      <c r="C12298" s="1">
        <v>42247</v>
      </c>
      <c r="D12298">
        <v>41864044</v>
      </c>
      <c r="E12298" t="s">
        <v>456</v>
      </c>
      <c r="F12298" t="s">
        <v>16066</v>
      </c>
    </row>
    <row r="12299" spans="1:6" ht="15" customHeight="1" x14ac:dyDescent="0.35">
      <c r="A12299">
        <v>5310503</v>
      </c>
      <c r="B12299">
        <v>45715070</v>
      </c>
      <c r="C12299" s="1">
        <v>42252</v>
      </c>
      <c r="D12299">
        <v>41712439</v>
      </c>
      <c r="E12299" t="s">
        <v>1320</v>
      </c>
      <c r="F12299" s="2" t="s">
        <v>16067</v>
      </c>
    </row>
    <row r="12300" spans="1:6" ht="15" customHeight="1" x14ac:dyDescent="0.35">
      <c r="A12300">
        <v>5310503</v>
      </c>
      <c r="B12300">
        <v>46207816</v>
      </c>
      <c r="C12300" s="1">
        <v>42255</v>
      </c>
      <c r="D12300">
        <v>10567978</v>
      </c>
      <c r="E12300" t="s">
        <v>2142</v>
      </c>
      <c r="F12300" t="s">
        <v>16068</v>
      </c>
    </row>
    <row r="12301" spans="1:6" ht="15" customHeight="1" x14ac:dyDescent="0.35">
      <c r="A12301">
        <v>5310503</v>
      </c>
      <c r="B12301">
        <v>49337158</v>
      </c>
      <c r="C12301" s="1">
        <v>42280</v>
      </c>
      <c r="D12301">
        <v>41872420</v>
      </c>
      <c r="E12301" t="s">
        <v>8253</v>
      </c>
      <c r="F12301" t="s">
        <v>16069</v>
      </c>
    </row>
    <row r="12302" spans="1:6" ht="15" customHeight="1" x14ac:dyDescent="0.35">
      <c r="A12302">
        <v>5310503</v>
      </c>
      <c r="B12302">
        <v>49794523</v>
      </c>
      <c r="C12302" s="1">
        <v>42283</v>
      </c>
      <c r="D12302">
        <v>11029797</v>
      </c>
      <c r="E12302" t="s">
        <v>16070</v>
      </c>
      <c r="F12302" t="s">
        <v>16071</v>
      </c>
    </row>
    <row r="12303" spans="1:6" ht="15" customHeight="1" x14ac:dyDescent="0.35">
      <c r="A12303">
        <v>5310503</v>
      </c>
      <c r="B12303">
        <v>51507065</v>
      </c>
      <c r="C12303" s="1">
        <v>42297</v>
      </c>
      <c r="D12303">
        <v>28366714</v>
      </c>
      <c r="E12303" t="s">
        <v>1755</v>
      </c>
      <c r="F12303" s="2" t="s">
        <v>16072</v>
      </c>
    </row>
    <row r="12304" spans="1:6" ht="15" customHeight="1" x14ac:dyDescent="0.35">
      <c r="A12304">
        <v>5310503</v>
      </c>
      <c r="B12304">
        <v>52127423</v>
      </c>
      <c r="C12304" s="1">
        <v>42303</v>
      </c>
      <c r="D12304">
        <v>24677011</v>
      </c>
      <c r="E12304" t="s">
        <v>75</v>
      </c>
      <c r="F12304" t="s">
        <v>16073</v>
      </c>
    </row>
    <row r="12305" spans="1:6" ht="15" customHeight="1" x14ac:dyDescent="0.35">
      <c r="A12305">
        <v>5310503</v>
      </c>
      <c r="B12305">
        <v>53577666</v>
      </c>
      <c r="C12305" s="1">
        <v>42317</v>
      </c>
      <c r="D12305">
        <v>1562357</v>
      </c>
      <c r="E12305" t="s">
        <v>100</v>
      </c>
      <c r="F12305" s="2" t="s">
        <v>16074</v>
      </c>
    </row>
    <row r="12306" spans="1:6" ht="15" customHeight="1" x14ac:dyDescent="0.35">
      <c r="A12306">
        <v>8391954</v>
      </c>
      <c r="B12306">
        <v>54175828</v>
      </c>
      <c r="C12306" s="1">
        <v>42324</v>
      </c>
      <c r="D12306">
        <v>36063918</v>
      </c>
      <c r="E12306" t="s">
        <v>16075</v>
      </c>
      <c r="F12306" t="s">
        <v>16076</v>
      </c>
    </row>
    <row r="12307" spans="1:6" ht="15" customHeight="1" x14ac:dyDescent="0.35">
      <c r="A12307">
        <v>8391954</v>
      </c>
      <c r="B12307">
        <v>55017353</v>
      </c>
      <c r="C12307" s="1">
        <v>42335</v>
      </c>
      <c r="D12307">
        <v>41948889</v>
      </c>
      <c r="E12307" t="s">
        <v>933</v>
      </c>
      <c r="F12307" s="2" t="s">
        <v>16077</v>
      </c>
    </row>
    <row r="12308" spans="1:6" ht="15" customHeight="1" x14ac:dyDescent="0.35">
      <c r="A12308">
        <v>8391954</v>
      </c>
      <c r="B12308">
        <v>55236654</v>
      </c>
      <c r="C12308" s="1">
        <v>42337</v>
      </c>
      <c r="D12308">
        <v>36992262</v>
      </c>
      <c r="E12308" t="s">
        <v>302</v>
      </c>
      <c r="F12308" t="s">
        <v>16078</v>
      </c>
    </row>
    <row r="12309" spans="1:6" ht="15" customHeight="1" x14ac:dyDescent="0.35">
      <c r="A12309">
        <v>3186785</v>
      </c>
      <c r="B12309">
        <v>34508132</v>
      </c>
      <c r="C12309" s="1">
        <v>42163</v>
      </c>
      <c r="D12309">
        <v>33619917</v>
      </c>
      <c r="E12309" t="s">
        <v>16079</v>
      </c>
      <c r="F12309" t="s">
        <v>16080</v>
      </c>
    </row>
    <row r="12310" spans="1:6" ht="15" customHeight="1" x14ac:dyDescent="0.35">
      <c r="A12310">
        <v>3186785</v>
      </c>
      <c r="B12310">
        <v>34759574</v>
      </c>
      <c r="C12310" s="1">
        <v>42166</v>
      </c>
      <c r="D12310">
        <v>35264110</v>
      </c>
      <c r="E12310" t="s">
        <v>16081</v>
      </c>
      <c r="F12310" s="2" t="s">
        <v>16082</v>
      </c>
    </row>
    <row r="12311" spans="1:6" ht="15" customHeight="1" x14ac:dyDescent="0.35">
      <c r="A12311">
        <v>3186785</v>
      </c>
      <c r="B12311">
        <v>37813112</v>
      </c>
      <c r="C12311" s="1">
        <v>42195</v>
      </c>
      <c r="D12311">
        <v>26035804</v>
      </c>
      <c r="E12311" t="s">
        <v>16083</v>
      </c>
      <c r="F12311" t="s">
        <v>16084</v>
      </c>
    </row>
    <row r="12312" spans="1:6" ht="15" customHeight="1" x14ac:dyDescent="0.35">
      <c r="A12312">
        <v>3186785</v>
      </c>
      <c r="B12312">
        <v>38006344</v>
      </c>
      <c r="C12312" s="1">
        <v>42197</v>
      </c>
      <c r="D12312">
        <v>78811</v>
      </c>
      <c r="E12312" t="s">
        <v>16085</v>
      </c>
      <c r="F12312" t="s">
        <v>16086</v>
      </c>
    </row>
    <row r="12313" spans="1:6" ht="15" customHeight="1" x14ac:dyDescent="0.35">
      <c r="A12313">
        <v>3186785</v>
      </c>
      <c r="B12313">
        <v>38212696</v>
      </c>
      <c r="C12313" s="1">
        <v>42198</v>
      </c>
      <c r="D12313">
        <v>18456986</v>
      </c>
      <c r="E12313" t="s">
        <v>1019</v>
      </c>
      <c r="F12313" t="s">
        <v>16087</v>
      </c>
    </row>
    <row r="12314" spans="1:6" ht="15" customHeight="1" x14ac:dyDescent="0.35">
      <c r="A12314">
        <v>3186785</v>
      </c>
      <c r="B12314">
        <v>38660961</v>
      </c>
      <c r="C12314" s="1">
        <v>42202</v>
      </c>
      <c r="D12314">
        <v>14452797</v>
      </c>
      <c r="E12314" t="s">
        <v>16088</v>
      </c>
      <c r="F12314" t="s">
        <v>16089</v>
      </c>
    </row>
    <row r="12315" spans="1:6" ht="15" customHeight="1" x14ac:dyDescent="0.35">
      <c r="A12315">
        <v>3186785</v>
      </c>
      <c r="B12315">
        <v>39034123</v>
      </c>
      <c r="C12315" s="1">
        <v>42205</v>
      </c>
      <c r="D12315">
        <v>35252404</v>
      </c>
      <c r="E12315" t="s">
        <v>1900</v>
      </c>
      <c r="F12315" t="s">
        <v>16090</v>
      </c>
    </row>
    <row r="12316" spans="1:6" ht="15" customHeight="1" x14ac:dyDescent="0.35">
      <c r="A12316">
        <v>3186785</v>
      </c>
      <c r="B12316">
        <v>39702104</v>
      </c>
      <c r="C12316" s="1">
        <v>42210</v>
      </c>
      <c r="D12316">
        <v>28657433</v>
      </c>
      <c r="E12316" t="s">
        <v>2140</v>
      </c>
      <c r="F12316" t="s">
        <v>16091</v>
      </c>
    </row>
    <row r="12317" spans="1:6" ht="15" customHeight="1" x14ac:dyDescent="0.35">
      <c r="A12317">
        <v>3186785</v>
      </c>
      <c r="B12317">
        <v>39820202</v>
      </c>
      <c r="C12317" s="1">
        <v>42211</v>
      </c>
      <c r="D12317">
        <v>37729461</v>
      </c>
      <c r="E12317" t="s">
        <v>16092</v>
      </c>
      <c r="F12317" t="s">
        <v>16093</v>
      </c>
    </row>
    <row r="12318" spans="1:6" ht="15" customHeight="1" x14ac:dyDescent="0.35">
      <c r="A12318">
        <v>3186785</v>
      </c>
      <c r="B12318">
        <v>40448374</v>
      </c>
      <c r="C12318" s="1">
        <v>42216</v>
      </c>
      <c r="D12318">
        <v>34443565</v>
      </c>
      <c r="E12318" t="s">
        <v>7158</v>
      </c>
      <c r="F12318" s="2" t="s">
        <v>16094</v>
      </c>
    </row>
    <row r="12319" spans="1:6" ht="15" customHeight="1" x14ac:dyDescent="0.35">
      <c r="A12319">
        <v>3186785</v>
      </c>
      <c r="B12319">
        <v>40983417</v>
      </c>
      <c r="C12319" s="1">
        <v>42219</v>
      </c>
      <c r="D12319">
        <v>38696494</v>
      </c>
      <c r="E12319" t="s">
        <v>16095</v>
      </c>
      <c r="F12319" t="s">
        <v>16096</v>
      </c>
    </row>
    <row r="12320" spans="1:6" ht="15" customHeight="1" x14ac:dyDescent="0.35">
      <c r="A12320">
        <v>3186785</v>
      </c>
      <c r="B12320">
        <v>41948316</v>
      </c>
      <c r="C12320" s="1">
        <v>42226</v>
      </c>
      <c r="D12320">
        <v>34582708</v>
      </c>
      <c r="E12320" t="s">
        <v>16097</v>
      </c>
      <c r="F12320" t="s">
        <v>16098</v>
      </c>
    </row>
    <row r="12321" spans="1:6" ht="15" customHeight="1" x14ac:dyDescent="0.35">
      <c r="A12321">
        <v>3186785</v>
      </c>
      <c r="B12321">
        <v>42693647</v>
      </c>
      <c r="C12321" s="1">
        <v>42231</v>
      </c>
      <c r="D12321">
        <v>1449474</v>
      </c>
      <c r="E12321" t="s">
        <v>9156</v>
      </c>
      <c r="F12321" s="2" t="s">
        <v>16099</v>
      </c>
    </row>
    <row r="12322" spans="1:6" ht="15" customHeight="1" x14ac:dyDescent="0.35">
      <c r="A12322">
        <v>3186785</v>
      </c>
      <c r="B12322">
        <v>43373855</v>
      </c>
      <c r="C12322" s="1">
        <v>42235</v>
      </c>
      <c r="D12322">
        <v>36178007</v>
      </c>
      <c r="E12322" t="s">
        <v>3163</v>
      </c>
      <c r="F12322" s="2" t="s">
        <v>16100</v>
      </c>
    </row>
    <row r="12323" spans="1:6" ht="15" customHeight="1" x14ac:dyDescent="0.35">
      <c r="A12323">
        <v>3186785</v>
      </c>
      <c r="B12323">
        <v>43508895</v>
      </c>
      <c r="C12323" s="1">
        <v>42236</v>
      </c>
      <c r="D12323">
        <v>1449474</v>
      </c>
      <c r="E12323" t="s">
        <v>9156</v>
      </c>
      <c r="F12323" t="s">
        <v>16101</v>
      </c>
    </row>
    <row r="12324" spans="1:6" ht="15" customHeight="1" x14ac:dyDescent="0.35">
      <c r="A12324">
        <v>3186785</v>
      </c>
      <c r="B12324">
        <v>45377075</v>
      </c>
      <c r="C12324" s="1">
        <v>42249</v>
      </c>
      <c r="D12324">
        <v>18295839</v>
      </c>
      <c r="E12324" t="s">
        <v>16102</v>
      </c>
      <c r="F12324" s="2" t="s">
        <v>16103</v>
      </c>
    </row>
    <row r="12325" spans="1:6" ht="15" customHeight="1" x14ac:dyDescent="0.35">
      <c r="A12325">
        <v>3186785</v>
      </c>
      <c r="B12325">
        <v>45793715</v>
      </c>
      <c r="C12325" s="1">
        <v>42253</v>
      </c>
      <c r="D12325">
        <v>37623577</v>
      </c>
      <c r="E12325" t="s">
        <v>16104</v>
      </c>
      <c r="F12325" t="s">
        <v>16105</v>
      </c>
    </row>
    <row r="12326" spans="1:6" ht="15" customHeight="1" x14ac:dyDescent="0.35">
      <c r="A12326">
        <v>3186785</v>
      </c>
      <c r="B12326">
        <v>46133866</v>
      </c>
      <c r="C12326" s="1">
        <v>42255</v>
      </c>
      <c r="D12326">
        <v>37189110</v>
      </c>
      <c r="E12326" t="s">
        <v>476</v>
      </c>
      <c r="F12326" t="s">
        <v>16106</v>
      </c>
    </row>
    <row r="12327" spans="1:6" ht="15" customHeight="1" x14ac:dyDescent="0.35">
      <c r="A12327">
        <v>3186785</v>
      </c>
      <c r="B12327">
        <v>46717641</v>
      </c>
      <c r="C12327" s="1">
        <v>42260</v>
      </c>
      <c r="D12327">
        <v>38177870</v>
      </c>
      <c r="E12327" t="s">
        <v>7024</v>
      </c>
      <c r="F12327" t="s">
        <v>16107</v>
      </c>
    </row>
    <row r="12328" spans="1:6" ht="15" customHeight="1" x14ac:dyDescent="0.35">
      <c r="A12328">
        <v>3186785</v>
      </c>
      <c r="B12328">
        <v>49043737</v>
      </c>
      <c r="C12328" s="1">
        <v>42277</v>
      </c>
      <c r="D12328">
        <v>16060433</v>
      </c>
      <c r="E12328" t="s">
        <v>1801</v>
      </c>
      <c r="F12328" t="s">
        <v>16108</v>
      </c>
    </row>
    <row r="12329" spans="1:6" ht="15" customHeight="1" x14ac:dyDescent="0.35">
      <c r="A12329">
        <v>3186785</v>
      </c>
      <c r="B12329">
        <v>49197693</v>
      </c>
      <c r="C12329" s="1">
        <v>42278</v>
      </c>
      <c r="D12329">
        <v>1469000</v>
      </c>
      <c r="E12329" t="s">
        <v>217</v>
      </c>
      <c r="F12329" t="s">
        <v>16109</v>
      </c>
    </row>
    <row r="12330" spans="1:6" ht="15" customHeight="1" x14ac:dyDescent="0.35">
      <c r="A12330">
        <v>3186785</v>
      </c>
      <c r="B12330">
        <v>51409700</v>
      </c>
      <c r="C12330" s="1">
        <v>42296</v>
      </c>
      <c r="D12330">
        <v>2684976</v>
      </c>
      <c r="E12330" t="s">
        <v>16110</v>
      </c>
      <c r="F12330" t="s">
        <v>16111</v>
      </c>
    </row>
    <row r="12331" spans="1:6" ht="15" customHeight="1" x14ac:dyDescent="0.35">
      <c r="A12331">
        <v>3489837</v>
      </c>
      <c r="B12331">
        <v>16569502</v>
      </c>
      <c r="C12331" s="1">
        <v>41849</v>
      </c>
      <c r="D12331">
        <v>2159920</v>
      </c>
      <c r="E12331" t="s">
        <v>16112</v>
      </c>
      <c r="F12331" s="2" t="s">
        <v>16113</v>
      </c>
    </row>
    <row r="12332" spans="1:6" ht="15" customHeight="1" x14ac:dyDescent="0.35">
      <c r="A12332">
        <v>3489837</v>
      </c>
      <c r="B12332">
        <v>34971822</v>
      </c>
      <c r="C12332" s="1">
        <v>42169</v>
      </c>
      <c r="D12332">
        <v>32617846</v>
      </c>
      <c r="E12332" t="s">
        <v>304</v>
      </c>
      <c r="F12332" t="s">
        <v>16114</v>
      </c>
    </row>
    <row r="12333" spans="1:6" ht="15" customHeight="1" x14ac:dyDescent="0.35">
      <c r="A12333">
        <v>3489837</v>
      </c>
      <c r="B12333">
        <v>39637064</v>
      </c>
      <c r="C12333" s="1">
        <v>42210</v>
      </c>
      <c r="D12333">
        <v>9460753</v>
      </c>
      <c r="E12333" t="s">
        <v>1864</v>
      </c>
      <c r="F12333" t="s">
        <v>16115</v>
      </c>
    </row>
    <row r="12334" spans="1:6" ht="15" customHeight="1" x14ac:dyDescent="0.35">
      <c r="A12334">
        <v>3489837</v>
      </c>
      <c r="B12334">
        <v>40135455</v>
      </c>
      <c r="C12334" s="1">
        <v>42213</v>
      </c>
      <c r="D12334">
        <v>9058472</v>
      </c>
      <c r="E12334" t="s">
        <v>611</v>
      </c>
      <c r="F12334" t="s">
        <v>16116</v>
      </c>
    </row>
    <row r="12335" spans="1:6" ht="15" customHeight="1" x14ac:dyDescent="0.35">
      <c r="A12335">
        <v>8338849</v>
      </c>
      <c r="B12335">
        <v>47337361</v>
      </c>
      <c r="C12335" s="1">
        <v>42264</v>
      </c>
      <c r="D12335">
        <v>40816721</v>
      </c>
      <c r="E12335" t="s">
        <v>1644</v>
      </c>
      <c r="F12335" t="s">
        <v>16117</v>
      </c>
    </row>
    <row r="12336" spans="1:6" ht="15" customHeight="1" x14ac:dyDescent="0.35">
      <c r="A12336">
        <v>8338849</v>
      </c>
      <c r="B12336">
        <v>47451662</v>
      </c>
      <c r="C12336" s="1">
        <v>42265</v>
      </c>
      <c r="D12336">
        <v>8008193</v>
      </c>
      <c r="E12336" t="s">
        <v>1296</v>
      </c>
      <c r="F12336" t="s">
        <v>16118</v>
      </c>
    </row>
    <row r="12337" spans="1:6" ht="15" customHeight="1" x14ac:dyDescent="0.35">
      <c r="A12337">
        <v>8338849</v>
      </c>
      <c r="B12337">
        <v>47875945</v>
      </c>
      <c r="C12337" s="1">
        <v>42268</v>
      </c>
      <c r="D12337">
        <v>44123668</v>
      </c>
      <c r="E12337" t="s">
        <v>2419</v>
      </c>
      <c r="F12337" t="s">
        <v>16119</v>
      </c>
    </row>
    <row r="12338" spans="1:6" ht="15" customHeight="1" x14ac:dyDescent="0.35">
      <c r="A12338">
        <v>8338849</v>
      </c>
      <c r="B12338">
        <v>48451024</v>
      </c>
      <c r="C12338" s="1">
        <v>42273</v>
      </c>
      <c r="D12338">
        <v>4096569</v>
      </c>
      <c r="E12338" t="s">
        <v>16120</v>
      </c>
      <c r="F12338" t="s">
        <v>16121</v>
      </c>
    </row>
    <row r="12339" spans="1:6" ht="15" customHeight="1" x14ac:dyDescent="0.35">
      <c r="A12339">
        <v>8338849</v>
      </c>
      <c r="B12339">
        <v>48616497</v>
      </c>
      <c r="C12339" s="1">
        <v>42274</v>
      </c>
      <c r="D12339">
        <v>1649180</v>
      </c>
      <c r="E12339" t="s">
        <v>2928</v>
      </c>
      <c r="F12339" t="s">
        <v>16122</v>
      </c>
    </row>
    <row r="12340" spans="1:6" ht="15" customHeight="1" x14ac:dyDescent="0.35">
      <c r="A12340">
        <v>8338849</v>
      </c>
      <c r="B12340">
        <v>48854268</v>
      </c>
      <c r="C12340" s="1">
        <v>42275</v>
      </c>
      <c r="D12340">
        <v>1855473</v>
      </c>
      <c r="E12340" t="s">
        <v>16123</v>
      </c>
      <c r="F12340" t="s">
        <v>16124</v>
      </c>
    </row>
    <row r="12341" spans="1:6" ht="15" customHeight="1" x14ac:dyDescent="0.35">
      <c r="A12341">
        <v>8338849</v>
      </c>
      <c r="B12341">
        <v>49079867</v>
      </c>
      <c r="C12341" s="1">
        <v>42277</v>
      </c>
      <c r="D12341">
        <v>5125475</v>
      </c>
      <c r="E12341" t="s">
        <v>381</v>
      </c>
      <c r="F12341" t="s">
        <v>16125</v>
      </c>
    </row>
    <row r="12342" spans="1:6" ht="15" customHeight="1" x14ac:dyDescent="0.35">
      <c r="A12342">
        <v>5538663</v>
      </c>
      <c r="B12342">
        <v>28832488</v>
      </c>
      <c r="C12342" s="1">
        <v>42093</v>
      </c>
      <c r="D12342">
        <v>10342640</v>
      </c>
      <c r="E12342" t="s">
        <v>6031</v>
      </c>
      <c r="F12342" t="s">
        <v>16126</v>
      </c>
    </row>
    <row r="12343" spans="1:6" ht="15" customHeight="1" x14ac:dyDescent="0.35">
      <c r="A12343">
        <v>5538663</v>
      </c>
      <c r="B12343">
        <v>29513700</v>
      </c>
      <c r="C12343" s="1">
        <v>42102</v>
      </c>
      <c r="D12343">
        <v>11819445</v>
      </c>
      <c r="E12343" t="s">
        <v>605</v>
      </c>
      <c r="F12343" t="s">
        <v>16127</v>
      </c>
    </row>
    <row r="12344" spans="1:6" ht="15" customHeight="1" x14ac:dyDescent="0.35">
      <c r="A12344">
        <v>5538663</v>
      </c>
      <c r="B12344">
        <v>33532580</v>
      </c>
      <c r="C12344" s="1">
        <v>42153</v>
      </c>
      <c r="D12344">
        <v>32062011</v>
      </c>
      <c r="E12344" t="s">
        <v>16128</v>
      </c>
      <c r="F12344" t="s">
        <v>16129</v>
      </c>
    </row>
    <row r="12345" spans="1:6" ht="15" customHeight="1" x14ac:dyDescent="0.35">
      <c r="A12345">
        <v>5538663</v>
      </c>
      <c r="B12345">
        <v>33863154</v>
      </c>
      <c r="C12345" s="1">
        <v>42156</v>
      </c>
      <c r="D12345">
        <v>34060070</v>
      </c>
      <c r="E12345" t="s">
        <v>16130</v>
      </c>
      <c r="F12345" t="s">
        <v>16131</v>
      </c>
    </row>
    <row r="12346" spans="1:6" ht="15" customHeight="1" x14ac:dyDescent="0.35">
      <c r="A12346">
        <v>5538663</v>
      </c>
      <c r="B12346">
        <v>34094893</v>
      </c>
      <c r="C12346" s="1">
        <v>42159</v>
      </c>
      <c r="D12346">
        <v>34195674</v>
      </c>
      <c r="E12346" t="s">
        <v>935</v>
      </c>
      <c r="F12346" s="2" t="s">
        <v>16132</v>
      </c>
    </row>
    <row r="12347" spans="1:6" ht="15" customHeight="1" x14ac:dyDescent="0.35">
      <c r="A12347">
        <v>5538663</v>
      </c>
      <c r="B12347">
        <v>34659151</v>
      </c>
      <c r="C12347" s="1">
        <v>42165</v>
      </c>
      <c r="D12347">
        <v>535044</v>
      </c>
      <c r="E12347" t="s">
        <v>11227</v>
      </c>
      <c r="F12347" t="s">
        <v>16133</v>
      </c>
    </row>
    <row r="12348" spans="1:6" ht="15" customHeight="1" x14ac:dyDescent="0.35">
      <c r="A12348">
        <v>5538663</v>
      </c>
      <c r="B12348">
        <v>34994550</v>
      </c>
      <c r="C12348" s="1">
        <v>42169</v>
      </c>
      <c r="D12348">
        <v>1434845</v>
      </c>
      <c r="E12348" t="s">
        <v>898</v>
      </c>
      <c r="F12348" t="s">
        <v>16134</v>
      </c>
    </row>
    <row r="12349" spans="1:6" ht="15" customHeight="1" x14ac:dyDescent="0.35">
      <c r="A12349">
        <v>5538663</v>
      </c>
      <c r="B12349">
        <v>35485264</v>
      </c>
      <c r="C12349" s="1">
        <v>42174</v>
      </c>
      <c r="D12349">
        <v>28466762</v>
      </c>
      <c r="E12349" t="s">
        <v>2232</v>
      </c>
      <c r="F12349" t="s">
        <v>16135</v>
      </c>
    </row>
    <row r="12350" spans="1:6" ht="15" customHeight="1" x14ac:dyDescent="0.35">
      <c r="A12350">
        <v>5538663</v>
      </c>
      <c r="B12350">
        <v>35824132</v>
      </c>
      <c r="C12350" s="1">
        <v>42177</v>
      </c>
      <c r="D12350">
        <v>12218754</v>
      </c>
      <c r="E12350" t="s">
        <v>1755</v>
      </c>
      <c r="F12350" s="2" t="s">
        <v>16136</v>
      </c>
    </row>
    <row r="12351" spans="1:6" ht="15" customHeight="1" x14ac:dyDescent="0.35">
      <c r="A12351">
        <v>722537</v>
      </c>
      <c r="B12351">
        <v>4114812</v>
      </c>
      <c r="C12351" s="1">
        <v>41375</v>
      </c>
      <c r="D12351">
        <v>4629330</v>
      </c>
      <c r="E12351" t="s">
        <v>16137</v>
      </c>
      <c r="F12351" t="s">
        <v>16138</v>
      </c>
    </row>
    <row r="12352" spans="1:6" ht="15" customHeight="1" x14ac:dyDescent="0.35">
      <c r="A12352">
        <v>722537</v>
      </c>
      <c r="B12352">
        <v>4328404</v>
      </c>
      <c r="C12352" s="1">
        <v>41392</v>
      </c>
      <c r="D12352">
        <v>998423</v>
      </c>
      <c r="E12352" t="s">
        <v>373</v>
      </c>
      <c r="F12352" s="2" t="s">
        <v>16139</v>
      </c>
    </row>
    <row r="12353" spans="1:6" ht="15" customHeight="1" x14ac:dyDescent="0.35">
      <c r="A12353">
        <v>722537</v>
      </c>
      <c r="B12353">
        <v>5868986</v>
      </c>
      <c r="C12353" s="1">
        <v>41475</v>
      </c>
      <c r="D12353">
        <v>1417807</v>
      </c>
      <c r="E12353" t="s">
        <v>16140</v>
      </c>
      <c r="F12353" s="2" t="s">
        <v>16141</v>
      </c>
    </row>
    <row r="12354" spans="1:6" ht="15" customHeight="1" x14ac:dyDescent="0.35">
      <c r="A12354">
        <v>722537</v>
      </c>
      <c r="B12354">
        <v>6115637</v>
      </c>
      <c r="C12354" s="1">
        <v>41485</v>
      </c>
      <c r="D12354">
        <v>4955329</v>
      </c>
      <c r="E12354" t="s">
        <v>16142</v>
      </c>
      <c r="F12354" t="s">
        <v>16143</v>
      </c>
    </row>
    <row r="12355" spans="1:6" ht="15" customHeight="1" x14ac:dyDescent="0.35">
      <c r="A12355">
        <v>722537</v>
      </c>
      <c r="B12355">
        <v>7680255</v>
      </c>
      <c r="C12355" s="1">
        <v>41546</v>
      </c>
      <c r="D12355">
        <v>8778779</v>
      </c>
      <c r="E12355" t="s">
        <v>12</v>
      </c>
      <c r="F12355" t="s">
        <v>16144</v>
      </c>
    </row>
    <row r="12356" spans="1:6" ht="15" customHeight="1" x14ac:dyDescent="0.35">
      <c r="A12356">
        <v>722537</v>
      </c>
      <c r="B12356">
        <v>10325772</v>
      </c>
      <c r="C12356" s="1">
        <v>41683</v>
      </c>
      <c r="D12356">
        <v>492189</v>
      </c>
      <c r="E12356" t="s">
        <v>4070</v>
      </c>
      <c r="F12356" s="2" t="s">
        <v>16145</v>
      </c>
    </row>
    <row r="12357" spans="1:6" ht="15" customHeight="1" x14ac:dyDescent="0.35">
      <c r="A12357">
        <v>722537</v>
      </c>
      <c r="B12357">
        <v>10968146</v>
      </c>
      <c r="C12357" s="1">
        <v>41713</v>
      </c>
      <c r="D12357">
        <v>572977</v>
      </c>
      <c r="E12357" t="s">
        <v>2549</v>
      </c>
      <c r="F12357" t="s">
        <v>16146</v>
      </c>
    </row>
    <row r="12358" spans="1:6" ht="15" customHeight="1" x14ac:dyDescent="0.35">
      <c r="A12358">
        <v>722537</v>
      </c>
      <c r="B12358">
        <v>13305044</v>
      </c>
      <c r="C12358" s="1">
        <v>41784</v>
      </c>
      <c r="D12358">
        <v>12306568</v>
      </c>
      <c r="E12358" t="s">
        <v>128</v>
      </c>
      <c r="F12358" t="s">
        <v>16147</v>
      </c>
    </row>
    <row r="12359" spans="1:6" ht="15" customHeight="1" x14ac:dyDescent="0.35">
      <c r="A12359">
        <v>722537</v>
      </c>
      <c r="B12359">
        <v>14015894</v>
      </c>
      <c r="C12359" s="1">
        <v>41800</v>
      </c>
      <c r="D12359">
        <v>13031480</v>
      </c>
      <c r="E12359" t="s">
        <v>258</v>
      </c>
      <c r="F12359" t="s">
        <v>16148</v>
      </c>
    </row>
    <row r="12360" spans="1:6" ht="15" customHeight="1" x14ac:dyDescent="0.35">
      <c r="A12360">
        <v>722537</v>
      </c>
      <c r="B12360">
        <v>16657664</v>
      </c>
      <c r="C12360" s="1">
        <v>41851</v>
      </c>
      <c r="D12360">
        <v>15517904</v>
      </c>
      <c r="E12360" t="s">
        <v>1038</v>
      </c>
      <c r="F12360" t="s">
        <v>16149</v>
      </c>
    </row>
    <row r="12361" spans="1:6" ht="15" customHeight="1" x14ac:dyDescent="0.35">
      <c r="A12361">
        <v>722537</v>
      </c>
      <c r="B12361">
        <v>17092725</v>
      </c>
      <c r="C12361" s="1">
        <v>41858</v>
      </c>
      <c r="D12361">
        <v>14996199</v>
      </c>
      <c r="E12361" t="s">
        <v>92</v>
      </c>
      <c r="F12361" s="2" t="s">
        <v>16150</v>
      </c>
    </row>
    <row r="12362" spans="1:6" ht="15" customHeight="1" x14ac:dyDescent="0.35">
      <c r="A12362">
        <v>722537</v>
      </c>
      <c r="B12362">
        <v>17816130</v>
      </c>
      <c r="C12362" s="1">
        <v>41869</v>
      </c>
      <c r="D12362">
        <v>6639233</v>
      </c>
      <c r="E12362" t="s">
        <v>187</v>
      </c>
      <c r="F12362" s="2" t="s">
        <v>16151</v>
      </c>
    </row>
    <row r="12363" spans="1:6" ht="15" customHeight="1" x14ac:dyDescent="0.35">
      <c r="A12363">
        <v>722537</v>
      </c>
      <c r="B12363">
        <v>19072442</v>
      </c>
      <c r="C12363" s="1">
        <v>41888</v>
      </c>
      <c r="D12363">
        <v>121452</v>
      </c>
      <c r="E12363" t="s">
        <v>1332</v>
      </c>
      <c r="F12363" t="s">
        <v>16152</v>
      </c>
    </row>
    <row r="12364" spans="1:6" ht="15" customHeight="1" x14ac:dyDescent="0.35">
      <c r="A12364">
        <v>722537</v>
      </c>
      <c r="B12364">
        <v>21698264</v>
      </c>
      <c r="C12364" s="1">
        <v>41934</v>
      </c>
      <c r="D12364">
        <v>12306568</v>
      </c>
      <c r="E12364" t="s">
        <v>128</v>
      </c>
      <c r="F12364" t="s">
        <v>16153</v>
      </c>
    </row>
    <row r="12365" spans="1:6" ht="15" customHeight="1" x14ac:dyDescent="0.35">
      <c r="A12365">
        <v>722537</v>
      </c>
      <c r="B12365">
        <v>23209950</v>
      </c>
      <c r="C12365" s="1">
        <v>41968</v>
      </c>
      <c r="D12365">
        <v>10860592</v>
      </c>
      <c r="E12365" t="s">
        <v>69</v>
      </c>
      <c r="F12365" t="s">
        <v>16154</v>
      </c>
    </row>
    <row r="12366" spans="1:6" ht="15" customHeight="1" x14ac:dyDescent="0.35">
      <c r="A12366">
        <v>722537</v>
      </c>
      <c r="B12366">
        <v>23369919</v>
      </c>
      <c r="C12366" s="1">
        <v>41973</v>
      </c>
      <c r="D12366">
        <v>3832572</v>
      </c>
      <c r="E12366" t="s">
        <v>1923</v>
      </c>
      <c r="F12366" t="s">
        <v>16155</v>
      </c>
    </row>
    <row r="12367" spans="1:6" ht="15" customHeight="1" x14ac:dyDescent="0.35">
      <c r="A12367">
        <v>722537</v>
      </c>
      <c r="B12367">
        <v>24971482</v>
      </c>
      <c r="C12367" s="1">
        <v>42008</v>
      </c>
      <c r="D12367">
        <v>24836744</v>
      </c>
      <c r="E12367" t="s">
        <v>16156</v>
      </c>
      <c r="F12367" t="s">
        <v>16157</v>
      </c>
    </row>
    <row r="12368" spans="1:6" ht="15" customHeight="1" x14ac:dyDescent="0.35">
      <c r="A12368">
        <v>722537</v>
      </c>
      <c r="B12368">
        <v>26243780</v>
      </c>
      <c r="C12368" s="1">
        <v>42043</v>
      </c>
      <c r="D12368">
        <v>24483313</v>
      </c>
      <c r="E12368" t="s">
        <v>476</v>
      </c>
      <c r="F12368" t="s">
        <v>16158</v>
      </c>
    </row>
    <row r="12369" spans="1:6" ht="15" customHeight="1" x14ac:dyDescent="0.35">
      <c r="A12369">
        <v>722537</v>
      </c>
      <c r="B12369">
        <v>28795893</v>
      </c>
      <c r="C12369" s="1">
        <v>42093</v>
      </c>
      <c r="D12369">
        <v>16664426</v>
      </c>
      <c r="E12369" t="s">
        <v>16159</v>
      </c>
      <c r="F12369" t="s">
        <v>16160</v>
      </c>
    </row>
    <row r="12370" spans="1:6" ht="15" customHeight="1" x14ac:dyDescent="0.35">
      <c r="A12370">
        <v>722537</v>
      </c>
      <c r="B12370">
        <v>29829365</v>
      </c>
      <c r="C12370" s="1">
        <v>42107</v>
      </c>
      <c r="D12370">
        <v>296117</v>
      </c>
      <c r="E12370" t="s">
        <v>77</v>
      </c>
      <c r="F12370" t="s">
        <v>16161</v>
      </c>
    </row>
    <row r="12371" spans="1:6" ht="15" customHeight="1" x14ac:dyDescent="0.35">
      <c r="A12371">
        <v>722537</v>
      </c>
      <c r="B12371">
        <v>30441637</v>
      </c>
      <c r="C12371" s="1">
        <v>42116</v>
      </c>
      <c r="D12371">
        <v>26539964</v>
      </c>
      <c r="E12371" t="s">
        <v>98</v>
      </c>
      <c r="F12371" t="s">
        <v>16162</v>
      </c>
    </row>
    <row r="12372" spans="1:6" ht="15" customHeight="1" x14ac:dyDescent="0.35">
      <c r="A12372">
        <v>722537</v>
      </c>
      <c r="B12372">
        <v>31651368</v>
      </c>
      <c r="C12372" s="1">
        <v>42132</v>
      </c>
      <c r="D12372">
        <v>21942665</v>
      </c>
      <c r="E12372" t="s">
        <v>1710</v>
      </c>
      <c r="F12372" s="2" t="s">
        <v>16163</v>
      </c>
    </row>
    <row r="12373" spans="1:6" ht="15" customHeight="1" x14ac:dyDescent="0.35">
      <c r="A12373">
        <v>722537</v>
      </c>
      <c r="B12373">
        <v>32826312</v>
      </c>
      <c r="C12373" s="1">
        <v>42146</v>
      </c>
      <c r="D12373">
        <v>1681437</v>
      </c>
      <c r="E12373" t="s">
        <v>122</v>
      </c>
      <c r="F12373" s="2" t="s">
        <v>16164</v>
      </c>
    </row>
    <row r="12374" spans="1:6" ht="15" customHeight="1" x14ac:dyDescent="0.35">
      <c r="A12374">
        <v>722537</v>
      </c>
      <c r="B12374">
        <v>34286173</v>
      </c>
      <c r="C12374" s="1">
        <v>42162</v>
      </c>
      <c r="D12374">
        <v>528081</v>
      </c>
      <c r="E12374" t="s">
        <v>302</v>
      </c>
      <c r="F12374" s="2" t="s">
        <v>16165</v>
      </c>
    </row>
    <row r="12375" spans="1:6" ht="15" customHeight="1" x14ac:dyDescent="0.35">
      <c r="A12375">
        <v>722537</v>
      </c>
      <c r="B12375">
        <v>34832361</v>
      </c>
      <c r="C12375" s="1">
        <v>42167</v>
      </c>
      <c r="D12375">
        <v>35083764</v>
      </c>
      <c r="E12375" t="s">
        <v>16166</v>
      </c>
      <c r="F12375" t="s">
        <v>16167</v>
      </c>
    </row>
    <row r="12376" spans="1:6" ht="15" customHeight="1" x14ac:dyDescent="0.35">
      <c r="A12376">
        <v>722537</v>
      </c>
      <c r="B12376">
        <v>35201504</v>
      </c>
      <c r="C12376" s="1">
        <v>42171</v>
      </c>
      <c r="D12376">
        <v>10490244</v>
      </c>
      <c r="E12376" t="s">
        <v>2419</v>
      </c>
      <c r="F12376" t="s">
        <v>16168</v>
      </c>
    </row>
    <row r="12377" spans="1:6" ht="15" customHeight="1" x14ac:dyDescent="0.35">
      <c r="A12377">
        <v>722537</v>
      </c>
      <c r="B12377">
        <v>36527221</v>
      </c>
      <c r="C12377" s="1">
        <v>42184</v>
      </c>
      <c r="D12377">
        <v>15885252</v>
      </c>
      <c r="E12377" t="s">
        <v>92</v>
      </c>
      <c r="F12377" t="s">
        <v>16169</v>
      </c>
    </row>
    <row r="12378" spans="1:6" ht="15" customHeight="1" x14ac:dyDescent="0.35">
      <c r="A12378">
        <v>722537</v>
      </c>
      <c r="B12378">
        <v>37301283</v>
      </c>
      <c r="C12378" s="1">
        <v>42191</v>
      </c>
      <c r="D12378">
        <v>30245476</v>
      </c>
      <c r="E12378" t="s">
        <v>26</v>
      </c>
      <c r="F12378" t="s">
        <v>16170</v>
      </c>
    </row>
    <row r="12379" spans="1:6" ht="15" customHeight="1" x14ac:dyDescent="0.35">
      <c r="A12379">
        <v>722537</v>
      </c>
      <c r="B12379">
        <v>38106302</v>
      </c>
      <c r="C12379" s="1">
        <v>42198</v>
      </c>
      <c r="D12379">
        <v>30447801</v>
      </c>
      <c r="E12379" t="s">
        <v>717</v>
      </c>
      <c r="F12379" s="2" t="s">
        <v>16171</v>
      </c>
    </row>
    <row r="12380" spans="1:6" ht="15" customHeight="1" x14ac:dyDescent="0.35">
      <c r="A12380">
        <v>722537</v>
      </c>
      <c r="B12380">
        <v>38814893</v>
      </c>
      <c r="C12380" s="1">
        <v>42204</v>
      </c>
      <c r="D12380">
        <v>26247111</v>
      </c>
      <c r="E12380" t="s">
        <v>16172</v>
      </c>
      <c r="F12380" t="s">
        <v>16173</v>
      </c>
    </row>
    <row r="12381" spans="1:6" ht="15" customHeight="1" x14ac:dyDescent="0.35">
      <c r="A12381">
        <v>722537</v>
      </c>
      <c r="B12381">
        <v>41730675</v>
      </c>
      <c r="C12381" s="1">
        <v>42225</v>
      </c>
      <c r="D12381">
        <v>30091978</v>
      </c>
      <c r="E12381" t="s">
        <v>122</v>
      </c>
      <c r="F12381" t="s">
        <v>16174</v>
      </c>
    </row>
    <row r="12382" spans="1:6" ht="15" customHeight="1" x14ac:dyDescent="0.35">
      <c r="A12382">
        <v>722537</v>
      </c>
      <c r="B12382">
        <v>42656172</v>
      </c>
      <c r="C12382" s="1">
        <v>42231</v>
      </c>
      <c r="D12382">
        <v>16927305</v>
      </c>
      <c r="E12382" t="s">
        <v>195</v>
      </c>
      <c r="F12382" t="s">
        <v>16175</v>
      </c>
    </row>
    <row r="12383" spans="1:6" ht="15" customHeight="1" x14ac:dyDescent="0.35">
      <c r="A12383">
        <v>722537</v>
      </c>
      <c r="B12383">
        <v>44026707</v>
      </c>
      <c r="C12383" s="1">
        <v>42239</v>
      </c>
      <c r="D12383">
        <v>6130466</v>
      </c>
      <c r="E12383" t="s">
        <v>698</v>
      </c>
      <c r="F12383" t="s">
        <v>16176</v>
      </c>
    </row>
    <row r="12384" spans="1:6" ht="15" customHeight="1" x14ac:dyDescent="0.35">
      <c r="A12384">
        <v>722537</v>
      </c>
      <c r="B12384">
        <v>56771501</v>
      </c>
      <c r="C12384" s="1">
        <v>42356</v>
      </c>
      <c r="D12384">
        <v>33637902</v>
      </c>
      <c r="E12384" t="s">
        <v>16177</v>
      </c>
      <c r="F12384" t="s">
        <v>16178</v>
      </c>
    </row>
    <row r="12385" spans="1:6" ht="15" customHeight="1" x14ac:dyDescent="0.35">
      <c r="A12385">
        <v>3139847</v>
      </c>
      <c r="B12385">
        <v>13595180</v>
      </c>
      <c r="C12385" s="1">
        <v>41791</v>
      </c>
      <c r="D12385">
        <v>16060301</v>
      </c>
      <c r="E12385" t="s">
        <v>591</v>
      </c>
      <c r="F12385" t="s">
        <v>16179</v>
      </c>
    </row>
    <row r="12386" spans="1:6" ht="15" customHeight="1" x14ac:dyDescent="0.35">
      <c r="A12386">
        <v>3139847</v>
      </c>
      <c r="B12386">
        <v>13638775</v>
      </c>
      <c r="C12386" s="1">
        <v>41791</v>
      </c>
      <c r="D12386">
        <v>15108871</v>
      </c>
      <c r="E12386" t="s">
        <v>16180</v>
      </c>
      <c r="F12386" t="s">
        <v>16181</v>
      </c>
    </row>
    <row r="12387" spans="1:6" ht="15" customHeight="1" x14ac:dyDescent="0.35">
      <c r="A12387">
        <v>3139847</v>
      </c>
      <c r="B12387">
        <v>13897094</v>
      </c>
      <c r="C12387" s="1">
        <v>41797</v>
      </c>
      <c r="D12387">
        <v>394875</v>
      </c>
      <c r="E12387" t="s">
        <v>4779</v>
      </c>
      <c r="F12387" t="s">
        <v>16182</v>
      </c>
    </row>
    <row r="12388" spans="1:6" ht="15" customHeight="1" x14ac:dyDescent="0.35">
      <c r="A12388">
        <v>3139847</v>
      </c>
      <c r="B12388">
        <v>14060615</v>
      </c>
      <c r="C12388" s="1">
        <v>41800</v>
      </c>
      <c r="D12388">
        <v>11096175</v>
      </c>
      <c r="E12388" t="s">
        <v>13885</v>
      </c>
      <c r="F12388" t="s">
        <v>16183</v>
      </c>
    </row>
    <row r="12389" spans="1:6" ht="15" customHeight="1" x14ac:dyDescent="0.35">
      <c r="A12389">
        <v>3139847</v>
      </c>
      <c r="B12389">
        <v>14162220</v>
      </c>
      <c r="C12389" s="1">
        <v>41803</v>
      </c>
      <c r="D12389">
        <v>15969585</v>
      </c>
      <c r="E12389" t="s">
        <v>18</v>
      </c>
      <c r="F12389" t="s">
        <v>16184</v>
      </c>
    </row>
    <row r="12390" spans="1:6" ht="15" customHeight="1" x14ac:dyDescent="0.35">
      <c r="A12390">
        <v>3139847</v>
      </c>
      <c r="B12390">
        <v>14243290</v>
      </c>
      <c r="C12390" s="1">
        <v>41805</v>
      </c>
      <c r="D12390">
        <v>15898766</v>
      </c>
      <c r="E12390" t="s">
        <v>661</v>
      </c>
      <c r="F12390" t="s">
        <v>16185</v>
      </c>
    </row>
    <row r="12391" spans="1:6" ht="15" customHeight="1" x14ac:dyDescent="0.35">
      <c r="A12391">
        <v>3139847</v>
      </c>
      <c r="B12391">
        <v>14383147</v>
      </c>
      <c r="C12391" s="1">
        <v>41807</v>
      </c>
      <c r="D12391">
        <v>13922496</v>
      </c>
      <c r="E12391" t="s">
        <v>79</v>
      </c>
      <c r="F12391" t="s">
        <v>16186</v>
      </c>
    </row>
    <row r="12392" spans="1:6" ht="15" customHeight="1" x14ac:dyDescent="0.35">
      <c r="A12392">
        <v>3139847</v>
      </c>
      <c r="B12392">
        <v>14448201</v>
      </c>
      <c r="C12392" s="1">
        <v>41809</v>
      </c>
      <c r="D12392">
        <v>16444601</v>
      </c>
      <c r="E12392" t="s">
        <v>5617</v>
      </c>
      <c r="F12392" t="s">
        <v>16187</v>
      </c>
    </row>
    <row r="12393" spans="1:6" ht="15" customHeight="1" x14ac:dyDescent="0.35">
      <c r="A12393">
        <v>3139847</v>
      </c>
      <c r="B12393">
        <v>15222056</v>
      </c>
      <c r="C12393" s="1">
        <v>41825</v>
      </c>
      <c r="D12393">
        <v>15989466</v>
      </c>
      <c r="E12393" t="s">
        <v>16188</v>
      </c>
      <c r="F12393" t="s">
        <v>16189</v>
      </c>
    </row>
    <row r="12394" spans="1:6" ht="15" customHeight="1" x14ac:dyDescent="0.35">
      <c r="A12394">
        <v>3139847</v>
      </c>
      <c r="B12394">
        <v>15496582</v>
      </c>
      <c r="C12394" s="1">
        <v>41830</v>
      </c>
      <c r="D12394">
        <v>13818559</v>
      </c>
      <c r="E12394" t="s">
        <v>16190</v>
      </c>
      <c r="F12394" s="2" t="s">
        <v>16191</v>
      </c>
    </row>
    <row r="12395" spans="1:6" ht="15" customHeight="1" x14ac:dyDescent="0.35">
      <c r="A12395">
        <v>3139847</v>
      </c>
      <c r="B12395">
        <v>15632917</v>
      </c>
      <c r="C12395" s="1">
        <v>41833</v>
      </c>
      <c r="D12395">
        <v>16189246</v>
      </c>
      <c r="E12395" t="s">
        <v>201</v>
      </c>
      <c r="F12395" t="s">
        <v>16192</v>
      </c>
    </row>
    <row r="12396" spans="1:6" ht="15" customHeight="1" x14ac:dyDescent="0.35">
      <c r="A12396">
        <v>3139847</v>
      </c>
      <c r="B12396">
        <v>15764350</v>
      </c>
      <c r="C12396" s="1">
        <v>41835</v>
      </c>
      <c r="D12396">
        <v>825524</v>
      </c>
      <c r="E12396" t="s">
        <v>16193</v>
      </c>
      <c r="F12396" s="2" t="s">
        <v>16194</v>
      </c>
    </row>
    <row r="12397" spans="1:6" ht="15" customHeight="1" x14ac:dyDescent="0.35">
      <c r="A12397">
        <v>3139847</v>
      </c>
      <c r="B12397">
        <v>16013222</v>
      </c>
      <c r="C12397" s="1">
        <v>41840</v>
      </c>
      <c r="D12397">
        <v>15744004</v>
      </c>
      <c r="E12397" t="s">
        <v>235</v>
      </c>
      <c r="F12397" t="s">
        <v>16195</v>
      </c>
    </row>
    <row r="12398" spans="1:6" ht="15" customHeight="1" x14ac:dyDescent="0.35">
      <c r="A12398">
        <v>3139847</v>
      </c>
      <c r="B12398">
        <v>16299302</v>
      </c>
      <c r="C12398" s="1">
        <v>41845</v>
      </c>
      <c r="D12398">
        <v>10996841</v>
      </c>
      <c r="E12398" t="s">
        <v>2358</v>
      </c>
      <c r="F12398" t="s">
        <v>16196</v>
      </c>
    </row>
    <row r="12399" spans="1:6" ht="15" customHeight="1" x14ac:dyDescent="0.35">
      <c r="A12399">
        <v>3139847</v>
      </c>
      <c r="B12399">
        <v>16773127</v>
      </c>
      <c r="C12399" s="1">
        <v>41853</v>
      </c>
      <c r="D12399">
        <v>2137933</v>
      </c>
      <c r="E12399" t="s">
        <v>1491</v>
      </c>
      <c r="F12399" s="2" t="s">
        <v>16197</v>
      </c>
    </row>
    <row r="12400" spans="1:6" ht="15" customHeight="1" x14ac:dyDescent="0.35">
      <c r="A12400">
        <v>3139847</v>
      </c>
      <c r="B12400">
        <v>17046225</v>
      </c>
      <c r="C12400" s="1">
        <v>41857</v>
      </c>
      <c r="D12400">
        <v>16268047</v>
      </c>
      <c r="E12400" t="s">
        <v>16198</v>
      </c>
      <c r="F12400" t="s">
        <v>16199</v>
      </c>
    </row>
    <row r="12401" spans="1:6" ht="15" customHeight="1" x14ac:dyDescent="0.35">
      <c r="A12401">
        <v>3139847</v>
      </c>
      <c r="B12401">
        <v>17503328</v>
      </c>
      <c r="C12401" s="1">
        <v>41864</v>
      </c>
      <c r="D12401">
        <v>949513</v>
      </c>
      <c r="E12401" t="s">
        <v>1641</v>
      </c>
      <c r="F12401" s="2" t="s">
        <v>16200</v>
      </c>
    </row>
    <row r="12402" spans="1:6" ht="15" customHeight="1" x14ac:dyDescent="0.35">
      <c r="A12402">
        <v>3139847</v>
      </c>
      <c r="B12402">
        <v>18001921</v>
      </c>
      <c r="C12402" s="1">
        <v>41871</v>
      </c>
      <c r="D12402">
        <v>16427986</v>
      </c>
      <c r="E12402" t="s">
        <v>421</v>
      </c>
      <c r="F12402" s="2" t="s">
        <v>16201</v>
      </c>
    </row>
    <row r="12403" spans="1:6" ht="15" customHeight="1" x14ac:dyDescent="0.35">
      <c r="A12403">
        <v>3139847</v>
      </c>
      <c r="B12403">
        <v>18087103</v>
      </c>
      <c r="C12403" s="1">
        <v>41872</v>
      </c>
      <c r="D12403">
        <v>19757707</v>
      </c>
      <c r="E12403" t="s">
        <v>251</v>
      </c>
      <c r="F12403" t="s">
        <v>16202</v>
      </c>
    </row>
    <row r="12404" spans="1:6" ht="15" customHeight="1" x14ac:dyDescent="0.35">
      <c r="A12404">
        <v>3139847</v>
      </c>
      <c r="B12404">
        <v>18462599</v>
      </c>
      <c r="C12404" s="1">
        <v>41877</v>
      </c>
      <c r="D12404">
        <v>20434535</v>
      </c>
      <c r="E12404" t="s">
        <v>309</v>
      </c>
      <c r="F12404" t="s">
        <v>16203</v>
      </c>
    </row>
    <row r="12405" spans="1:6" ht="15" customHeight="1" x14ac:dyDescent="0.35">
      <c r="A12405">
        <v>3139847</v>
      </c>
      <c r="B12405">
        <v>19417524</v>
      </c>
      <c r="C12405" s="1">
        <v>41894</v>
      </c>
      <c r="D12405">
        <v>8851839</v>
      </c>
      <c r="E12405" t="s">
        <v>839</v>
      </c>
      <c r="F12405" t="s">
        <v>16204</v>
      </c>
    </row>
    <row r="12406" spans="1:6" ht="15" customHeight="1" x14ac:dyDescent="0.35">
      <c r="A12406">
        <v>3139847</v>
      </c>
      <c r="B12406">
        <v>22039717</v>
      </c>
      <c r="C12406" s="1">
        <v>41940</v>
      </c>
      <c r="D12406">
        <v>1912037</v>
      </c>
      <c r="E12406" t="s">
        <v>373</v>
      </c>
      <c r="F12406" s="2" t="s">
        <v>16205</v>
      </c>
    </row>
    <row r="12407" spans="1:6" ht="15" customHeight="1" x14ac:dyDescent="0.35">
      <c r="A12407">
        <v>3139847</v>
      </c>
      <c r="B12407">
        <v>22387506</v>
      </c>
      <c r="C12407" s="1">
        <v>41947</v>
      </c>
      <c r="D12407">
        <v>10088394</v>
      </c>
      <c r="E12407" t="s">
        <v>16206</v>
      </c>
      <c r="F12407" s="2" t="s">
        <v>16207</v>
      </c>
    </row>
    <row r="12408" spans="1:6" ht="15" customHeight="1" x14ac:dyDescent="0.35">
      <c r="A12408">
        <v>3139847</v>
      </c>
      <c r="B12408">
        <v>22567163</v>
      </c>
      <c r="C12408" s="1">
        <v>41952</v>
      </c>
      <c r="D12408">
        <v>20523221</v>
      </c>
      <c r="E12408" t="s">
        <v>345</v>
      </c>
      <c r="F12408" t="s">
        <v>16208</v>
      </c>
    </row>
    <row r="12409" spans="1:6" ht="15" customHeight="1" x14ac:dyDescent="0.35">
      <c r="A12409">
        <v>3139847</v>
      </c>
      <c r="B12409">
        <v>23060841</v>
      </c>
      <c r="C12409" s="1">
        <v>41965</v>
      </c>
      <c r="D12409">
        <v>5136929</v>
      </c>
      <c r="E12409" t="s">
        <v>9863</v>
      </c>
      <c r="F12409" t="s">
        <v>16209</v>
      </c>
    </row>
    <row r="12410" spans="1:6" ht="15" customHeight="1" x14ac:dyDescent="0.35">
      <c r="A12410">
        <v>3139847</v>
      </c>
      <c r="B12410">
        <v>23199339</v>
      </c>
      <c r="C12410" s="1">
        <v>41967</v>
      </c>
      <c r="D12410">
        <v>24008579</v>
      </c>
      <c r="E12410" t="s">
        <v>282</v>
      </c>
      <c r="F12410" t="s">
        <v>16210</v>
      </c>
    </row>
    <row r="12411" spans="1:6" ht="15" customHeight="1" x14ac:dyDescent="0.35">
      <c r="A12411">
        <v>3139847</v>
      </c>
      <c r="B12411">
        <v>23714461</v>
      </c>
      <c r="C12411" s="1">
        <v>41981</v>
      </c>
      <c r="D12411">
        <v>24089320</v>
      </c>
      <c r="E12411" t="s">
        <v>16211</v>
      </c>
      <c r="F12411" t="s">
        <v>16212</v>
      </c>
    </row>
    <row r="12412" spans="1:6" ht="15" customHeight="1" x14ac:dyDescent="0.35">
      <c r="A12412">
        <v>3139847</v>
      </c>
      <c r="B12412">
        <v>24007037</v>
      </c>
      <c r="C12412" s="1">
        <v>41989</v>
      </c>
      <c r="D12412">
        <v>24278740</v>
      </c>
      <c r="E12412" t="s">
        <v>1156</v>
      </c>
      <c r="F12412" t="s">
        <v>16213</v>
      </c>
    </row>
    <row r="12413" spans="1:6" ht="15" customHeight="1" x14ac:dyDescent="0.35">
      <c r="A12413">
        <v>3139847</v>
      </c>
      <c r="B12413">
        <v>25251882</v>
      </c>
      <c r="C12413" s="1">
        <v>42014</v>
      </c>
      <c r="D12413">
        <v>1119999</v>
      </c>
      <c r="E12413" t="s">
        <v>16214</v>
      </c>
      <c r="F12413" t="s">
        <v>16215</v>
      </c>
    </row>
    <row r="12414" spans="1:6" ht="15" customHeight="1" x14ac:dyDescent="0.35">
      <c r="A12414">
        <v>3139847</v>
      </c>
      <c r="B12414">
        <v>25488627</v>
      </c>
      <c r="C12414" s="1">
        <v>42021</v>
      </c>
      <c r="D12414">
        <v>9879040</v>
      </c>
      <c r="E12414" t="s">
        <v>16216</v>
      </c>
      <c r="F12414" s="2" t="s">
        <v>16217</v>
      </c>
    </row>
    <row r="12415" spans="1:6" ht="15" customHeight="1" x14ac:dyDescent="0.35">
      <c r="A12415">
        <v>3139847</v>
      </c>
      <c r="B12415">
        <v>25998084</v>
      </c>
      <c r="C12415" s="1">
        <v>42036</v>
      </c>
      <c r="D12415">
        <v>24847639</v>
      </c>
      <c r="E12415" t="s">
        <v>12461</v>
      </c>
      <c r="F12415" s="2" t="s">
        <v>16218</v>
      </c>
    </row>
    <row r="12416" spans="1:6" ht="15" customHeight="1" x14ac:dyDescent="0.35">
      <c r="A12416">
        <v>3139847</v>
      </c>
      <c r="B12416">
        <v>26218094</v>
      </c>
      <c r="C12416" s="1">
        <v>42042</v>
      </c>
      <c r="D12416">
        <v>2744556</v>
      </c>
      <c r="E12416" t="s">
        <v>6066</v>
      </c>
      <c r="F12416" t="s">
        <v>16219</v>
      </c>
    </row>
    <row r="12417" spans="1:6" ht="15" customHeight="1" x14ac:dyDescent="0.35">
      <c r="A12417">
        <v>3139847</v>
      </c>
      <c r="B12417">
        <v>26680763</v>
      </c>
      <c r="C12417" s="1">
        <v>42052</v>
      </c>
      <c r="D12417">
        <v>16394853</v>
      </c>
      <c r="E12417" t="s">
        <v>804</v>
      </c>
      <c r="F12417" t="s">
        <v>16220</v>
      </c>
    </row>
    <row r="12418" spans="1:6" ht="15" customHeight="1" x14ac:dyDescent="0.35">
      <c r="A12418">
        <v>3139847</v>
      </c>
      <c r="B12418">
        <v>27040969</v>
      </c>
      <c r="C12418" s="1">
        <v>42058</v>
      </c>
      <c r="D12418">
        <v>27901108</v>
      </c>
      <c r="E12418" t="s">
        <v>9797</v>
      </c>
      <c r="F12418" t="s">
        <v>16221</v>
      </c>
    </row>
    <row r="12419" spans="1:6" ht="15" customHeight="1" x14ac:dyDescent="0.35">
      <c r="A12419">
        <v>3139847</v>
      </c>
      <c r="B12419">
        <v>27185881</v>
      </c>
      <c r="C12419" s="1">
        <v>42062</v>
      </c>
      <c r="D12419">
        <v>13041714</v>
      </c>
      <c r="E12419" t="s">
        <v>4129</v>
      </c>
      <c r="F12419" t="s">
        <v>16222</v>
      </c>
    </row>
    <row r="12420" spans="1:6" ht="15" customHeight="1" x14ac:dyDescent="0.35">
      <c r="A12420">
        <v>3139847</v>
      </c>
      <c r="B12420">
        <v>27594398</v>
      </c>
      <c r="C12420" s="1">
        <v>42071</v>
      </c>
      <c r="D12420">
        <v>27382912</v>
      </c>
      <c r="E12420" t="s">
        <v>2358</v>
      </c>
      <c r="F12420" t="s">
        <v>16223</v>
      </c>
    </row>
    <row r="12421" spans="1:6" ht="15" customHeight="1" x14ac:dyDescent="0.35">
      <c r="A12421">
        <v>3139847</v>
      </c>
      <c r="B12421">
        <v>27818214</v>
      </c>
      <c r="C12421" s="1">
        <v>42075</v>
      </c>
      <c r="D12421">
        <v>14566822</v>
      </c>
      <c r="E12421" t="s">
        <v>181</v>
      </c>
      <c r="F12421" t="s">
        <v>16224</v>
      </c>
    </row>
    <row r="12422" spans="1:6" ht="15" customHeight="1" x14ac:dyDescent="0.35">
      <c r="A12422">
        <v>3139847</v>
      </c>
      <c r="B12422">
        <v>28190276</v>
      </c>
      <c r="C12422" s="1">
        <v>42082</v>
      </c>
      <c r="D12422">
        <v>29250548</v>
      </c>
      <c r="E12422" t="s">
        <v>640</v>
      </c>
      <c r="F12422" t="s">
        <v>16225</v>
      </c>
    </row>
    <row r="12423" spans="1:6" ht="15" customHeight="1" x14ac:dyDescent="0.35">
      <c r="A12423">
        <v>3139847</v>
      </c>
      <c r="B12423">
        <v>28395721</v>
      </c>
      <c r="C12423" s="1">
        <v>42086</v>
      </c>
      <c r="D12423">
        <v>5279313</v>
      </c>
      <c r="E12423" t="s">
        <v>16226</v>
      </c>
      <c r="F12423" t="s">
        <v>16227</v>
      </c>
    </row>
    <row r="12424" spans="1:6" ht="15" customHeight="1" x14ac:dyDescent="0.35">
      <c r="A12424">
        <v>3139847</v>
      </c>
      <c r="B12424">
        <v>28570598</v>
      </c>
      <c r="C12424" s="1">
        <v>42089</v>
      </c>
      <c r="D12424">
        <v>444564</v>
      </c>
      <c r="E12424" t="s">
        <v>5756</v>
      </c>
      <c r="F12424" t="s">
        <v>16228</v>
      </c>
    </row>
    <row r="12425" spans="1:6" ht="15" customHeight="1" x14ac:dyDescent="0.35">
      <c r="A12425">
        <v>3139847</v>
      </c>
      <c r="B12425">
        <v>28930084</v>
      </c>
      <c r="C12425" s="1">
        <v>42095</v>
      </c>
      <c r="D12425">
        <v>8131553</v>
      </c>
      <c r="E12425" t="s">
        <v>2091</v>
      </c>
      <c r="F12425" t="s">
        <v>16229</v>
      </c>
    </row>
    <row r="12426" spans="1:6" ht="15" customHeight="1" x14ac:dyDescent="0.35">
      <c r="A12426">
        <v>3139847</v>
      </c>
      <c r="B12426">
        <v>29637607</v>
      </c>
      <c r="C12426" s="1">
        <v>42104</v>
      </c>
      <c r="D12426">
        <v>30240280</v>
      </c>
      <c r="E12426" t="s">
        <v>16230</v>
      </c>
      <c r="F12426" t="s">
        <v>16231</v>
      </c>
    </row>
    <row r="12427" spans="1:6" ht="15" customHeight="1" x14ac:dyDescent="0.35">
      <c r="A12427">
        <v>3139847</v>
      </c>
      <c r="B12427">
        <v>29872738</v>
      </c>
      <c r="C12427" s="1">
        <v>42107</v>
      </c>
      <c r="D12427">
        <v>30125849</v>
      </c>
      <c r="E12427" t="s">
        <v>1514</v>
      </c>
      <c r="F12427" t="s">
        <v>16232</v>
      </c>
    </row>
    <row r="12428" spans="1:6" ht="15" customHeight="1" x14ac:dyDescent="0.35">
      <c r="A12428">
        <v>3139847</v>
      </c>
      <c r="B12428">
        <v>30271732</v>
      </c>
      <c r="C12428" s="1">
        <v>42113</v>
      </c>
      <c r="D12428">
        <v>15029897</v>
      </c>
      <c r="E12428" t="s">
        <v>8</v>
      </c>
      <c r="F12428" s="2" t="s">
        <v>16233</v>
      </c>
    </row>
    <row r="12429" spans="1:6" ht="15" customHeight="1" x14ac:dyDescent="0.35">
      <c r="A12429">
        <v>3139847</v>
      </c>
      <c r="B12429">
        <v>30747516</v>
      </c>
      <c r="C12429" s="1">
        <v>42120</v>
      </c>
      <c r="D12429">
        <v>2933013</v>
      </c>
      <c r="E12429" t="s">
        <v>302</v>
      </c>
      <c r="F12429" s="2" t="s">
        <v>16234</v>
      </c>
    </row>
    <row r="12430" spans="1:6" ht="15" customHeight="1" x14ac:dyDescent="0.35">
      <c r="A12430">
        <v>3139847</v>
      </c>
      <c r="B12430">
        <v>30927191</v>
      </c>
      <c r="C12430" s="1">
        <v>42123</v>
      </c>
      <c r="D12430">
        <v>26329986</v>
      </c>
      <c r="E12430" t="s">
        <v>1153</v>
      </c>
      <c r="F12430" t="s">
        <v>16235</v>
      </c>
    </row>
    <row r="12431" spans="1:6" ht="15" customHeight="1" x14ac:dyDescent="0.35">
      <c r="A12431">
        <v>3139847</v>
      </c>
      <c r="B12431">
        <v>31149150</v>
      </c>
      <c r="C12431" s="1">
        <v>42126</v>
      </c>
      <c r="D12431">
        <v>20841503</v>
      </c>
      <c r="E12431" t="s">
        <v>3497</v>
      </c>
      <c r="F12431" t="s">
        <v>16236</v>
      </c>
    </row>
    <row r="12432" spans="1:6" ht="15" customHeight="1" x14ac:dyDescent="0.35">
      <c r="A12432">
        <v>3139847</v>
      </c>
      <c r="B12432">
        <v>31468529</v>
      </c>
      <c r="C12432" s="1">
        <v>42129</v>
      </c>
      <c r="D12432">
        <v>2335525</v>
      </c>
      <c r="E12432" t="s">
        <v>693</v>
      </c>
      <c r="F12432" t="s">
        <v>16237</v>
      </c>
    </row>
    <row r="12433" spans="1:6" ht="15" customHeight="1" x14ac:dyDescent="0.35">
      <c r="A12433">
        <v>3139847</v>
      </c>
      <c r="B12433">
        <v>32052043</v>
      </c>
      <c r="C12433" s="1">
        <v>42137</v>
      </c>
      <c r="D12433">
        <v>27544113</v>
      </c>
      <c r="E12433" t="s">
        <v>160</v>
      </c>
      <c r="F12433" t="s">
        <v>16238</v>
      </c>
    </row>
    <row r="12434" spans="1:6" ht="15" customHeight="1" x14ac:dyDescent="0.35">
      <c r="A12434">
        <v>3139847</v>
      </c>
      <c r="B12434">
        <v>32402351</v>
      </c>
      <c r="C12434" s="1">
        <v>42141</v>
      </c>
      <c r="D12434">
        <v>27743675</v>
      </c>
      <c r="E12434" t="s">
        <v>197</v>
      </c>
      <c r="F12434" t="s">
        <v>16239</v>
      </c>
    </row>
    <row r="12435" spans="1:6" ht="15" customHeight="1" x14ac:dyDescent="0.35">
      <c r="A12435">
        <v>3139847</v>
      </c>
      <c r="B12435">
        <v>32678415</v>
      </c>
      <c r="C12435" s="1">
        <v>42144</v>
      </c>
      <c r="D12435">
        <v>3248868</v>
      </c>
      <c r="E12435" t="s">
        <v>2419</v>
      </c>
      <c r="F12435" t="s">
        <v>16240</v>
      </c>
    </row>
    <row r="12436" spans="1:6" ht="15" customHeight="1" x14ac:dyDescent="0.35">
      <c r="A12436">
        <v>3139847</v>
      </c>
      <c r="B12436">
        <v>34062950</v>
      </c>
      <c r="C12436" s="1">
        <v>42159</v>
      </c>
      <c r="D12436">
        <v>7254212</v>
      </c>
      <c r="E12436" t="s">
        <v>2965</v>
      </c>
      <c r="F12436" t="s">
        <v>16241</v>
      </c>
    </row>
    <row r="12437" spans="1:6" ht="15" customHeight="1" x14ac:dyDescent="0.35">
      <c r="A12437">
        <v>3139847</v>
      </c>
      <c r="B12437">
        <v>34419686</v>
      </c>
      <c r="C12437" s="1">
        <v>42163</v>
      </c>
      <c r="D12437">
        <v>10953395</v>
      </c>
      <c r="E12437" t="s">
        <v>1583</v>
      </c>
      <c r="F12437" t="s">
        <v>16242</v>
      </c>
    </row>
    <row r="12438" spans="1:6" ht="15" customHeight="1" x14ac:dyDescent="0.35">
      <c r="A12438">
        <v>3139847</v>
      </c>
      <c r="B12438">
        <v>35441745</v>
      </c>
      <c r="C12438" s="1">
        <v>42173</v>
      </c>
      <c r="D12438">
        <v>9859569</v>
      </c>
      <c r="E12438" t="s">
        <v>16243</v>
      </c>
      <c r="F12438" s="2" t="s">
        <v>16244</v>
      </c>
    </row>
    <row r="12439" spans="1:6" ht="15" customHeight="1" x14ac:dyDescent="0.35">
      <c r="A12439">
        <v>3139847</v>
      </c>
      <c r="B12439">
        <v>36000876</v>
      </c>
      <c r="C12439" s="1">
        <v>42179</v>
      </c>
      <c r="D12439">
        <v>26072479</v>
      </c>
      <c r="E12439" t="s">
        <v>1893</v>
      </c>
      <c r="F12439" s="2" t="s">
        <v>16245</v>
      </c>
    </row>
    <row r="12440" spans="1:6" ht="15" customHeight="1" x14ac:dyDescent="0.35">
      <c r="A12440">
        <v>3139847</v>
      </c>
      <c r="B12440">
        <v>37433248</v>
      </c>
      <c r="C12440" s="1">
        <v>42191</v>
      </c>
      <c r="D12440">
        <v>37424485</v>
      </c>
      <c r="E12440" t="s">
        <v>717</v>
      </c>
      <c r="F12440" t="s">
        <v>16246</v>
      </c>
    </row>
    <row r="12441" spans="1:6" ht="15" customHeight="1" x14ac:dyDescent="0.35">
      <c r="A12441">
        <v>3139847</v>
      </c>
      <c r="B12441">
        <v>38802509</v>
      </c>
      <c r="C12441" s="1">
        <v>42203</v>
      </c>
      <c r="D12441">
        <v>38515275</v>
      </c>
      <c r="E12441" t="s">
        <v>16247</v>
      </c>
      <c r="F12441" t="s">
        <v>16248</v>
      </c>
    </row>
    <row r="12442" spans="1:6" ht="15" customHeight="1" x14ac:dyDescent="0.35">
      <c r="A12442">
        <v>3139847</v>
      </c>
      <c r="B12442">
        <v>38974262</v>
      </c>
      <c r="C12442" s="1">
        <v>42205</v>
      </c>
      <c r="D12442">
        <v>16479781</v>
      </c>
      <c r="E12442" t="s">
        <v>87</v>
      </c>
      <c r="F12442" t="s">
        <v>7684</v>
      </c>
    </row>
    <row r="12443" spans="1:6" ht="15" customHeight="1" x14ac:dyDescent="0.35">
      <c r="A12443">
        <v>3139847</v>
      </c>
      <c r="B12443">
        <v>39466212</v>
      </c>
      <c r="C12443" s="1">
        <v>42208</v>
      </c>
      <c r="D12443">
        <v>31396091</v>
      </c>
      <c r="E12443" t="s">
        <v>16249</v>
      </c>
      <c r="F12443" t="s">
        <v>16250</v>
      </c>
    </row>
    <row r="12444" spans="1:6" ht="15" customHeight="1" x14ac:dyDescent="0.35">
      <c r="A12444">
        <v>3139847</v>
      </c>
      <c r="B12444">
        <v>41973792</v>
      </c>
      <c r="C12444" s="1">
        <v>42226</v>
      </c>
      <c r="D12444">
        <v>23014100</v>
      </c>
      <c r="E12444" t="s">
        <v>593</v>
      </c>
      <c r="F12444" t="s">
        <v>16251</v>
      </c>
    </row>
    <row r="12445" spans="1:6" ht="15" customHeight="1" x14ac:dyDescent="0.35">
      <c r="A12445">
        <v>3139847</v>
      </c>
      <c r="B12445">
        <v>43222126</v>
      </c>
      <c r="C12445" s="1">
        <v>42234</v>
      </c>
      <c r="D12445">
        <v>30363675</v>
      </c>
      <c r="E12445" t="s">
        <v>87</v>
      </c>
      <c r="F12445" t="s">
        <v>16252</v>
      </c>
    </row>
    <row r="12446" spans="1:6" ht="15" customHeight="1" x14ac:dyDescent="0.35">
      <c r="A12446">
        <v>3139847</v>
      </c>
      <c r="B12446">
        <v>45920068</v>
      </c>
      <c r="C12446" s="1">
        <v>42254</v>
      </c>
      <c r="D12446">
        <v>27093480</v>
      </c>
      <c r="E12446" t="s">
        <v>3579</v>
      </c>
      <c r="F12446" t="s">
        <v>16253</v>
      </c>
    </row>
    <row r="12447" spans="1:6" ht="15" customHeight="1" x14ac:dyDescent="0.35">
      <c r="A12447">
        <v>3139847</v>
      </c>
      <c r="B12447">
        <v>46859265</v>
      </c>
      <c r="C12447" s="1">
        <v>42261</v>
      </c>
      <c r="D12447">
        <v>26548387</v>
      </c>
      <c r="E12447" t="s">
        <v>132</v>
      </c>
      <c r="F12447" t="s">
        <v>16254</v>
      </c>
    </row>
    <row r="12448" spans="1:6" ht="15" customHeight="1" x14ac:dyDescent="0.35">
      <c r="A12448">
        <v>3139847</v>
      </c>
      <c r="B12448">
        <v>48358780</v>
      </c>
      <c r="C12448" s="1">
        <v>42272</v>
      </c>
      <c r="D12448">
        <v>5352606</v>
      </c>
      <c r="E12448" t="s">
        <v>367</v>
      </c>
      <c r="F12448" t="s">
        <v>16255</v>
      </c>
    </row>
    <row r="12449" spans="1:6" ht="15" customHeight="1" x14ac:dyDescent="0.35">
      <c r="A12449">
        <v>3139847</v>
      </c>
      <c r="B12449">
        <v>49170087</v>
      </c>
      <c r="C12449" s="1">
        <v>42278</v>
      </c>
      <c r="D12449">
        <v>44795879</v>
      </c>
      <c r="E12449" t="s">
        <v>217</v>
      </c>
      <c r="F12449" s="2" t="s">
        <v>16256</v>
      </c>
    </row>
    <row r="12450" spans="1:6" ht="15" customHeight="1" x14ac:dyDescent="0.35">
      <c r="A12450">
        <v>3139847</v>
      </c>
      <c r="B12450">
        <v>49415779</v>
      </c>
      <c r="C12450" s="1">
        <v>42281</v>
      </c>
      <c r="D12450">
        <v>6068563</v>
      </c>
      <c r="E12450" t="s">
        <v>1034</v>
      </c>
      <c r="F12450" t="s">
        <v>1322</v>
      </c>
    </row>
    <row r="12451" spans="1:6" ht="15" customHeight="1" x14ac:dyDescent="0.35">
      <c r="A12451">
        <v>3139847</v>
      </c>
      <c r="B12451">
        <v>50057506</v>
      </c>
      <c r="C12451" s="1">
        <v>42285</v>
      </c>
      <c r="D12451">
        <v>10284621</v>
      </c>
      <c r="E12451" t="s">
        <v>228</v>
      </c>
      <c r="F12451" t="s">
        <v>16257</v>
      </c>
    </row>
    <row r="12452" spans="1:6" ht="15" customHeight="1" x14ac:dyDescent="0.35">
      <c r="A12452">
        <v>3139847</v>
      </c>
      <c r="B12452">
        <v>52471589</v>
      </c>
      <c r="C12452" s="1">
        <v>42306</v>
      </c>
      <c r="D12452">
        <v>1607237</v>
      </c>
      <c r="E12452" t="s">
        <v>3071</v>
      </c>
      <c r="F12452" t="s">
        <v>16258</v>
      </c>
    </row>
    <row r="12453" spans="1:6" ht="15" customHeight="1" x14ac:dyDescent="0.35">
      <c r="A12453">
        <v>3139847</v>
      </c>
      <c r="B12453">
        <v>54410597</v>
      </c>
      <c r="C12453" s="1">
        <v>42327</v>
      </c>
      <c r="D12453">
        <v>10396908</v>
      </c>
      <c r="E12453" t="s">
        <v>3698</v>
      </c>
      <c r="F12453" t="s">
        <v>16259</v>
      </c>
    </row>
    <row r="12454" spans="1:6" ht="15" customHeight="1" x14ac:dyDescent="0.35">
      <c r="A12454">
        <v>3139847</v>
      </c>
      <c r="B12454">
        <v>55640156</v>
      </c>
      <c r="C12454" s="1">
        <v>42341</v>
      </c>
      <c r="D12454">
        <v>444646</v>
      </c>
      <c r="E12454" t="s">
        <v>237</v>
      </c>
      <c r="F12454" t="s">
        <v>16260</v>
      </c>
    </row>
    <row r="12455" spans="1:6" ht="15" customHeight="1" x14ac:dyDescent="0.35">
      <c r="A12455">
        <v>3139847</v>
      </c>
      <c r="B12455">
        <v>56514867</v>
      </c>
      <c r="C12455" s="1">
        <v>42352</v>
      </c>
      <c r="D12455">
        <v>858926</v>
      </c>
      <c r="E12455" t="s">
        <v>367</v>
      </c>
      <c r="F12455" t="s">
        <v>16261</v>
      </c>
    </row>
    <row r="12456" spans="1:6" ht="15" customHeight="1" x14ac:dyDescent="0.35">
      <c r="A12456">
        <v>654734</v>
      </c>
      <c r="B12456">
        <v>2613239</v>
      </c>
      <c r="C12456" s="1">
        <v>41197</v>
      </c>
      <c r="D12456">
        <v>3361227</v>
      </c>
      <c r="E12456" t="s">
        <v>593</v>
      </c>
      <c r="F12456" t="s">
        <v>16262</v>
      </c>
    </row>
    <row r="12457" spans="1:6" ht="15" customHeight="1" x14ac:dyDescent="0.35">
      <c r="A12457">
        <v>654734</v>
      </c>
      <c r="B12457">
        <v>2752735</v>
      </c>
      <c r="C12457" s="1">
        <v>41211</v>
      </c>
      <c r="D12457">
        <v>2096634</v>
      </c>
      <c r="E12457" t="s">
        <v>288</v>
      </c>
      <c r="F12457" t="s">
        <v>16263</v>
      </c>
    </row>
    <row r="12458" spans="1:6" ht="15" customHeight="1" x14ac:dyDescent="0.35">
      <c r="A12458">
        <v>654734</v>
      </c>
      <c r="B12458">
        <v>3369950</v>
      </c>
      <c r="C12458" s="1">
        <v>41292</v>
      </c>
      <c r="D12458">
        <v>1403657</v>
      </c>
      <c r="E12458" t="s">
        <v>16264</v>
      </c>
      <c r="F12458" t="s">
        <v>8673</v>
      </c>
    </row>
    <row r="12459" spans="1:6" ht="15" customHeight="1" x14ac:dyDescent="0.35">
      <c r="A12459">
        <v>654734</v>
      </c>
      <c r="B12459">
        <v>4528529</v>
      </c>
      <c r="C12459" s="1">
        <v>41405</v>
      </c>
      <c r="D12459">
        <v>5037492</v>
      </c>
      <c r="E12459" t="s">
        <v>593</v>
      </c>
      <c r="F12459" t="s">
        <v>16265</v>
      </c>
    </row>
    <row r="12460" spans="1:6" ht="15" customHeight="1" x14ac:dyDescent="0.35">
      <c r="A12460">
        <v>654734</v>
      </c>
      <c r="B12460">
        <v>5035480</v>
      </c>
      <c r="C12460" s="1">
        <v>41434</v>
      </c>
      <c r="D12460">
        <v>1804836</v>
      </c>
      <c r="E12460" t="s">
        <v>217</v>
      </c>
      <c r="F12460" t="s">
        <v>16266</v>
      </c>
    </row>
    <row r="12461" spans="1:6" ht="15" customHeight="1" x14ac:dyDescent="0.35">
      <c r="A12461">
        <v>654734</v>
      </c>
      <c r="B12461">
        <v>5162355</v>
      </c>
      <c r="C12461" s="1">
        <v>41441</v>
      </c>
      <c r="D12461">
        <v>6082148</v>
      </c>
      <c r="E12461" t="s">
        <v>6006</v>
      </c>
      <c r="F12461" s="2" t="s">
        <v>16267</v>
      </c>
    </row>
    <row r="12462" spans="1:6" ht="15" customHeight="1" x14ac:dyDescent="0.35">
      <c r="A12462">
        <v>654734</v>
      </c>
      <c r="B12462">
        <v>5292118</v>
      </c>
      <c r="C12462" s="1">
        <v>41448</v>
      </c>
      <c r="D12462">
        <v>5201678</v>
      </c>
      <c r="E12462" t="s">
        <v>1572</v>
      </c>
      <c r="F12462" s="2" t="s">
        <v>16268</v>
      </c>
    </row>
    <row r="12463" spans="1:6" ht="15" customHeight="1" x14ac:dyDescent="0.35">
      <c r="A12463">
        <v>654734</v>
      </c>
      <c r="B12463">
        <v>5691428</v>
      </c>
      <c r="C12463" s="1">
        <v>41467</v>
      </c>
      <c r="D12463">
        <v>6079537</v>
      </c>
      <c r="E12463" t="s">
        <v>661</v>
      </c>
      <c r="F12463" t="s">
        <v>16269</v>
      </c>
    </row>
    <row r="12464" spans="1:6" ht="15" customHeight="1" x14ac:dyDescent="0.35">
      <c r="A12464">
        <v>654734</v>
      </c>
      <c r="B12464">
        <v>5905767</v>
      </c>
      <c r="C12464" s="1">
        <v>41477</v>
      </c>
      <c r="D12464">
        <v>6067424</v>
      </c>
      <c r="E12464" t="s">
        <v>2419</v>
      </c>
      <c r="F12464" t="s">
        <v>16270</v>
      </c>
    </row>
    <row r="12465" spans="1:6" ht="15" customHeight="1" x14ac:dyDescent="0.35">
      <c r="A12465">
        <v>654734</v>
      </c>
      <c r="B12465">
        <v>6272092</v>
      </c>
      <c r="C12465" s="1">
        <v>41492</v>
      </c>
      <c r="D12465">
        <v>5945543</v>
      </c>
      <c r="E12465" t="s">
        <v>335</v>
      </c>
      <c r="F12465" s="2" t="s">
        <v>16271</v>
      </c>
    </row>
    <row r="12466" spans="1:6" ht="15" customHeight="1" x14ac:dyDescent="0.35">
      <c r="A12466">
        <v>654734</v>
      </c>
      <c r="B12466">
        <v>6623465</v>
      </c>
      <c r="C12466" s="1">
        <v>41505</v>
      </c>
      <c r="D12466">
        <v>7446433</v>
      </c>
      <c r="E12466" t="s">
        <v>16272</v>
      </c>
      <c r="F12466" t="s">
        <v>16273</v>
      </c>
    </row>
    <row r="12467" spans="1:6" ht="15" customHeight="1" x14ac:dyDescent="0.35">
      <c r="A12467">
        <v>654734</v>
      </c>
      <c r="B12467">
        <v>7370251</v>
      </c>
      <c r="C12467" s="1">
        <v>41534</v>
      </c>
      <c r="D12467">
        <v>6311750</v>
      </c>
      <c r="E12467" t="s">
        <v>381</v>
      </c>
      <c r="F12467" s="2" t="s">
        <v>16274</v>
      </c>
    </row>
    <row r="12468" spans="1:6" ht="15" customHeight="1" x14ac:dyDescent="0.35">
      <c r="A12468">
        <v>654734</v>
      </c>
      <c r="B12468">
        <v>10374813</v>
      </c>
      <c r="C12468" s="1">
        <v>41686</v>
      </c>
      <c r="D12468">
        <v>3464941</v>
      </c>
      <c r="E12468" t="s">
        <v>373</v>
      </c>
      <c r="F12468" t="s">
        <v>16275</v>
      </c>
    </row>
    <row r="12469" spans="1:6" ht="15" customHeight="1" x14ac:dyDescent="0.35">
      <c r="A12469">
        <v>654734</v>
      </c>
      <c r="B12469">
        <v>10673665</v>
      </c>
      <c r="C12469" s="1">
        <v>41701</v>
      </c>
      <c r="D12469">
        <v>8345885</v>
      </c>
      <c r="E12469" t="s">
        <v>801</v>
      </c>
      <c r="F12469" t="s">
        <v>16276</v>
      </c>
    </row>
    <row r="12470" spans="1:6" ht="15" customHeight="1" x14ac:dyDescent="0.35">
      <c r="A12470">
        <v>654734</v>
      </c>
      <c r="B12470">
        <v>11996356</v>
      </c>
      <c r="C12470" s="1">
        <v>41750</v>
      </c>
      <c r="D12470">
        <v>12622322</v>
      </c>
      <c r="E12470" t="s">
        <v>345</v>
      </c>
      <c r="F12470" s="2" t="s">
        <v>16277</v>
      </c>
    </row>
    <row r="12471" spans="1:6" ht="15" customHeight="1" x14ac:dyDescent="0.35">
      <c r="A12471">
        <v>654734</v>
      </c>
      <c r="B12471">
        <v>12274735</v>
      </c>
      <c r="C12471" s="1">
        <v>41757</v>
      </c>
      <c r="D12471">
        <v>872984</v>
      </c>
      <c r="E12471" t="s">
        <v>16278</v>
      </c>
      <c r="F12471" t="s">
        <v>16279</v>
      </c>
    </row>
    <row r="12472" spans="1:6" ht="15" customHeight="1" x14ac:dyDescent="0.35">
      <c r="A12472">
        <v>654734</v>
      </c>
      <c r="B12472">
        <v>13208826</v>
      </c>
      <c r="C12472" s="1">
        <v>41781</v>
      </c>
      <c r="D12472">
        <v>3727783</v>
      </c>
      <c r="E12472" t="s">
        <v>7289</v>
      </c>
      <c r="F12472" t="s">
        <v>16280</v>
      </c>
    </row>
    <row r="12473" spans="1:6" ht="15" customHeight="1" x14ac:dyDescent="0.35">
      <c r="A12473">
        <v>654734</v>
      </c>
      <c r="B12473">
        <v>13400416</v>
      </c>
      <c r="C12473" s="1">
        <v>41786</v>
      </c>
      <c r="D12473">
        <v>1182543</v>
      </c>
      <c r="E12473" t="s">
        <v>10412</v>
      </c>
      <c r="F12473" t="s">
        <v>16281</v>
      </c>
    </row>
    <row r="12474" spans="1:6" ht="15" customHeight="1" x14ac:dyDescent="0.35">
      <c r="A12474">
        <v>654734</v>
      </c>
      <c r="B12474">
        <v>14820800</v>
      </c>
      <c r="C12474" s="1">
        <v>41817</v>
      </c>
      <c r="D12474">
        <v>11613159</v>
      </c>
      <c r="E12474" t="s">
        <v>304</v>
      </c>
      <c r="F12474" t="s">
        <v>16282</v>
      </c>
    </row>
    <row r="12475" spans="1:6" ht="15" customHeight="1" x14ac:dyDescent="0.35">
      <c r="A12475">
        <v>654734</v>
      </c>
      <c r="B12475">
        <v>15530814</v>
      </c>
      <c r="C12475" s="1">
        <v>41831</v>
      </c>
      <c r="D12475">
        <v>13500917</v>
      </c>
      <c r="E12475" t="s">
        <v>16283</v>
      </c>
      <c r="F12475" t="s">
        <v>16284</v>
      </c>
    </row>
    <row r="12476" spans="1:6" ht="15" customHeight="1" x14ac:dyDescent="0.35">
      <c r="A12476">
        <v>654734</v>
      </c>
      <c r="B12476">
        <v>18870172</v>
      </c>
      <c r="C12476" s="1">
        <v>41884</v>
      </c>
      <c r="D12476">
        <v>11936338</v>
      </c>
      <c r="E12476" t="s">
        <v>16285</v>
      </c>
      <c r="F12476" t="s">
        <v>16286</v>
      </c>
    </row>
    <row r="12477" spans="1:6" ht="15" customHeight="1" x14ac:dyDescent="0.35">
      <c r="A12477">
        <v>654734</v>
      </c>
      <c r="B12477">
        <v>20013904</v>
      </c>
      <c r="C12477" s="1">
        <v>41904</v>
      </c>
      <c r="D12477">
        <v>18729009</v>
      </c>
      <c r="E12477" t="s">
        <v>16287</v>
      </c>
      <c r="F12477" t="s">
        <v>16288</v>
      </c>
    </row>
    <row r="12478" spans="1:6" ht="15" customHeight="1" x14ac:dyDescent="0.35">
      <c r="A12478">
        <v>654734</v>
      </c>
      <c r="B12478">
        <v>20508163</v>
      </c>
      <c r="C12478" s="1">
        <v>41912</v>
      </c>
      <c r="D12478">
        <v>20399053</v>
      </c>
      <c r="E12478" t="s">
        <v>3207</v>
      </c>
      <c r="F12478" t="s">
        <v>16289</v>
      </c>
    </row>
    <row r="12479" spans="1:6" ht="15" customHeight="1" x14ac:dyDescent="0.35">
      <c r="A12479">
        <v>654734</v>
      </c>
      <c r="B12479">
        <v>20618869</v>
      </c>
      <c r="C12479" s="1">
        <v>41914</v>
      </c>
      <c r="D12479">
        <v>6407138</v>
      </c>
      <c r="E12479" t="s">
        <v>2842</v>
      </c>
      <c r="F12479" t="s">
        <v>16290</v>
      </c>
    </row>
    <row r="12480" spans="1:6" ht="15" customHeight="1" x14ac:dyDescent="0.35">
      <c r="A12480">
        <v>654734</v>
      </c>
      <c r="B12480">
        <v>21222134</v>
      </c>
      <c r="C12480" s="1">
        <v>41925</v>
      </c>
      <c r="D12480">
        <v>3318543</v>
      </c>
      <c r="E12480" t="s">
        <v>16291</v>
      </c>
      <c r="F12480" s="2" t="s">
        <v>16292</v>
      </c>
    </row>
    <row r="12481" spans="1:6" ht="15" customHeight="1" x14ac:dyDescent="0.35">
      <c r="A12481">
        <v>654734</v>
      </c>
      <c r="B12481">
        <v>22488478</v>
      </c>
      <c r="C12481" s="1">
        <v>41951</v>
      </c>
      <c r="D12481">
        <v>21451156</v>
      </c>
      <c r="E12481" t="s">
        <v>411</v>
      </c>
      <c r="F12481" t="s">
        <v>16293</v>
      </c>
    </row>
    <row r="12482" spans="1:6" ht="15" customHeight="1" x14ac:dyDescent="0.35">
      <c r="A12482">
        <v>654734</v>
      </c>
      <c r="B12482">
        <v>28356688</v>
      </c>
      <c r="C12482" s="1">
        <v>42085</v>
      </c>
      <c r="D12482">
        <v>5136929</v>
      </c>
      <c r="E12482" t="s">
        <v>9863</v>
      </c>
      <c r="F12482" t="s">
        <v>16294</v>
      </c>
    </row>
    <row r="12483" spans="1:6" ht="15" customHeight="1" x14ac:dyDescent="0.35">
      <c r="A12483">
        <v>654734</v>
      </c>
      <c r="B12483">
        <v>28575834</v>
      </c>
      <c r="C12483" s="1">
        <v>42089</v>
      </c>
      <c r="D12483">
        <v>28368502</v>
      </c>
      <c r="E12483" t="s">
        <v>1425</v>
      </c>
      <c r="F12483" t="s">
        <v>16295</v>
      </c>
    </row>
    <row r="12484" spans="1:6" ht="15" customHeight="1" x14ac:dyDescent="0.35">
      <c r="A12484">
        <v>654734</v>
      </c>
      <c r="B12484">
        <v>28861757</v>
      </c>
      <c r="C12484" s="1">
        <v>42094</v>
      </c>
      <c r="D12484">
        <v>2874972</v>
      </c>
      <c r="E12484" t="s">
        <v>4017</v>
      </c>
      <c r="F12484" s="2" t="s">
        <v>16296</v>
      </c>
    </row>
    <row r="12485" spans="1:6" ht="15" customHeight="1" x14ac:dyDescent="0.35">
      <c r="A12485">
        <v>654734</v>
      </c>
      <c r="B12485">
        <v>29909690</v>
      </c>
      <c r="C12485" s="1">
        <v>42108</v>
      </c>
      <c r="D12485">
        <v>26639082</v>
      </c>
      <c r="E12485" t="s">
        <v>16297</v>
      </c>
      <c r="F12485" t="s">
        <v>16298</v>
      </c>
    </row>
    <row r="12486" spans="1:6" ht="15" customHeight="1" x14ac:dyDescent="0.35">
      <c r="A12486">
        <v>654734</v>
      </c>
      <c r="B12486">
        <v>31875574</v>
      </c>
      <c r="C12486" s="1">
        <v>42135</v>
      </c>
      <c r="D12486">
        <v>27213405</v>
      </c>
      <c r="E12486" t="s">
        <v>87</v>
      </c>
      <c r="F12486" t="s">
        <v>16299</v>
      </c>
    </row>
    <row r="12487" spans="1:6" ht="15" customHeight="1" x14ac:dyDescent="0.35">
      <c r="A12487">
        <v>654734</v>
      </c>
      <c r="B12487">
        <v>33666777</v>
      </c>
      <c r="C12487" s="1">
        <v>42155</v>
      </c>
      <c r="D12487">
        <v>3889823</v>
      </c>
      <c r="E12487" t="s">
        <v>16300</v>
      </c>
      <c r="F12487" s="2" t="s">
        <v>16301</v>
      </c>
    </row>
    <row r="12488" spans="1:6" ht="15" customHeight="1" x14ac:dyDescent="0.35">
      <c r="A12488">
        <v>654734</v>
      </c>
      <c r="B12488">
        <v>34731807</v>
      </c>
      <c r="C12488" s="1">
        <v>42166</v>
      </c>
      <c r="D12488">
        <v>22551469</v>
      </c>
      <c r="E12488" t="s">
        <v>16302</v>
      </c>
      <c r="F12488" s="2" t="s">
        <v>16303</v>
      </c>
    </row>
    <row r="12489" spans="1:6" ht="15" customHeight="1" x14ac:dyDescent="0.35">
      <c r="A12489">
        <v>654734</v>
      </c>
      <c r="B12489">
        <v>34980955</v>
      </c>
      <c r="C12489" s="1">
        <v>42169</v>
      </c>
      <c r="D12489">
        <v>17299191</v>
      </c>
      <c r="E12489" t="s">
        <v>16304</v>
      </c>
      <c r="F12489" t="s">
        <v>16305</v>
      </c>
    </row>
    <row r="12490" spans="1:6" ht="15" customHeight="1" x14ac:dyDescent="0.35">
      <c r="A12490">
        <v>654734</v>
      </c>
      <c r="B12490">
        <v>41925205</v>
      </c>
      <c r="C12490" s="1">
        <v>42226</v>
      </c>
      <c r="D12490">
        <v>30303833</v>
      </c>
      <c r="E12490" t="s">
        <v>10573</v>
      </c>
      <c r="F12490" t="s">
        <v>16306</v>
      </c>
    </row>
    <row r="12491" spans="1:6" ht="15" customHeight="1" x14ac:dyDescent="0.35">
      <c r="A12491">
        <v>654734</v>
      </c>
      <c r="B12491">
        <v>46147910</v>
      </c>
      <c r="C12491" s="1">
        <v>42255</v>
      </c>
      <c r="D12491">
        <v>7625104</v>
      </c>
      <c r="E12491" t="s">
        <v>1088</v>
      </c>
      <c r="F12491" t="s">
        <v>16307</v>
      </c>
    </row>
    <row r="12492" spans="1:6" ht="15" customHeight="1" x14ac:dyDescent="0.35">
      <c r="A12492">
        <v>654734</v>
      </c>
      <c r="B12492">
        <v>51576212</v>
      </c>
      <c r="C12492" s="1">
        <v>42298</v>
      </c>
      <c r="D12492">
        <v>30985732</v>
      </c>
      <c r="E12492" t="s">
        <v>1514</v>
      </c>
      <c r="F12492" t="s">
        <v>16308</v>
      </c>
    </row>
    <row r="12493" spans="1:6" ht="15" customHeight="1" x14ac:dyDescent="0.35">
      <c r="A12493">
        <v>7900056</v>
      </c>
      <c r="B12493">
        <v>47765951</v>
      </c>
      <c r="C12493" s="1">
        <v>42268</v>
      </c>
      <c r="D12493">
        <v>42432892</v>
      </c>
      <c r="E12493" t="s">
        <v>16309</v>
      </c>
      <c r="F12493" t="s">
        <v>16310</v>
      </c>
    </row>
    <row r="12494" spans="1:6" ht="15" customHeight="1" x14ac:dyDescent="0.35">
      <c r="A12494">
        <v>7900056</v>
      </c>
      <c r="B12494">
        <v>48569165</v>
      </c>
      <c r="C12494" s="1">
        <v>42274</v>
      </c>
      <c r="D12494">
        <v>844050</v>
      </c>
      <c r="E12494" t="s">
        <v>5426</v>
      </c>
      <c r="F12494" s="2" t="s">
        <v>16311</v>
      </c>
    </row>
    <row r="12495" spans="1:6" ht="15" customHeight="1" x14ac:dyDescent="0.35">
      <c r="A12495">
        <v>7900056</v>
      </c>
      <c r="B12495">
        <v>49500898</v>
      </c>
      <c r="C12495" s="1">
        <v>42281</v>
      </c>
      <c r="D12495">
        <v>6760471</v>
      </c>
      <c r="E12495" t="s">
        <v>450</v>
      </c>
      <c r="F12495" s="2" t="s">
        <v>16312</v>
      </c>
    </row>
    <row r="12496" spans="1:6" ht="15" customHeight="1" x14ac:dyDescent="0.35">
      <c r="A12496">
        <v>7900056</v>
      </c>
      <c r="B12496">
        <v>50394792</v>
      </c>
      <c r="C12496" s="1">
        <v>42288</v>
      </c>
      <c r="D12496">
        <v>12633960</v>
      </c>
      <c r="E12496" t="s">
        <v>309</v>
      </c>
      <c r="F12496" t="s">
        <v>16313</v>
      </c>
    </row>
    <row r="12497" spans="1:6" ht="15" customHeight="1" x14ac:dyDescent="0.35">
      <c r="A12497">
        <v>7900056</v>
      </c>
      <c r="B12497">
        <v>52713020</v>
      </c>
      <c r="C12497" s="1">
        <v>42309</v>
      </c>
      <c r="D12497">
        <v>42919987</v>
      </c>
      <c r="E12497" t="s">
        <v>11996</v>
      </c>
      <c r="F12497" t="s">
        <v>16314</v>
      </c>
    </row>
    <row r="12498" spans="1:6" ht="15" customHeight="1" x14ac:dyDescent="0.35">
      <c r="A12498">
        <v>1493197</v>
      </c>
      <c r="B12498">
        <v>7200200</v>
      </c>
      <c r="C12498" s="1">
        <v>41527</v>
      </c>
      <c r="D12498">
        <v>8050230</v>
      </c>
      <c r="E12498" t="s">
        <v>16315</v>
      </c>
      <c r="F12498" t="s">
        <v>16316</v>
      </c>
    </row>
    <row r="12499" spans="1:6" ht="15" customHeight="1" x14ac:dyDescent="0.35">
      <c r="A12499">
        <v>1493197</v>
      </c>
      <c r="B12499">
        <v>7612455</v>
      </c>
      <c r="C12499" s="1">
        <v>41543</v>
      </c>
      <c r="D12499">
        <v>5477016</v>
      </c>
      <c r="E12499" t="s">
        <v>611</v>
      </c>
      <c r="F12499" s="2" t="s">
        <v>16317</v>
      </c>
    </row>
    <row r="12500" spans="1:6" ht="15" customHeight="1" x14ac:dyDescent="0.35">
      <c r="A12500">
        <v>1493197</v>
      </c>
      <c r="B12500">
        <v>7815283</v>
      </c>
      <c r="C12500" s="1">
        <v>41551</v>
      </c>
      <c r="D12500">
        <v>3731551</v>
      </c>
      <c r="E12500" t="s">
        <v>2682</v>
      </c>
      <c r="F12500" t="s">
        <v>16318</v>
      </c>
    </row>
    <row r="12501" spans="1:6" ht="15" customHeight="1" x14ac:dyDescent="0.35">
      <c r="A12501">
        <v>1493197</v>
      </c>
      <c r="B12501">
        <v>8613704</v>
      </c>
      <c r="C12501" s="1">
        <v>41586</v>
      </c>
      <c r="D12501">
        <v>7826822</v>
      </c>
      <c r="E12501" t="s">
        <v>217</v>
      </c>
      <c r="F12501" s="2" t="s">
        <v>16319</v>
      </c>
    </row>
    <row r="12502" spans="1:6" ht="15" customHeight="1" x14ac:dyDescent="0.35">
      <c r="A12502">
        <v>1493197</v>
      </c>
      <c r="B12502">
        <v>9126746</v>
      </c>
      <c r="C12502" s="1">
        <v>41617</v>
      </c>
      <c r="D12502">
        <v>3947620</v>
      </c>
      <c r="E12502" t="s">
        <v>9140</v>
      </c>
      <c r="F12502" t="s">
        <v>16320</v>
      </c>
    </row>
    <row r="12503" spans="1:6" ht="15" customHeight="1" x14ac:dyDescent="0.35">
      <c r="A12503">
        <v>1493197</v>
      </c>
      <c r="B12503">
        <v>10679954</v>
      </c>
      <c r="C12503" s="1">
        <v>41701</v>
      </c>
      <c r="D12503">
        <v>11237749</v>
      </c>
      <c r="E12503" t="s">
        <v>16321</v>
      </c>
      <c r="F12503" t="s">
        <v>16322</v>
      </c>
    </row>
    <row r="12504" spans="1:6" ht="15" customHeight="1" x14ac:dyDescent="0.35">
      <c r="A12504">
        <v>1493197</v>
      </c>
      <c r="B12504">
        <v>11080947</v>
      </c>
      <c r="C12504" s="1">
        <v>41717</v>
      </c>
      <c r="D12504">
        <v>2295747</v>
      </c>
      <c r="E12504" t="s">
        <v>16323</v>
      </c>
      <c r="F12504" t="s">
        <v>16324</v>
      </c>
    </row>
    <row r="12505" spans="1:6" ht="15" customHeight="1" x14ac:dyDescent="0.35">
      <c r="A12505">
        <v>1493197</v>
      </c>
      <c r="B12505">
        <v>11124880</v>
      </c>
      <c r="C12505" s="1">
        <v>41720</v>
      </c>
      <c r="D12505">
        <v>12329865</v>
      </c>
      <c r="E12505" t="s">
        <v>16325</v>
      </c>
      <c r="F12505" t="s">
        <v>16326</v>
      </c>
    </row>
    <row r="12506" spans="1:6" ht="15" customHeight="1" x14ac:dyDescent="0.35">
      <c r="A12506">
        <v>1493197</v>
      </c>
      <c r="B12506">
        <v>16447769</v>
      </c>
      <c r="C12506" s="1">
        <v>41848</v>
      </c>
      <c r="D12506">
        <v>10076486</v>
      </c>
      <c r="E12506" t="s">
        <v>16327</v>
      </c>
      <c r="F12506" t="s">
        <v>16328</v>
      </c>
    </row>
    <row r="12507" spans="1:6" ht="15" customHeight="1" x14ac:dyDescent="0.35">
      <c r="A12507">
        <v>1493197</v>
      </c>
      <c r="B12507">
        <v>16709103</v>
      </c>
      <c r="C12507" s="1">
        <v>41852</v>
      </c>
      <c r="D12507">
        <v>5801274</v>
      </c>
      <c r="E12507" t="s">
        <v>1900</v>
      </c>
      <c r="F12507" t="s">
        <v>16329</v>
      </c>
    </row>
    <row r="12508" spans="1:6" ht="15" customHeight="1" x14ac:dyDescent="0.35">
      <c r="A12508">
        <v>1493197</v>
      </c>
      <c r="B12508">
        <v>17815163</v>
      </c>
      <c r="C12508" s="1">
        <v>41869</v>
      </c>
      <c r="D12508">
        <v>1870391</v>
      </c>
      <c r="E12508" t="s">
        <v>3152</v>
      </c>
      <c r="F12508" t="s">
        <v>16330</v>
      </c>
    </row>
    <row r="12509" spans="1:6" ht="15" customHeight="1" x14ac:dyDescent="0.35">
      <c r="A12509">
        <v>1493197</v>
      </c>
      <c r="B12509">
        <v>20210340</v>
      </c>
      <c r="C12509" s="1">
        <v>41907</v>
      </c>
      <c r="D12509">
        <v>11164877</v>
      </c>
      <c r="E12509" t="s">
        <v>282</v>
      </c>
      <c r="F12509" t="s">
        <v>16331</v>
      </c>
    </row>
    <row r="12510" spans="1:6" ht="15" customHeight="1" x14ac:dyDescent="0.35">
      <c r="A12510">
        <v>1493197</v>
      </c>
      <c r="B12510">
        <v>22678417</v>
      </c>
      <c r="C12510" s="1">
        <v>41954</v>
      </c>
      <c r="D12510">
        <v>23258106</v>
      </c>
      <c r="E12510" t="s">
        <v>164</v>
      </c>
      <c r="F12510" s="2" t="s">
        <v>16332</v>
      </c>
    </row>
    <row r="12511" spans="1:6" ht="15" customHeight="1" x14ac:dyDescent="0.35">
      <c r="A12511">
        <v>1493197</v>
      </c>
      <c r="B12511">
        <v>36384036</v>
      </c>
      <c r="C12511" s="1">
        <v>42183</v>
      </c>
      <c r="D12511">
        <v>6986751</v>
      </c>
      <c r="E12511" t="s">
        <v>1046</v>
      </c>
      <c r="F12511" s="2" t="s">
        <v>16333</v>
      </c>
    </row>
    <row r="12512" spans="1:6" ht="15" customHeight="1" x14ac:dyDescent="0.35">
      <c r="A12512">
        <v>1493197</v>
      </c>
      <c r="B12512">
        <v>40880596</v>
      </c>
      <c r="C12512" s="1">
        <v>42219</v>
      </c>
      <c r="D12512">
        <v>23035575</v>
      </c>
      <c r="E12512" t="s">
        <v>6924</v>
      </c>
      <c r="F12512" s="2" t="s">
        <v>16334</v>
      </c>
    </row>
    <row r="12513" spans="1:6" ht="15" customHeight="1" x14ac:dyDescent="0.35">
      <c r="A12513">
        <v>1493197</v>
      </c>
      <c r="B12513">
        <v>42390634</v>
      </c>
      <c r="C12513" s="1">
        <v>42229</v>
      </c>
      <c r="D12513">
        <v>34020575</v>
      </c>
      <c r="E12513" t="s">
        <v>16335</v>
      </c>
      <c r="F12513" t="s">
        <v>16336</v>
      </c>
    </row>
    <row r="12514" spans="1:6" ht="15" customHeight="1" x14ac:dyDescent="0.35">
      <c r="A12514">
        <v>1493197</v>
      </c>
      <c r="B12514">
        <v>45236117</v>
      </c>
      <c r="C12514" s="1">
        <v>42248</v>
      </c>
      <c r="D12514">
        <v>10673901</v>
      </c>
      <c r="E12514" t="s">
        <v>854</v>
      </c>
      <c r="F12514" t="s">
        <v>16337</v>
      </c>
    </row>
    <row r="12515" spans="1:6" ht="15" customHeight="1" x14ac:dyDescent="0.35">
      <c r="A12515">
        <v>1493197</v>
      </c>
      <c r="B12515">
        <v>46877105</v>
      </c>
      <c r="C12515" s="1">
        <v>42261</v>
      </c>
      <c r="D12515">
        <v>12709676</v>
      </c>
      <c r="E12515" t="s">
        <v>100</v>
      </c>
      <c r="F12515" t="s">
        <v>16338</v>
      </c>
    </row>
    <row r="12516" spans="1:6" ht="15" customHeight="1" x14ac:dyDescent="0.35">
      <c r="A12516">
        <v>1493197</v>
      </c>
      <c r="B12516">
        <v>49089815</v>
      </c>
      <c r="C12516" s="1">
        <v>42278</v>
      </c>
      <c r="D12516">
        <v>7181977</v>
      </c>
      <c r="E12516" t="s">
        <v>138</v>
      </c>
      <c r="F12516" t="s">
        <v>16339</v>
      </c>
    </row>
    <row r="12517" spans="1:6" ht="15" customHeight="1" x14ac:dyDescent="0.35">
      <c r="A12517">
        <v>1493197</v>
      </c>
      <c r="B12517">
        <v>49592203</v>
      </c>
      <c r="C12517" s="1">
        <v>42282</v>
      </c>
      <c r="D12517">
        <v>17933027</v>
      </c>
      <c r="E12517" t="s">
        <v>7384</v>
      </c>
      <c r="F12517" s="2" t="s">
        <v>16340</v>
      </c>
    </row>
    <row r="12518" spans="1:6" ht="15" customHeight="1" x14ac:dyDescent="0.35">
      <c r="A12518">
        <v>1493197</v>
      </c>
      <c r="B12518">
        <v>54573721</v>
      </c>
      <c r="C12518" s="1">
        <v>42330</v>
      </c>
      <c r="D12518">
        <v>993640</v>
      </c>
      <c r="E12518" t="s">
        <v>5464</v>
      </c>
      <c r="F12518" t="s">
        <v>16341</v>
      </c>
    </row>
    <row r="12519" spans="1:6" ht="15" customHeight="1" x14ac:dyDescent="0.35">
      <c r="A12519">
        <v>1493197</v>
      </c>
      <c r="B12519">
        <v>56010945</v>
      </c>
      <c r="C12519" s="1">
        <v>42345</v>
      </c>
      <c r="D12519">
        <v>3481329</v>
      </c>
      <c r="E12519" t="s">
        <v>112</v>
      </c>
      <c r="F12519" s="2" t="s">
        <v>16342</v>
      </c>
    </row>
    <row r="12520" spans="1:6" ht="15" customHeight="1" x14ac:dyDescent="0.35">
      <c r="A12520">
        <v>317248</v>
      </c>
      <c r="B12520">
        <v>1535141</v>
      </c>
      <c r="C12520" s="1">
        <v>41082</v>
      </c>
      <c r="D12520">
        <v>2341262</v>
      </c>
      <c r="E12520" t="s">
        <v>16343</v>
      </c>
      <c r="F12520" t="s">
        <v>16344</v>
      </c>
    </row>
    <row r="12521" spans="1:6" ht="15" customHeight="1" x14ac:dyDescent="0.35">
      <c r="A12521">
        <v>317248</v>
      </c>
      <c r="B12521">
        <v>1796792</v>
      </c>
      <c r="C12521" s="1">
        <v>41115</v>
      </c>
      <c r="D12521">
        <v>288553</v>
      </c>
      <c r="E12521" t="s">
        <v>87</v>
      </c>
      <c r="F12521" s="2" t="s">
        <v>16345</v>
      </c>
    </row>
    <row r="12522" spans="1:6" ht="15" customHeight="1" x14ac:dyDescent="0.35">
      <c r="A12522">
        <v>317248</v>
      </c>
      <c r="B12522">
        <v>2189967</v>
      </c>
      <c r="C12522" s="1">
        <v>41156</v>
      </c>
      <c r="D12522">
        <v>2282498</v>
      </c>
      <c r="E12522" t="s">
        <v>6675</v>
      </c>
      <c r="F12522" t="s">
        <v>16346</v>
      </c>
    </row>
    <row r="12523" spans="1:6" ht="15" customHeight="1" x14ac:dyDescent="0.35">
      <c r="A12523">
        <v>317248</v>
      </c>
      <c r="B12523">
        <v>2392931</v>
      </c>
      <c r="C12523" s="1">
        <v>41176</v>
      </c>
      <c r="D12523">
        <v>3281258</v>
      </c>
      <c r="E12523" t="s">
        <v>529</v>
      </c>
      <c r="F12523" s="2" t="s">
        <v>16347</v>
      </c>
    </row>
    <row r="12524" spans="1:6" ht="15" customHeight="1" x14ac:dyDescent="0.35">
      <c r="A12524">
        <v>317248</v>
      </c>
      <c r="B12524">
        <v>5224174</v>
      </c>
      <c r="C12524" s="1">
        <v>41444</v>
      </c>
      <c r="D12524">
        <v>469839</v>
      </c>
      <c r="E12524" t="s">
        <v>4154</v>
      </c>
      <c r="F12524" s="2" t="s">
        <v>16348</v>
      </c>
    </row>
    <row r="12525" spans="1:6" ht="15" customHeight="1" x14ac:dyDescent="0.35">
      <c r="A12525">
        <v>317248</v>
      </c>
      <c r="B12525">
        <v>7113153</v>
      </c>
      <c r="C12525" s="1">
        <v>41524</v>
      </c>
      <c r="D12525">
        <v>6836196</v>
      </c>
      <c r="E12525" t="s">
        <v>3252</v>
      </c>
      <c r="F12525" t="s">
        <v>16349</v>
      </c>
    </row>
    <row r="12526" spans="1:6" ht="15" customHeight="1" x14ac:dyDescent="0.35">
      <c r="A12526">
        <v>317248</v>
      </c>
      <c r="B12526">
        <v>9854017</v>
      </c>
      <c r="C12526" s="1">
        <v>41653</v>
      </c>
      <c r="D12526">
        <v>3401018</v>
      </c>
      <c r="E12526" t="s">
        <v>282</v>
      </c>
      <c r="F12526" t="s">
        <v>16350</v>
      </c>
    </row>
    <row r="12527" spans="1:6" ht="15" customHeight="1" x14ac:dyDescent="0.35">
      <c r="A12527">
        <v>317248</v>
      </c>
      <c r="B12527">
        <v>10673554</v>
      </c>
      <c r="C12527" s="1">
        <v>41701</v>
      </c>
      <c r="D12527">
        <v>5016457</v>
      </c>
      <c r="E12527" t="s">
        <v>2379</v>
      </c>
      <c r="F12527" t="s">
        <v>16351</v>
      </c>
    </row>
    <row r="12528" spans="1:6" ht="15" customHeight="1" x14ac:dyDescent="0.35">
      <c r="A12528">
        <v>317248</v>
      </c>
      <c r="B12528">
        <v>46769329</v>
      </c>
      <c r="C12528" s="1">
        <v>42260</v>
      </c>
      <c r="D12528">
        <v>42069537</v>
      </c>
      <c r="E12528" t="s">
        <v>5596</v>
      </c>
      <c r="F12528" s="2" t="s">
        <v>16352</v>
      </c>
    </row>
    <row r="12529" spans="1:6" ht="15" customHeight="1" x14ac:dyDescent="0.35">
      <c r="A12529">
        <v>317248</v>
      </c>
      <c r="B12529">
        <v>51064088</v>
      </c>
      <c r="C12529" s="1">
        <v>42294</v>
      </c>
      <c r="D12529">
        <v>24932393</v>
      </c>
      <c r="E12529" t="s">
        <v>392</v>
      </c>
      <c r="F12529" t="s">
        <v>16353</v>
      </c>
    </row>
    <row r="12530" spans="1:6" ht="15" customHeight="1" x14ac:dyDescent="0.35">
      <c r="A12530">
        <v>317248</v>
      </c>
      <c r="B12530">
        <v>52721431</v>
      </c>
      <c r="C12530" s="1">
        <v>42309</v>
      </c>
      <c r="D12530">
        <v>2589375</v>
      </c>
      <c r="E12530" t="s">
        <v>3013</v>
      </c>
      <c r="F12530" t="s">
        <v>16354</v>
      </c>
    </row>
    <row r="12531" spans="1:6" ht="15" customHeight="1" x14ac:dyDescent="0.35">
      <c r="A12531">
        <v>261912</v>
      </c>
      <c r="B12531">
        <v>1199873</v>
      </c>
      <c r="C12531" s="1">
        <v>41029</v>
      </c>
      <c r="D12531">
        <v>464662</v>
      </c>
      <c r="E12531" t="s">
        <v>7691</v>
      </c>
      <c r="F12531" s="2" t="s">
        <v>16355</v>
      </c>
    </row>
    <row r="12532" spans="1:6" ht="15" customHeight="1" x14ac:dyDescent="0.35">
      <c r="A12532">
        <v>261912</v>
      </c>
      <c r="B12532">
        <v>1249738</v>
      </c>
      <c r="C12532" s="1">
        <v>41037</v>
      </c>
      <c r="D12532">
        <v>2230324</v>
      </c>
      <c r="E12532" t="s">
        <v>532</v>
      </c>
      <c r="F12532" t="s">
        <v>16356</v>
      </c>
    </row>
    <row r="12533" spans="1:6" ht="15" customHeight="1" x14ac:dyDescent="0.35">
      <c r="A12533">
        <v>261912</v>
      </c>
      <c r="B12533">
        <v>1279855</v>
      </c>
      <c r="C12533" s="1">
        <v>41043</v>
      </c>
      <c r="D12533">
        <v>2265346</v>
      </c>
      <c r="E12533" t="s">
        <v>2697</v>
      </c>
      <c r="F12533" s="2" t="s">
        <v>16357</v>
      </c>
    </row>
    <row r="12534" spans="1:6" ht="15" customHeight="1" x14ac:dyDescent="0.35">
      <c r="A12534">
        <v>261912</v>
      </c>
      <c r="B12534">
        <v>1341074</v>
      </c>
      <c r="C12534" s="1">
        <v>41053</v>
      </c>
      <c r="D12534">
        <v>688142</v>
      </c>
      <c r="E12534" t="s">
        <v>300</v>
      </c>
      <c r="F12534" t="s">
        <v>16358</v>
      </c>
    </row>
    <row r="12535" spans="1:6" ht="15" customHeight="1" x14ac:dyDescent="0.35">
      <c r="A12535">
        <v>261912</v>
      </c>
      <c r="B12535">
        <v>1381805</v>
      </c>
      <c r="C12535" s="1">
        <v>41059</v>
      </c>
      <c r="D12535">
        <v>1337962</v>
      </c>
      <c r="E12535" t="s">
        <v>69</v>
      </c>
      <c r="F12535" t="s">
        <v>16359</v>
      </c>
    </row>
    <row r="12536" spans="1:6" ht="15" customHeight="1" x14ac:dyDescent="0.35">
      <c r="A12536">
        <v>261912</v>
      </c>
      <c r="B12536">
        <v>1589555</v>
      </c>
      <c r="C12536" s="1">
        <v>41089</v>
      </c>
      <c r="D12536">
        <v>1891520</v>
      </c>
      <c r="E12536" t="s">
        <v>102</v>
      </c>
      <c r="F12536" t="s">
        <v>16360</v>
      </c>
    </row>
    <row r="12537" spans="1:6" ht="15" customHeight="1" x14ac:dyDescent="0.35">
      <c r="A12537">
        <v>261912</v>
      </c>
      <c r="B12537">
        <v>1611434</v>
      </c>
      <c r="C12537" s="1">
        <v>41092</v>
      </c>
      <c r="D12537">
        <v>125991</v>
      </c>
      <c r="E12537" t="s">
        <v>16361</v>
      </c>
      <c r="F12537" t="s">
        <v>16362</v>
      </c>
    </row>
    <row r="12538" spans="1:6" ht="15" customHeight="1" x14ac:dyDescent="0.35">
      <c r="A12538">
        <v>261912</v>
      </c>
      <c r="B12538">
        <v>1663793</v>
      </c>
      <c r="C12538" s="1">
        <v>41099</v>
      </c>
      <c r="D12538">
        <v>2347650</v>
      </c>
      <c r="E12538" t="s">
        <v>5088</v>
      </c>
      <c r="F12538" t="s">
        <v>16363</v>
      </c>
    </row>
    <row r="12539" spans="1:6" ht="15" customHeight="1" x14ac:dyDescent="0.35">
      <c r="A12539">
        <v>261912</v>
      </c>
      <c r="B12539">
        <v>1834208</v>
      </c>
      <c r="C12539" s="1">
        <v>41120</v>
      </c>
      <c r="D12539">
        <v>1778741</v>
      </c>
      <c r="E12539" t="s">
        <v>16364</v>
      </c>
      <c r="F12539" t="s">
        <v>16365</v>
      </c>
    </row>
    <row r="12540" spans="1:6" ht="15" customHeight="1" x14ac:dyDescent="0.35">
      <c r="A12540">
        <v>261912</v>
      </c>
      <c r="B12540">
        <v>1866689</v>
      </c>
      <c r="C12540" s="1">
        <v>41123</v>
      </c>
      <c r="D12540">
        <v>1885198</v>
      </c>
      <c r="E12540" t="s">
        <v>16366</v>
      </c>
      <c r="F12540" t="s">
        <v>16367</v>
      </c>
    </row>
    <row r="12541" spans="1:6" ht="15" customHeight="1" x14ac:dyDescent="0.35">
      <c r="A12541">
        <v>261912</v>
      </c>
      <c r="B12541">
        <v>1946445</v>
      </c>
      <c r="C12541" s="1">
        <v>41132</v>
      </c>
      <c r="D12541">
        <v>2150400</v>
      </c>
      <c r="E12541" t="s">
        <v>292</v>
      </c>
      <c r="F12541" t="s">
        <v>16368</v>
      </c>
    </row>
    <row r="12542" spans="1:6" ht="15" customHeight="1" x14ac:dyDescent="0.35">
      <c r="A12542">
        <v>261912</v>
      </c>
      <c r="B12542">
        <v>2008458</v>
      </c>
      <c r="C12542" s="1">
        <v>41138</v>
      </c>
      <c r="D12542">
        <v>1299612</v>
      </c>
      <c r="E12542" t="s">
        <v>5019</v>
      </c>
      <c r="F12542" s="2" t="s">
        <v>16369</v>
      </c>
    </row>
    <row r="12543" spans="1:6" ht="15" customHeight="1" x14ac:dyDescent="0.35">
      <c r="A12543">
        <v>261912</v>
      </c>
      <c r="B12543">
        <v>2037096</v>
      </c>
      <c r="C12543" s="1">
        <v>41141</v>
      </c>
      <c r="D12543">
        <v>2300965</v>
      </c>
      <c r="E12543" t="s">
        <v>92</v>
      </c>
      <c r="F12543" s="2" t="s">
        <v>16370</v>
      </c>
    </row>
    <row r="12544" spans="1:6" ht="15" customHeight="1" x14ac:dyDescent="0.35">
      <c r="A12544">
        <v>261912</v>
      </c>
      <c r="B12544">
        <v>2154147</v>
      </c>
      <c r="C12544" s="1">
        <v>41152</v>
      </c>
      <c r="D12544">
        <v>1241034</v>
      </c>
      <c r="E12544" t="s">
        <v>878</v>
      </c>
      <c r="F12544" s="2" t="s">
        <v>16371</v>
      </c>
    </row>
    <row r="12545" spans="1:6" ht="15" customHeight="1" x14ac:dyDescent="0.35">
      <c r="A12545">
        <v>261912</v>
      </c>
      <c r="B12545">
        <v>2443282</v>
      </c>
      <c r="C12545" s="1">
        <v>41181</v>
      </c>
      <c r="D12545">
        <v>2819916</v>
      </c>
      <c r="E12545" t="s">
        <v>144</v>
      </c>
      <c r="F12545" s="2" t="s">
        <v>16372</v>
      </c>
    </row>
    <row r="12546" spans="1:6" ht="15" customHeight="1" x14ac:dyDescent="0.35">
      <c r="A12546">
        <v>261912</v>
      </c>
      <c r="B12546">
        <v>3208375</v>
      </c>
      <c r="C12546" s="1">
        <v>41275</v>
      </c>
      <c r="D12546">
        <v>4175492</v>
      </c>
      <c r="E12546" t="s">
        <v>217</v>
      </c>
      <c r="F12546" t="s">
        <v>16373</v>
      </c>
    </row>
    <row r="12547" spans="1:6" ht="15" customHeight="1" x14ac:dyDescent="0.35">
      <c r="A12547">
        <v>261912</v>
      </c>
      <c r="B12547">
        <v>5577472</v>
      </c>
      <c r="C12547" s="1">
        <v>41462</v>
      </c>
      <c r="D12547">
        <v>5379251</v>
      </c>
      <c r="E12547" t="s">
        <v>5756</v>
      </c>
      <c r="F12547" t="s">
        <v>16374</v>
      </c>
    </row>
    <row r="12548" spans="1:6" ht="15" customHeight="1" x14ac:dyDescent="0.35">
      <c r="A12548">
        <v>261912</v>
      </c>
      <c r="B12548">
        <v>5860909</v>
      </c>
      <c r="C12548" s="1">
        <v>41475</v>
      </c>
      <c r="D12548">
        <v>5591795</v>
      </c>
      <c r="E12548" t="s">
        <v>486</v>
      </c>
      <c r="F12548" s="2" t="s">
        <v>16375</v>
      </c>
    </row>
    <row r="12549" spans="1:6" ht="15" customHeight="1" x14ac:dyDescent="0.35">
      <c r="A12549">
        <v>261912</v>
      </c>
      <c r="B12549">
        <v>17757038</v>
      </c>
      <c r="C12549" s="1">
        <v>41868</v>
      </c>
      <c r="D12549">
        <v>2120070</v>
      </c>
      <c r="E12549" t="s">
        <v>16376</v>
      </c>
      <c r="F12549" t="s">
        <v>16377</v>
      </c>
    </row>
    <row r="12550" spans="1:6" ht="15" customHeight="1" x14ac:dyDescent="0.35">
      <c r="A12550">
        <v>261912</v>
      </c>
      <c r="B12550">
        <v>18675507</v>
      </c>
      <c r="C12550" s="1">
        <v>41881</v>
      </c>
      <c r="D12550">
        <v>11430503</v>
      </c>
      <c r="E12550" t="s">
        <v>16378</v>
      </c>
      <c r="F12550" t="s">
        <v>16379</v>
      </c>
    </row>
    <row r="12551" spans="1:6" ht="15" customHeight="1" x14ac:dyDescent="0.35">
      <c r="A12551">
        <v>261912</v>
      </c>
      <c r="B12551">
        <v>18899319</v>
      </c>
      <c r="C12551" s="1">
        <v>41884</v>
      </c>
      <c r="D12551">
        <v>19574780</v>
      </c>
      <c r="E12551" t="s">
        <v>575</v>
      </c>
      <c r="F12551" t="s">
        <v>16380</v>
      </c>
    </row>
    <row r="12552" spans="1:6" ht="15" customHeight="1" x14ac:dyDescent="0.35">
      <c r="A12552">
        <v>261912</v>
      </c>
      <c r="B12552">
        <v>19891272</v>
      </c>
      <c r="C12552" s="1">
        <v>41902</v>
      </c>
      <c r="D12552">
        <v>18842364</v>
      </c>
      <c r="E12552" t="s">
        <v>381</v>
      </c>
      <c r="F12552" t="s">
        <v>16381</v>
      </c>
    </row>
    <row r="12553" spans="1:6" ht="15" customHeight="1" x14ac:dyDescent="0.35">
      <c r="A12553">
        <v>261912</v>
      </c>
      <c r="B12553">
        <v>24083061</v>
      </c>
      <c r="C12553" s="1">
        <v>41992</v>
      </c>
      <c r="D12553">
        <v>4152815</v>
      </c>
      <c r="E12553" t="s">
        <v>1468</v>
      </c>
      <c r="F12553" t="s">
        <v>16382</v>
      </c>
    </row>
    <row r="12554" spans="1:6" ht="15" customHeight="1" x14ac:dyDescent="0.35">
      <c r="A12554">
        <v>261912</v>
      </c>
      <c r="B12554">
        <v>24400863</v>
      </c>
      <c r="C12554" s="1">
        <v>42001</v>
      </c>
      <c r="D12554">
        <v>1579024</v>
      </c>
      <c r="E12554" t="s">
        <v>100</v>
      </c>
      <c r="F12554" t="s">
        <v>16383</v>
      </c>
    </row>
    <row r="12555" spans="1:6" ht="15" customHeight="1" x14ac:dyDescent="0.35">
      <c r="A12555">
        <v>261912</v>
      </c>
      <c r="B12555">
        <v>32561310</v>
      </c>
      <c r="C12555" s="1">
        <v>42143</v>
      </c>
      <c r="D12555">
        <v>31737757</v>
      </c>
      <c r="E12555" t="s">
        <v>2919</v>
      </c>
      <c r="F12555" s="2" t="s">
        <v>16384</v>
      </c>
    </row>
    <row r="12556" spans="1:6" ht="15" customHeight="1" x14ac:dyDescent="0.35">
      <c r="A12556">
        <v>261912</v>
      </c>
      <c r="B12556">
        <v>42442121</v>
      </c>
      <c r="C12556" s="1">
        <v>42229</v>
      </c>
      <c r="D12556">
        <v>18082819</v>
      </c>
      <c r="E12556" t="s">
        <v>2786</v>
      </c>
      <c r="F12556" t="s">
        <v>16385</v>
      </c>
    </row>
    <row r="12557" spans="1:6" ht="15" customHeight="1" x14ac:dyDescent="0.35">
      <c r="A12557">
        <v>261912</v>
      </c>
      <c r="B12557">
        <v>43123686</v>
      </c>
      <c r="C12557" s="1">
        <v>42233</v>
      </c>
      <c r="D12557">
        <v>11030949</v>
      </c>
      <c r="E12557" t="s">
        <v>1230</v>
      </c>
      <c r="F12557" t="s">
        <v>16386</v>
      </c>
    </row>
    <row r="12558" spans="1:6" ht="15" customHeight="1" x14ac:dyDescent="0.35">
      <c r="A12558">
        <v>261912</v>
      </c>
      <c r="B12558">
        <v>57778263</v>
      </c>
      <c r="C12558" s="1">
        <v>42367</v>
      </c>
      <c r="D12558">
        <v>3717272</v>
      </c>
      <c r="E12558" t="s">
        <v>146</v>
      </c>
      <c r="F12558" t="s">
        <v>16387</v>
      </c>
    </row>
    <row r="12559" spans="1:6" ht="15" customHeight="1" x14ac:dyDescent="0.35">
      <c r="A12559">
        <v>1416763</v>
      </c>
      <c r="B12559">
        <v>6315170</v>
      </c>
      <c r="C12559" s="1">
        <v>41493</v>
      </c>
      <c r="D12559">
        <v>924362</v>
      </c>
      <c r="E12559" t="s">
        <v>1563</v>
      </c>
      <c r="F12559" t="s">
        <v>16388</v>
      </c>
    </row>
    <row r="12560" spans="1:6" ht="15" customHeight="1" x14ac:dyDescent="0.35">
      <c r="A12560">
        <v>1416763</v>
      </c>
      <c r="B12560">
        <v>6930250</v>
      </c>
      <c r="C12560" s="1">
        <v>41516</v>
      </c>
      <c r="D12560">
        <v>523790</v>
      </c>
      <c r="E12560" t="s">
        <v>181</v>
      </c>
      <c r="F12560" t="s">
        <v>6931</v>
      </c>
    </row>
    <row r="12561" spans="1:6" ht="15" customHeight="1" x14ac:dyDescent="0.35">
      <c r="A12561">
        <v>1416763</v>
      </c>
      <c r="B12561">
        <v>15474556</v>
      </c>
      <c r="C12561" s="1">
        <v>41829</v>
      </c>
      <c r="D12561">
        <v>17575991</v>
      </c>
      <c r="E12561" t="s">
        <v>307</v>
      </c>
      <c r="F12561" t="s">
        <v>16389</v>
      </c>
    </row>
    <row r="12562" spans="1:6" ht="15" customHeight="1" x14ac:dyDescent="0.35">
      <c r="A12562">
        <v>1416763</v>
      </c>
      <c r="B12562">
        <v>16204061</v>
      </c>
      <c r="C12562" s="1">
        <v>41843</v>
      </c>
      <c r="D12562">
        <v>842807</v>
      </c>
      <c r="E12562" t="s">
        <v>16390</v>
      </c>
      <c r="F12562" s="2" t="s">
        <v>16391</v>
      </c>
    </row>
    <row r="12563" spans="1:6" ht="15" customHeight="1" x14ac:dyDescent="0.35">
      <c r="A12563">
        <v>1416763</v>
      </c>
      <c r="B12563">
        <v>16922549</v>
      </c>
      <c r="C12563" s="1">
        <v>41855</v>
      </c>
      <c r="D12563">
        <v>3889941</v>
      </c>
      <c r="E12563" t="s">
        <v>16392</v>
      </c>
      <c r="F12563" s="2" t="s">
        <v>16393</v>
      </c>
    </row>
    <row r="12564" spans="1:6" ht="15" customHeight="1" x14ac:dyDescent="0.35">
      <c r="A12564">
        <v>1416763</v>
      </c>
      <c r="B12564">
        <v>18805740</v>
      </c>
      <c r="C12564" s="1">
        <v>41883</v>
      </c>
      <c r="D12564">
        <v>4106809</v>
      </c>
      <c r="E12564" t="s">
        <v>1521</v>
      </c>
      <c r="F12564" t="s">
        <v>16394</v>
      </c>
    </row>
    <row r="12565" spans="1:6" ht="15" customHeight="1" x14ac:dyDescent="0.35">
      <c r="A12565">
        <v>1416763</v>
      </c>
      <c r="B12565">
        <v>22625893</v>
      </c>
      <c r="C12565" s="1">
        <v>41953</v>
      </c>
      <c r="D12565">
        <v>23229017</v>
      </c>
      <c r="E12565" t="s">
        <v>1712</v>
      </c>
      <c r="F12565" t="s">
        <v>16395</v>
      </c>
    </row>
    <row r="12566" spans="1:6" ht="15" customHeight="1" x14ac:dyDescent="0.35">
      <c r="A12566">
        <v>1416763</v>
      </c>
      <c r="B12566">
        <v>25827928</v>
      </c>
      <c r="C12566" s="1">
        <v>42030</v>
      </c>
      <c r="D12566">
        <v>14846507</v>
      </c>
      <c r="E12566" t="s">
        <v>338</v>
      </c>
      <c r="F12566" t="s">
        <v>16396</v>
      </c>
    </row>
    <row r="12567" spans="1:6" ht="15" customHeight="1" x14ac:dyDescent="0.35">
      <c r="A12567">
        <v>1416763</v>
      </c>
      <c r="B12567">
        <v>28475914</v>
      </c>
      <c r="C12567" s="1">
        <v>42087</v>
      </c>
      <c r="D12567">
        <v>24977589</v>
      </c>
      <c r="E12567" t="s">
        <v>2202</v>
      </c>
      <c r="F12567" t="s">
        <v>16397</v>
      </c>
    </row>
    <row r="12568" spans="1:6" ht="15" customHeight="1" x14ac:dyDescent="0.35">
      <c r="A12568">
        <v>1416763</v>
      </c>
      <c r="B12568">
        <v>29451599</v>
      </c>
      <c r="C12568" s="1">
        <v>42101</v>
      </c>
      <c r="D12568">
        <v>16569306</v>
      </c>
      <c r="E12568" t="s">
        <v>2274</v>
      </c>
      <c r="F12568" s="2" t="s">
        <v>16398</v>
      </c>
    </row>
    <row r="12569" spans="1:6" ht="15" customHeight="1" x14ac:dyDescent="0.35">
      <c r="A12569">
        <v>1416763</v>
      </c>
      <c r="B12569">
        <v>32035780</v>
      </c>
      <c r="C12569" s="1">
        <v>42136</v>
      </c>
      <c r="D12569">
        <v>20911175</v>
      </c>
      <c r="E12569" t="s">
        <v>16399</v>
      </c>
      <c r="F12569" t="s">
        <v>16400</v>
      </c>
    </row>
    <row r="12570" spans="1:6" ht="15" customHeight="1" x14ac:dyDescent="0.35">
      <c r="A12570">
        <v>1416763</v>
      </c>
      <c r="B12570">
        <v>33338004</v>
      </c>
      <c r="C12570" s="1">
        <v>42150</v>
      </c>
      <c r="D12570">
        <v>16569306</v>
      </c>
      <c r="E12570" t="s">
        <v>2274</v>
      </c>
      <c r="F12570" t="s">
        <v>16401</v>
      </c>
    </row>
    <row r="12571" spans="1:6" ht="15" customHeight="1" x14ac:dyDescent="0.35">
      <c r="A12571">
        <v>1416763</v>
      </c>
      <c r="B12571">
        <v>33747783</v>
      </c>
      <c r="C12571" s="1">
        <v>42155</v>
      </c>
      <c r="D12571">
        <v>27451603</v>
      </c>
      <c r="E12571" t="s">
        <v>6650</v>
      </c>
      <c r="F12571" t="s">
        <v>16402</v>
      </c>
    </row>
    <row r="12572" spans="1:6" ht="15" customHeight="1" x14ac:dyDescent="0.35">
      <c r="A12572">
        <v>1416763</v>
      </c>
      <c r="B12572">
        <v>33972885</v>
      </c>
      <c r="C12572" s="1">
        <v>42157</v>
      </c>
      <c r="D12572">
        <v>27451603</v>
      </c>
      <c r="E12572" t="s">
        <v>6650</v>
      </c>
      <c r="F12572" t="s">
        <v>16403</v>
      </c>
    </row>
    <row r="12573" spans="1:6" ht="15" customHeight="1" x14ac:dyDescent="0.35">
      <c r="A12573">
        <v>1416763</v>
      </c>
      <c r="B12573">
        <v>34172486</v>
      </c>
      <c r="C12573" s="1">
        <v>42160</v>
      </c>
      <c r="D12573">
        <v>17402035</v>
      </c>
      <c r="E12573" t="s">
        <v>1852</v>
      </c>
      <c r="F12573" t="s">
        <v>16404</v>
      </c>
    </row>
    <row r="12574" spans="1:6" ht="15" customHeight="1" x14ac:dyDescent="0.35">
      <c r="A12574">
        <v>1416763</v>
      </c>
      <c r="B12574">
        <v>35075636</v>
      </c>
      <c r="C12574" s="1">
        <v>42170</v>
      </c>
      <c r="D12574">
        <v>29070451</v>
      </c>
      <c r="E12574" t="s">
        <v>16405</v>
      </c>
      <c r="F12574" t="s">
        <v>16406</v>
      </c>
    </row>
    <row r="12575" spans="1:6" ht="15" customHeight="1" x14ac:dyDescent="0.35">
      <c r="A12575">
        <v>1416763</v>
      </c>
      <c r="B12575">
        <v>35596461</v>
      </c>
      <c r="C12575" s="1">
        <v>42175</v>
      </c>
      <c r="D12575">
        <v>35167954</v>
      </c>
      <c r="E12575" t="s">
        <v>1106</v>
      </c>
      <c r="F12575" t="s">
        <v>16407</v>
      </c>
    </row>
    <row r="12576" spans="1:6" ht="15" customHeight="1" x14ac:dyDescent="0.35">
      <c r="A12576">
        <v>1416763</v>
      </c>
      <c r="B12576">
        <v>35920653</v>
      </c>
      <c r="C12576" s="1">
        <v>42178</v>
      </c>
      <c r="D12576">
        <v>11458766</v>
      </c>
      <c r="E12576" t="s">
        <v>804</v>
      </c>
      <c r="F12576" t="s">
        <v>16408</v>
      </c>
    </row>
    <row r="12577" spans="1:6" ht="15" customHeight="1" x14ac:dyDescent="0.35">
      <c r="A12577">
        <v>1416763</v>
      </c>
      <c r="B12577">
        <v>36122093</v>
      </c>
      <c r="C12577" s="1">
        <v>42180</v>
      </c>
      <c r="D12577">
        <v>16569306</v>
      </c>
      <c r="E12577" t="s">
        <v>2274</v>
      </c>
      <c r="F12577" t="s">
        <v>16409</v>
      </c>
    </row>
    <row r="12578" spans="1:6" ht="15" customHeight="1" x14ac:dyDescent="0.35">
      <c r="A12578">
        <v>1416763</v>
      </c>
      <c r="B12578">
        <v>38112572</v>
      </c>
      <c r="C12578" s="1">
        <v>42198</v>
      </c>
      <c r="D12578">
        <v>21189419</v>
      </c>
      <c r="E12578" t="s">
        <v>16410</v>
      </c>
      <c r="F12578" t="s">
        <v>16411</v>
      </c>
    </row>
    <row r="12579" spans="1:6" ht="15" customHeight="1" x14ac:dyDescent="0.35">
      <c r="A12579">
        <v>1416763</v>
      </c>
      <c r="B12579">
        <v>38612473</v>
      </c>
      <c r="C12579" s="1">
        <v>42202</v>
      </c>
      <c r="D12579">
        <v>35029627</v>
      </c>
      <c r="E12579" t="s">
        <v>591</v>
      </c>
      <c r="F12579" t="s">
        <v>16412</v>
      </c>
    </row>
    <row r="12580" spans="1:6" ht="15" customHeight="1" x14ac:dyDescent="0.35">
      <c r="A12580">
        <v>1416763</v>
      </c>
      <c r="B12580">
        <v>40724858</v>
      </c>
      <c r="C12580" s="1">
        <v>42218</v>
      </c>
      <c r="D12580">
        <v>31316474</v>
      </c>
      <c r="E12580" t="s">
        <v>87</v>
      </c>
      <c r="F12580" t="s">
        <v>16413</v>
      </c>
    </row>
    <row r="12581" spans="1:6" ht="15" customHeight="1" x14ac:dyDescent="0.35">
      <c r="A12581">
        <v>1416763</v>
      </c>
      <c r="B12581">
        <v>42737153</v>
      </c>
      <c r="C12581" s="1">
        <v>42231</v>
      </c>
      <c r="D12581">
        <v>1352675</v>
      </c>
      <c r="E12581" t="s">
        <v>1815</v>
      </c>
      <c r="F12581" s="2" t="s">
        <v>16414</v>
      </c>
    </row>
    <row r="12582" spans="1:6" ht="15" customHeight="1" x14ac:dyDescent="0.35">
      <c r="A12582">
        <v>1416763</v>
      </c>
      <c r="B12582">
        <v>44442312</v>
      </c>
      <c r="C12582" s="1">
        <v>42242</v>
      </c>
      <c r="D12582">
        <v>37131068</v>
      </c>
      <c r="E12582" t="s">
        <v>16415</v>
      </c>
      <c r="F12582" t="s">
        <v>16416</v>
      </c>
    </row>
    <row r="12583" spans="1:6" ht="15" customHeight="1" x14ac:dyDescent="0.35">
      <c r="A12583">
        <v>1416763</v>
      </c>
      <c r="B12583">
        <v>50897452</v>
      </c>
      <c r="C12583" s="1">
        <v>42292</v>
      </c>
      <c r="D12583">
        <v>46216133</v>
      </c>
      <c r="E12583" t="s">
        <v>450</v>
      </c>
      <c r="F12583" t="s">
        <v>16417</v>
      </c>
    </row>
    <row r="12584" spans="1:6" ht="15" customHeight="1" x14ac:dyDescent="0.35">
      <c r="A12584">
        <v>1416763</v>
      </c>
      <c r="B12584">
        <v>53804163</v>
      </c>
      <c r="C12584" s="1">
        <v>42320</v>
      </c>
      <c r="D12584">
        <v>21420580</v>
      </c>
      <c r="E12584" t="s">
        <v>13511</v>
      </c>
      <c r="F12584" t="s">
        <v>4321</v>
      </c>
    </row>
    <row r="12585" spans="1:6" ht="15" customHeight="1" x14ac:dyDescent="0.35">
      <c r="A12585">
        <v>1416763</v>
      </c>
      <c r="B12585">
        <v>56185823</v>
      </c>
      <c r="C12585" s="1">
        <v>42348</v>
      </c>
      <c r="D12585">
        <v>16569306</v>
      </c>
      <c r="E12585" t="s">
        <v>2274</v>
      </c>
      <c r="F12585" t="s">
        <v>16418</v>
      </c>
    </row>
    <row r="12586" spans="1:6" ht="15" customHeight="1" x14ac:dyDescent="0.35">
      <c r="A12586">
        <v>1416763</v>
      </c>
      <c r="B12586">
        <v>58024541</v>
      </c>
      <c r="C12586" s="1">
        <v>42369</v>
      </c>
      <c r="D12586">
        <v>709196</v>
      </c>
      <c r="E12586" t="s">
        <v>345</v>
      </c>
      <c r="F12586" t="s">
        <v>16419</v>
      </c>
    </row>
    <row r="12587" spans="1:6" ht="15" customHeight="1" x14ac:dyDescent="0.35">
      <c r="A12587">
        <v>8147986</v>
      </c>
      <c r="B12587">
        <v>47823274</v>
      </c>
      <c r="C12587" s="1">
        <v>42268</v>
      </c>
      <c r="D12587">
        <v>43646353</v>
      </c>
      <c r="E12587" t="s">
        <v>16420</v>
      </c>
      <c r="F12587" s="2" t="s">
        <v>16421</v>
      </c>
    </row>
    <row r="12588" spans="1:6" ht="15" customHeight="1" x14ac:dyDescent="0.35">
      <c r="A12588">
        <v>8147986</v>
      </c>
      <c r="B12588">
        <v>49359475</v>
      </c>
      <c r="C12588" s="1">
        <v>42280</v>
      </c>
      <c r="D12588">
        <v>3258071</v>
      </c>
      <c r="E12588" t="s">
        <v>1258</v>
      </c>
      <c r="F12588" s="2" t="s">
        <v>16422</v>
      </c>
    </row>
    <row r="12589" spans="1:6" ht="15" customHeight="1" x14ac:dyDescent="0.35">
      <c r="A12589">
        <v>8147986</v>
      </c>
      <c r="B12589">
        <v>51095104</v>
      </c>
      <c r="C12589" s="1">
        <v>42294</v>
      </c>
      <c r="D12589">
        <v>30071176</v>
      </c>
      <c r="E12589" t="s">
        <v>59</v>
      </c>
      <c r="F12589" t="s">
        <v>16423</v>
      </c>
    </row>
    <row r="12590" spans="1:6" ht="15" customHeight="1" x14ac:dyDescent="0.35">
      <c r="A12590">
        <v>8147986</v>
      </c>
      <c r="B12590">
        <v>51570810</v>
      </c>
      <c r="C12590" s="1">
        <v>42298</v>
      </c>
      <c r="D12590">
        <v>3949880</v>
      </c>
      <c r="E12590" t="s">
        <v>3962</v>
      </c>
      <c r="F12590" s="2" t="s">
        <v>16424</v>
      </c>
    </row>
    <row r="12591" spans="1:6" ht="15" customHeight="1" x14ac:dyDescent="0.35">
      <c r="A12591">
        <v>8147986</v>
      </c>
      <c r="B12591">
        <v>52890724</v>
      </c>
      <c r="C12591" s="1">
        <v>42310</v>
      </c>
      <c r="D12591">
        <v>46577682</v>
      </c>
      <c r="E12591" t="s">
        <v>593</v>
      </c>
      <c r="F12591" t="s">
        <v>16425</v>
      </c>
    </row>
    <row r="12592" spans="1:6" ht="15" customHeight="1" x14ac:dyDescent="0.35">
      <c r="A12592">
        <v>8743202</v>
      </c>
      <c r="B12592">
        <v>51668700</v>
      </c>
      <c r="C12592" s="1">
        <v>42299</v>
      </c>
      <c r="D12592">
        <v>26905615</v>
      </c>
      <c r="E12592" t="s">
        <v>3256</v>
      </c>
      <c r="F12592" t="s">
        <v>16426</v>
      </c>
    </row>
    <row r="12593" spans="1:6" ht="15" customHeight="1" x14ac:dyDescent="0.35">
      <c r="A12593">
        <v>8743202</v>
      </c>
      <c r="B12593">
        <v>52293991</v>
      </c>
      <c r="C12593" s="1">
        <v>42304</v>
      </c>
      <c r="D12593">
        <v>11274242</v>
      </c>
      <c r="E12593" t="s">
        <v>16427</v>
      </c>
      <c r="F12593" t="s">
        <v>16428</v>
      </c>
    </row>
    <row r="12594" spans="1:6" ht="15" customHeight="1" x14ac:dyDescent="0.35">
      <c r="A12594">
        <v>8743202</v>
      </c>
      <c r="B12594">
        <v>55549484</v>
      </c>
      <c r="C12594" s="1">
        <v>42339</v>
      </c>
      <c r="D12594">
        <v>40635509</v>
      </c>
      <c r="E12594" t="s">
        <v>1918</v>
      </c>
      <c r="F12594" t="s">
        <v>16429</v>
      </c>
    </row>
    <row r="12595" spans="1:6" ht="15" customHeight="1" x14ac:dyDescent="0.35">
      <c r="A12595">
        <v>8743202</v>
      </c>
      <c r="B12595">
        <v>56154429</v>
      </c>
      <c r="C12595" s="1">
        <v>42347</v>
      </c>
      <c r="D12595">
        <v>33393351</v>
      </c>
      <c r="E12595" t="s">
        <v>100</v>
      </c>
      <c r="F12595" t="s">
        <v>16430</v>
      </c>
    </row>
    <row r="12596" spans="1:6" ht="15" customHeight="1" x14ac:dyDescent="0.35">
      <c r="A12596">
        <v>41401</v>
      </c>
      <c r="B12596">
        <v>85048</v>
      </c>
      <c r="C12596" s="1">
        <v>40416</v>
      </c>
      <c r="D12596">
        <v>190574</v>
      </c>
      <c r="E12596" t="s">
        <v>476</v>
      </c>
      <c r="F12596" s="2" t="s">
        <v>16431</v>
      </c>
    </row>
    <row r="12597" spans="1:6" ht="15" customHeight="1" x14ac:dyDescent="0.35">
      <c r="A12597">
        <v>41401</v>
      </c>
      <c r="B12597">
        <v>91220</v>
      </c>
      <c r="C12597" s="1">
        <v>40427</v>
      </c>
      <c r="D12597">
        <v>197948</v>
      </c>
      <c r="E12597" t="s">
        <v>1296</v>
      </c>
      <c r="F12597" t="s">
        <v>16432</v>
      </c>
    </row>
    <row r="12598" spans="1:6" ht="15" customHeight="1" x14ac:dyDescent="0.35">
      <c r="A12598">
        <v>41401</v>
      </c>
      <c r="B12598">
        <v>105282</v>
      </c>
      <c r="C12598" s="1">
        <v>40447</v>
      </c>
      <c r="D12598">
        <v>191607</v>
      </c>
      <c r="E12598" t="s">
        <v>2073</v>
      </c>
      <c r="F12598" t="s">
        <v>16433</v>
      </c>
    </row>
    <row r="12599" spans="1:6" ht="15" customHeight="1" x14ac:dyDescent="0.35">
      <c r="A12599">
        <v>41401</v>
      </c>
      <c r="B12599">
        <v>109496</v>
      </c>
      <c r="C12599" s="1">
        <v>40452</v>
      </c>
      <c r="D12599">
        <v>206203</v>
      </c>
      <c r="E12599" t="s">
        <v>407</v>
      </c>
      <c r="F12599" t="s">
        <v>16434</v>
      </c>
    </row>
    <row r="12600" spans="1:6" ht="15" customHeight="1" x14ac:dyDescent="0.35">
      <c r="A12600">
        <v>41401</v>
      </c>
      <c r="B12600">
        <v>137463</v>
      </c>
      <c r="C12600" s="1">
        <v>40493</v>
      </c>
      <c r="D12600">
        <v>277017</v>
      </c>
      <c r="E12600" t="s">
        <v>87</v>
      </c>
      <c r="F12600" t="s">
        <v>16435</v>
      </c>
    </row>
    <row r="12601" spans="1:6" ht="15" customHeight="1" x14ac:dyDescent="0.35">
      <c r="A12601">
        <v>41401</v>
      </c>
      <c r="B12601">
        <v>139590</v>
      </c>
      <c r="C12601" s="1">
        <v>40497</v>
      </c>
      <c r="D12601">
        <v>200162</v>
      </c>
      <c r="E12601" t="s">
        <v>16436</v>
      </c>
      <c r="F12601" t="s">
        <v>16437</v>
      </c>
    </row>
    <row r="12602" spans="1:6" ht="15" customHeight="1" x14ac:dyDescent="0.35">
      <c r="A12602">
        <v>41401</v>
      </c>
      <c r="B12602">
        <v>145252</v>
      </c>
      <c r="C12602" s="1">
        <v>40509</v>
      </c>
      <c r="D12602">
        <v>253283</v>
      </c>
      <c r="E12602" t="s">
        <v>3579</v>
      </c>
      <c r="F12602" t="s">
        <v>16438</v>
      </c>
    </row>
    <row r="12603" spans="1:6" ht="15" customHeight="1" x14ac:dyDescent="0.35">
      <c r="A12603">
        <v>41401</v>
      </c>
      <c r="B12603">
        <v>214967</v>
      </c>
      <c r="C12603" s="1">
        <v>40635</v>
      </c>
      <c r="D12603">
        <v>351137</v>
      </c>
      <c r="E12603" t="s">
        <v>338</v>
      </c>
      <c r="F12603" t="s">
        <v>16439</v>
      </c>
    </row>
    <row r="12604" spans="1:6" ht="15" customHeight="1" x14ac:dyDescent="0.35">
      <c r="A12604">
        <v>41401</v>
      </c>
      <c r="B12604">
        <v>232736</v>
      </c>
      <c r="C12604" s="1">
        <v>40653</v>
      </c>
      <c r="D12604">
        <v>360438</v>
      </c>
      <c r="E12604" t="s">
        <v>304</v>
      </c>
      <c r="F12604" t="s">
        <v>16440</v>
      </c>
    </row>
    <row r="12605" spans="1:6" ht="15" customHeight="1" x14ac:dyDescent="0.35">
      <c r="A12605">
        <v>41401</v>
      </c>
      <c r="B12605">
        <v>344221</v>
      </c>
      <c r="C12605" s="1">
        <v>40724</v>
      </c>
      <c r="D12605">
        <v>640076</v>
      </c>
      <c r="E12605" t="s">
        <v>2746</v>
      </c>
      <c r="F12605" s="2" t="s">
        <v>16441</v>
      </c>
    </row>
    <row r="12606" spans="1:6" ht="15" customHeight="1" x14ac:dyDescent="0.35">
      <c r="A12606">
        <v>41401</v>
      </c>
      <c r="B12606">
        <v>468486</v>
      </c>
      <c r="C12606" s="1">
        <v>40778</v>
      </c>
      <c r="D12606">
        <v>516685</v>
      </c>
      <c r="E12606" t="s">
        <v>373</v>
      </c>
      <c r="F12606" t="s">
        <v>16442</v>
      </c>
    </row>
    <row r="12607" spans="1:6" ht="15" customHeight="1" x14ac:dyDescent="0.35">
      <c r="A12607">
        <v>41401</v>
      </c>
      <c r="B12607">
        <v>4902196</v>
      </c>
      <c r="C12607" s="1">
        <v>41426</v>
      </c>
      <c r="D12607">
        <v>5371046</v>
      </c>
      <c r="E12607" t="s">
        <v>16443</v>
      </c>
      <c r="F12607" t="s">
        <v>16444</v>
      </c>
    </row>
    <row r="12608" spans="1:6" ht="15" customHeight="1" x14ac:dyDescent="0.35">
      <c r="A12608">
        <v>41401</v>
      </c>
      <c r="B12608">
        <v>5418628</v>
      </c>
      <c r="C12608" s="1">
        <v>41454</v>
      </c>
      <c r="D12608">
        <v>6779235</v>
      </c>
      <c r="E12608" t="s">
        <v>16445</v>
      </c>
      <c r="F12608" t="s">
        <v>16446</v>
      </c>
    </row>
    <row r="12609" spans="1:6" ht="15" customHeight="1" x14ac:dyDescent="0.35">
      <c r="A12609">
        <v>41401</v>
      </c>
      <c r="B12609">
        <v>6194139</v>
      </c>
      <c r="C12609" s="1">
        <v>41489</v>
      </c>
      <c r="D12609">
        <v>6772864</v>
      </c>
      <c r="E12609" t="s">
        <v>92</v>
      </c>
      <c r="F12609" t="s">
        <v>16447</v>
      </c>
    </row>
    <row r="12610" spans="1:6" ht="15" customHeight="1" x14ac:dyDescent="0.35">
      <c r="A12610">
        <v>41401</v>
      </c>
      <c r="B12610">
        <v>6394653</v>
      </c>
      <c r="C12610" s="1">
        <v>41497</v>
      </c>
      <c r="D12610">
        <v>6793574</v>
      </c>
      <c r="E12610" t="s">
        <v>122</v>
      </c>
      <c r="F12610" t="s">
        <v>16448</v>
      </c>
    </row>
    <row r="12611" spans="1:6" ht="15" customHeight="1" x14ac:dyDescent="0.35">
      <c r="A12611">
        <v>41401</v>
      </c>
      <c r="B12611">
        <v>8212061</v>
      </c>
      <c r="C12611" s="1">
        <v>41568</v>
      </c>
      <c r="D12611">
        <v>8334268</v>
      </c>
      <c r="E12611" t="s">
        <v>4921</v>
      </c>
      <c r="F12611" t="s">
        <v>16449</v>
      </c>
    </row>
    <row r="12612" spans="1:6" ht="15" customHeight="1" x14ac:dyDescent="0.35">
      <c r="A12612">
        <v>41401</v>
      </c>
      <c r="B12612">
        <v>8881705</v>
      </c>
      <c r="C12612" s="1">
        <v>41602</v>
      </c>
      <c r="D12612">
        <v>7344399</v>
      </c>
      <c r="E12612" t="s">
        <v>16450</v>
      </c>
      <c r="F12612" t="s">
        <v>16451</v>
      </c>
    </row>
    <row r="12613" spans="1:6" ht="15" customHeight="1" x14ac:dyDescent="0.35">
      <c r="A12613">
        <v>41401</v>
      </c>
      <c r="B12613">
        <v>10129843</v>
      </c>
      <c r="C12613" s="1">
        <v>41672</v>
      </c>
      <c r="D12613">
        <v>9754914</v>
      </c>
      <c r="E12613" t="s">
        <v>1900</v>
      </c>
      <c r="F12613" t="s">
        <v>16452</v>
      </c>
    </row>
    <row r="12614" spans="1:6" ht="15" customHeight="1" x14ac:dyDescent="0.35">
      <c r="A12614">
        <v>41401</v>
      </c>
      <c r="B12614">
        <v>10402249</v>
      </c>
      <c r="C12614" s="1">
        <v>41687</v>
      </c>
      <c r="D12614">
        <v>11825934</v>
      </c>
      <c r="E12614" t="s">
        <v>296</v>
      </c>
      <c r="F12614" t="s">
        <v>16453</v>
      </c>
    </row>
    <row r="12615" spans="1:6" ht="15" customHeight="1" x14ac:dyDescent="0.35">
      <c r="A12615">
        <v>41401</v>
      </c>
      <c r="B12615">
        <v>12397022</v>
      </c>
      <c r="C12615" s="1">
        <v>41760</v>
      </c>
      <c r="D12615">
        <v>11329122</v>
      </c>
      <c r="E12615" t="s">
        <v>935</v>
      </c>
      <c r="F12615" t="s">
        <v>16454</v>
      </c>
    </row>
    <row r="12616" spans="1:6" ht="15" customHeight="1" x14ac:dyDescent="0.35">
      <c r="A12616">
        <v>41401</v>
      </c>
      <c r="B12616">
        <v>16701276</v>
      </c>
      <c r="C12616" s="1">
        <v>41852</v>
      </c>
      <c r="D12616">
        <v>10569674</v>
      </c>
      <c r="E12616" t="s">
        <v>335</v>
      </c>
      <c r="F12616" s="2" t="s">
        <v>16455</v>
      </c>
    </row>
    <row r="12617" spans="1:6" ht="15" customHeight="1" x14ac:dyDescent="0.35">
      <c r="A12617">
        <v>41401</v>
      </c>
      <c r="B12617">
        <v>18791329</v>
      </c>
      <c r="C12617" s="1">
        <v>41883</v>
      </c>
      <c r="D12617">
        <v>8373913</v>
      </c>
      <c r="E12617" t="s">
        <v>497</v>
      </c>
      <c r="F12617" t="s">
        <v>16456</v>
      </c>
    </row>
    <row r="12618" spans="1:6" ht="15" customHeight="1" x14ac:dyDescent="0.35">
      <c r="A12618">
        <v>41401</v>
      </c>
      <c r="B12618">
        <v>23435340</v>
      </c>
      <c r="C12618" s="1">
        <v>41974</v>
      </c>
      <c r="D12618">
        <v>763755</v>
      </c>
      <c r="E12618" t="s">
        <v>16457</v>
      </c>
      <c r="F12618" s="2" t="s">
        <v>16458</v>
      </c>
    </row>
    <row r="12619" spans="1:6" ht="15" customHeight="1" x14ac:dyDescent="0.35">
      <c r="A12619">
        <v>41401</v>
      </c>
      <c r="B12619">
        <v>30398804</v>
      </c>
      <c r="C12619" s="1">
        <v>42115</v>
      </c>
      <c r="D12619">
        <v>26002021</v>
      </c>
      <c r="E12619" t="s">
        <v>16459</v>
      </c>
      <c r="F12619" t="s">
        <v>16460</v>
      </c>
    </row>
    <row r="12620" spans="1:6" ht="15" customHeight="1" x14ac:dyDescent="0.35">
      <c r="A12620">
        <v>41401</v>
      </c>
      <c r="B12620">
        <v>36167506</v>
      </c>
      <c r="C12620" s="1">
        <v>42181</v>
      </c>
      <c r="D12620">
        <v>26002764</v>
      </c>
      <c r="E12620" t="s">
        <v>481</v>
      </c>
      <c r="F12620" t="s">
        <v>16461</v>
      </c>
    </row>
    <row r="12621" spans="1:6" ht="15" customHeight="1" x14ac:dyDescent="0.35">
      <c r="A12621">
        <v>41401</v>
      </c>
      <c r="B12621">
        <v>39759737</v>
      </c>
      <c r="C12621" s="1">
        <v>42211</v>
      </c>
      <c r="D12621">
        <v>7775516</v>
      </c>
      <c r="E12621" t="s">
        <v>16462</v>
      </c>
      <c r="F12621" t="s">
        <v>16463</v>
      </c>
    </row>
    <row r="12622" spans="1:6" ht="15" customHeight="1" x14ac:dyDescent="0.35">
      <c r="A12622">
        <v>7093910</v>
      </c>
      <c r="B12622">
        <v>44582120</v>
      </c>
      <c r="C12622" s="1">
        <v>42243</v>
      </c>
      <c r="D12622">
        <v>4510751</v>
      </c>
      <c r="E12622" t="s">
        <v>1554</v>
      </c>
      <c r="F12622" t="s">
        <v>16464</v>
      </c>
    </row>
    <row r="12623" spans="1:6" ht="15" customHeight="1" x14ac:dyDescent="0.35">
      <c r="A12623">
        <v>7093910</v>
      </c>
      <c r="B12623">
        <v>47537979</v>
      </c>
      <c r="C12623" s="1">
        <v>42267</v>
      </c>
      <c r="D12623">
        <v>35451787</v>
      </c>
      <c r="E12623" t="s">
        <v>1583</v>
      </c>
      <c r="F12623" s="2" t="s">
        <v>16465</v>
      </c>
    </row>
    <row r="12624" spans="1:6" ht="15" customHeight="1" x14ac:dyDescent="0.35">
      <c r="A12624">
        <v>6606</v>
      </c>
      <c r="B12624">
        <v>5664</v>
      </c>
      <c r="C12624" s="1">
        <v>40011</v>
      </c>
      <c r="D12624">
        <v>18085</v>
      </c>
      <c r="E12624" t="s">
        <v>34</v>
      </c>
      <c r="F12624" t="s">
        <v>16466</v>
      </c>
    </row>
    <row r="12625" spans="1:6" ht="15" customHeight="1" x14ac:dyDescent="0.35">
      <c r="A12625">
        <v>6606</v>
      </c>
      <c r="B12625">
        <v>338761</v>
      </c>
      <c r="C12625" s="1">
        <v>40721</v>
      </c>
      <c r="D12625">
        <v>434031</v>
      </c>
      <c r="E12625" t="s">
        <v>7724</v>
      </c>
      <c r="F12625" t="s">
        <v>16467</v>
      </c>
    </row>
    <row r="12626" spans="1:6" ht="15" customHeight="1" x14ac:dyDescent="0.35">
      <c r="A12626">
        <v>6606</v>
      </c>
      <c r="B12626">
        <v>467904</v>
      </c>
      <c r="C12626" s="1">
        <v>40777</v>
      </c>
      <c r="D12626">
        <v>976182</v>
      </c>
      <c r="E12626" t="s">
        <v>14680</v>
      </c>
      <c r="F12626" t="s">
        <v>16468</v>
      </c>
    </row>
    <row r="12627" spans="1:6" ht="15" customHeight="1" x14ac:dyDescent="0.35">
      <c r="A12627">
        <v>6606</v>
      </c>
      <c r="B12627">
        <v>480017</v>
      </c>
      <c r="C12627" s="1">
        <v>40782</v>
      </c>
      <c r="D12627">
        <v>997921</v>
      </c>
      <c r="E12627" t="s">
        <v>5341</v>
      </c>
      <c r="F12627" t="s">
        <v>16469</v>
      </c>
    </row>
    <row r="12628" spans="1:6" ht="15" customHeight="1" x14ac:dyDescent="0.35">
      <c r="A12628">
        <v>6606</v>
      </c>
      <c r="B12628">
        <v>487278</v>
      </c>
      <c r="C12628" s="1">
        <v>40785</v>
      </c>
      <c r="D12628">
        <v>206901</v>
      </c>
      <c r="E12628" t="s">
        <v>516</v>
      </c>
      <c r="F12628" s="2" t="s">
        <v>16470</v>
      </c>
    </row>
    <row r="12629" spans="1:6" ht="15" customHeight="1" x14ac:dyDescent="0.35">
      <c r="A12629">
        <v>6606</v>
      </c>
      <c r="B12629">
        <v>505388</v>
      </c>
      <c r="C12629" s="1">
        <v>40792</v>
      </c>
      <c r="D12629">
        <v>552477</v>
      </c>
      <c r="E12629" t="s">
        <v>916</v>
      </c>
      <c r="F12629" t="s">
        <v>16471</v>
      </c>
    </row>
    <row r="12630" spans="1:6" ht="15" customHeight="1" x14ac:dyDescent="0.35">
      <c r="A12630">
        <v>6606</v>
      </c>
      <c r="B12630">
        <v>570582</v>
      </c>
      <c r="C12630" s="1">
        <v>40812</v>
      </c>
      <c r="D12630">
        <v>1110380</v>
      </c>
      <c r="E12630" t="s">
        <v>462</v>
      </c>
      <c r="F12630" t="s">
        <v>16472</v>
      </c>
    </row>
    <row r="12631" spans="1:6" ht="15" customHeight="1" x14ac:dyDescent="0.35">
      <c r="A12631">
        <v>6606</v>
      </c>
      <c r="B12631">
        <v>1322495</v>
      </c>
      <c r="C12631" s="1">
        <v>41050</v>
      </c>
      <c r="D12631">
        <v>2354750</v>
      </c>
      <c r="E12631" t="s">
        <v>15551</v>
      </c>
      <c r="F12631" t="s">
        <v>16473</v>
      </c>
    </row>
    <row r="12632" spans="1:6" ht="15" customHeight="1" x14ac:dyDescent="0.35">
      <c r="A12632">
        <v>6606</v>
      </c>
      <c r="B12632">
        <v>1395422</v>
      </c>
      <c r="C12632" s="1">
        <v>41061</v>
      </c>
      <c r="D12632">
        <v>1845181</v>
      </c>
      <c r="E12632" t="s">
        <v>16474</v>
      </c>
      <c r="F12632" t="s">
        <v>16475</v>
      </c>
    </row>
    <row r="12633" spans="1:6" ht="15" customHeight="1" x14ac:dyDescent="0.35">
      <c r="A12633">
        <v>6606</v>
      </c>
      <c r="B12633">
        <v>1575812</v>
      </c>
      <c r="C12633" s="1">
        <v>41087</v>
      </c>
      <c r="D12633">
        <v>1821528</v>
      </c>
      <c r="E12633" t="s">
        <v>4921</v>
      </c>
      <c r="F12633" s="2" t="s">
        <v>16476</v>
      </c>
    </row>
    <row r="12634" spans="1:6" ht="15" customHeight="1" x14ac:dyDescent="0.35">
      <c r="A12634">
        <v>6606</v>
      </c>
      <c r="B12634">
        <v>1685576</v>
      </c>
      <c r="C12634" s="1">
        <v>41101</v>
      </c>
      <c r="D12634">
        <v>2703414</v>
      </c>
      <c r="E12634" t="s">
        <v>201</v>
      </c>
      <c r="F12634" s="2" t="s">
        <v>16477</v>
      </c>
    </row>
    <row r="12635" spans="1:6" ht="15" customHeight="1" x14ac:dyDescent="0.35">
      <c r="A12635">
        <v>6606</v>
      </c>
      <c r="B12635">
        <v>1734779</v>
      </c>
      <c r="C12635" s="1">
        <v>41107</v>
      </c>
      <c r="D12635">
        <v>1657945</v>
      </c>
      <c r="E12635" t="s">
        <v>309</v>
      </c>
      <c r="F12635" s="2" t="s">
        <v>16478</v>
      </c>
    </row>
    <row r="12636" spans="1:6" ht="15" customHeight="1" x14ac:dyDescent="0.35">
      <c r="A12636">
        <v>6606</v>
      </c>
      <c r="B12636">
        <v>1944994</v>
      </c>
      <c r="C12636" s="1">
        <v>41131</v>
      </c>
      <c r="D12636">
        <v>2163180</v>
      </c>
      <c r="E12636" t="s">
        <v>102</v>
      </c>
      <c r="F12636" s="2" t="s">
        <v>16479</v>
      </c>
    </row>
    <row r="12637" spans="1:6" ht="15" customHeight="1" x14ac:dyDescent="0.35">
      <c r="A12637">
        <v>6606</v>
      </c>
      <c r="B12637">
        <v>2311419</v>
      </c>
      <c r="C12637" s="1">
        <v>41169</v>
      </c>
      <c r="D12637">
        <v>3212393</v>
      </c>
      <c r="E12637" t="s">
        <v>1241</v>
      </c>
      <c r="F12637" t="s">
        <v>16480</v>
      </c>
    </row>
    <row r="12638" spans="1:6" ht="15" customHeight="1" x14ac:dyDescent="0.35">
      <c r="A12638">
        <v>6606</v>
      </c>
      <c r="B12638">
        <v>2413979</v>
      </c>
      <c r="C12638" s="1">
        <v>41177</v>
      </c>
      <c r="D12638">
        <v>3559996</v>
      </c>
      <c r="E12638" t="s">
        <v>22</v>
      </c>
      <c r="F12638" t="s">
        <v>16481</v>
      </c>
    </row>
    <row r="12639" spans="1:6" ht="15" customHeight="1" x14ac:dyDescent="0.35">
      <c r="A12639">
        <v>6606</v>
      </c>
      <c r="B12639">
        <v>4776520</v>
      </c>
      <c r="C12639" s="1">
        <v>41419</v>
      </c>
      <c r="D12639">
        <v>6203519</v>
      </c>
      <c r="E12639" t="s">
        <v>75</v>
      </c>
      <c r="F12639" t="s">
        <v>16482</v>
      </c>
    </row>
    <row r="12640" spans="1:6" ht="15" customHeight="1" x14ac:dyDescent="0.35">
      <c r="A12640">
        <v>6606</v>
      </c>
      <c r="B12640">
        <v>6784989</v>
      </c>
      <c r="C12640" s="1">
        <v>41511</v>
      </c>
      <c r="D12640">
        <v>5008872</v>
      </c>
      <c r="E12640" t="s">
        <v>786</v>
      </c>
      <c r="F12640" s="2" t="s">
        <v>16483</v>
      </c>
    </row>
    <row r="12641" spans="1:6" ht="15" customHeight="1" x14ac:dyDescent="0.35">
      <c r="A12641">
        <v>6606</v>
      </c>
      <c r="B12641">
        <v>7511677</v>
      </c>
      <c r="C12641" s="1">
        <v>41540</v>
      </c>
      <c r="D12641">
        <v>7951039</v>
      </c>
      <c r="E12641" t="s">
        <v>2358</v>
      </c>
      <c r="F12641" t="s">
        <v>16484</v>
      </c>
    </row>
    <row r="12642" spans="1:6" ht="15" customHeight="1" x14ac:dyDescent="0.35">
      <c r="A12642">
        <v>6606</v>
      </c>
      <c r="B12642">
        <v>7952218</v>
      </c>
      <c r="C12642" s="1">
        <v>41556</v>
      </c>
      <c r="D12642">
        <v>9069692</v>
      </c>
      <c r="E12642" t="s">
        <v>9345</v>
      </c>
      <c r="F12642" t="s">
        <v>16485</v>
      </c>
    </row>
    <row r="12643" spans="1:6" ht="15" customHeight="1" x14ac:dyDescent="0.35">
      <c r="A12643">
        <v>6606</v>
      </c>
      <c r="B12643">
        <v>8094378</v>
      </c>
      <c r="C12643" s="1">
        <v>41562</v>
      </c>
      <c r="D12643">
        <v>8989897</v>
      </c>
      <c r="E12643" t="s">
        <v>3051</v>
      </c>
      <c r="F12643" t="s">
        <v>16486</v>
      </c>
    </row>
    <row r="12644" spans="1:6" ht="15" customHeight="1" x14ac:dyDescent="0.35">
      <c r="A12644">
        <v>6606</v>
      </c>
      <c r="B12644">
        <v>8335306</v>
      </c>
      <c r="C12644" s="1">
        <v>41573</v>
      </c>
      <c r="D12644">
        <v>8615289</v>
      </c>
      <c r="E12644" t="s">
        <v>1918</v>
      </c>
      <c r="F12644" t="s">
        <v>16487</v>
      </c>
    </row>
    <row r="12645" spans="1:6" ht="15" customHeight="1" x14ac:dyDescent="0.35">
      <c r="A12645">
        <v>6606</v>
      </c>
      <c r="B12645">
        <v>8565533</v>
      </c>
      <c r="C12645" s="1">
        <v>41583</v>
      </c>
      <c r="D12645">
        <v>1657945</v>
      </c>
      <c r="E12645" t="s">
        <v>309</v>
      </c>
      <c r="F12645" t="s">
        <v>16488</v>
      </c>
    </row>
    <row r="12646" spans="1:6" ht="15" customHeight="1" x14ac:dyDescent="0.35">
      <c r="A12646">
        <v>6606</v>
      </c>
      <c r="B12646">
        <v>8670727</v>
      </c>
      <c r="C12646" s="1">
        <v>41589</v>
      </c>
      <c r="D12646">
        <v>6262889</v>
      </c>
      <c r="E12646" t="s">
        <v>1533</v>
      </c>
      <c r="F12646" t="s">
        <v>16489</v>
      </c>
    </row>
    <row r="12647" spans="1:6" ht="15" customHeight="1" x14ac:dyDescent="0.35">
      <c r="A12647">
        <v>6606</v>
      </c>
      <c r="B12647">
        <v>9556048</v>
      </c>
      <c r="C12647" s="1">
        <v>41641</v>
      </c>
      <c r="D12647">
        <v>550915</v>
      </c>
      <c r="E12647" t="s">
        <v>634</v>
      </c>
      <c r="F12647" s="2" t="s">
        <v>16490</v>
      </c>
    </row>
    <row r="12648" spans="1:6" ht="15" customHeight="1" x14ac:dyDescent="0.35">
      <c r="A12648">
        <v>6606</v>
      </c>
      <c r="B12648">
        <v>14198624</v>
      </c>
      <c r="C12648" s="1">
        <v>41804</v>
      </c>
      <c r="D12648">
        <v>2897283</v>
      </c>
      <c r="E12648" t="s">
        <v>5152</v>
      </c>
      <c r="F12648" s="2" t="s">
        <v>16491</v>
      </c>
    </row>
    <row r="12649" spans="1:6" ht="15" customHeight="1" x14ac:dyDescent="0.35">
      <c r="A12649">
        <v>6606</v>
      </c>
      <c r="B12649">
        <v>15103705</v>
      </c>
      <c r="C12649" s="1">
        <v>41822</v>
      </c>
      <c r="D12649">
        <v>4969570</v>
      </c>
      <c r="E12649" t="s">
        <v>499</v>
      </c>
      <c r="F12649" t="s">
        <v>16492</v>
      </c>
    </row>
    <row r="12650" spans="1:6" ht="15" customHeight="1" x14ac:dyDescent="0.35">
      <c r="A12650">
        <v>6606</v>
      </c>
      <c r="B12650">
        <v>16020485</v>
      </c>
      <c r="C12650" s="1">
        <v>41840</v>
      </c>
      <c r="D12650">
        <v>3605722</v>
      </c>
      <c r="E12650" t="s">
        <v>264</v>
      </c>
      <c r="F12650" t="s">
        <v>16493</v>
      </c>
    </row>
    <row r="12651" spans="1:6" ht="15" customHeight="1" x14ac:dyDescent="0.35">
      <c r="A12651">
        <v>6606</v>
      </c>
      <c r="B12651">
        <v>17111733</v>
      </c>
      <c r="C12651" s="1">
        <v>41858</v>
      </c>
      <c r="D12651">
        <v>2237649</v>
      </c>
      <c r="E12651" t="s">
        <v>2099</v>
      </c>
      <c r="F12651" t="s">
        <v>16494</v>
      </c>
    </row>
    <row r="12652" spans="1:6" ht="15" customHeight="1" x14ac:dyDescent="0.35">
      <c r="A12652">
        <v>6606</v>
      </c>
      <c r="B12652">
        <v>17698520</v>
      </c>
      <c r="C12652" s="1">
        <v>41867</v>
      </c>
      <c r="D12652">
        <v>18250896</v>
      </c>
      <c r="E12652" t="s">
        <v>1217</v>
      </c>
      <c r="F12652" t="s">
        <v>16495</v>
      </c>
    </row>
    <row r="12653" spans="1:6" ht="15" customHeight="1" x14ac:dyDescent="0.35">
      <c r="A12653">
        <v>6606</v>
      </c>
      <c r="B12653">
        <v>18012954</v>
      </c>
      <c r="C12653" s="1">
        <v>41871</v>
      </c>
      <c r="D12653">
        <v>14207237</v>
      </c>
      <c r="E12653" t="s">
        <v>16496</v>
      </c>
      <c r="F12653" t="s">
        <v>16497</v>
      </c>
    </row>
    <row r="12654" spans="1:6" ht="15" customHeight="1" x14ac:dyDescent="0.35">
      <c r="A12654">
        <v>6606</v>
      </c>
      <c r="B12654">
        <v>18325808</v>
      </c>
      <c r="C12654" s="1">
        <v>41876</v>
      </c>
      <c r="D12654">
        <v>8696146</v>
      </c>
      <c r="E12654" t="s">
        <v>898</v>
      </c>
      <c r="F12654" t="s">
        <v>16498</v>
      </c>
    </row>
    <row r="12655" spans="1:6" ht="15" customHeight="1" x14ac:dyDescent="0.35">
      <c r="A12655">
        <v>6606</v>
      </c>
      <c r="B12655">
        <v>18494673</v>
      </c>
      <c r="C12655" s="1">
        <v>41878</v>
      </c>
      <c r="D12655">
        <v>8926142</v>
      </c>
      <c r="E12655" t="s">
        <v>460</v>
      </c>
      <c r="F12655" t="s">
        <v>16499</v>
      </c>
    </row>
    <row r="12656" spans="1:6" ht="15" customHeight="1" x14ac:dyDescent="0.35">
      <c r="A12656">
        <v>6606</v>
      </c>
      <c r="B12656">
        <v>20353581</v>
      </c>
      <c r="C12656" s="1">
        <v>41910</v>
      </c>
      <c r="D12656">
        <v>2510615</v>
      </c>
      <c r="E12656" t="s">
        <v>1514</v>
      </c>
      <c r="F12656" t="s">
        <v>16500</v>
      </c>
    </row>
    <row r="12657" spans="1:6" ht="15" customHeight="1" x14ac:dyDescent="0.35">
      <c r="A12657">
        <v>6606</v>
      </c>
      <c r="B12657">
        <v>23990282</v>
      </c>
      <c r="C12657" s="1">
        <v>41989</v>
      </c>
      <c r="D12657">
        <v>8309687</v>
      </c>
      <c r="E12657" t="s">
        <v>16501</v>
      </c>
      <c r="F12657" t="s">
        <v>16502</v>
      </c>
    </row>
    <row r="12658" spans="1:6" ht="15" customHeight="1" x14ac:dyDescent="0.35">
      <c r="A12658">
        <v>6606</v>
      </c>
      <c r="B12658">
        <v>30429568</v>
      </c>
      <c r="C12658" s="1">
        <v>42115</v>
      </c>
      <c r="D12658">
        <v>1271973</v>
      </c>
      <c r="E12658" t="s">
        <v>138</v>
      </c>
      <c r="F12658" s="2" t="s">
        <v>16503</v>
      </c>
    </row>
    <row r="12659" spans="1:6" ht="15" customHeight="1" x14ac:dyDescent="0.35">
      <c r="A12659">
        <v>6606</v>
      </c>
      <c r="B12659">
        <v>33718937</v>
      </c>
      <c r="C12659" s="1">
        <v>42155</v>
      </c>
      <c r="D12659">
        <v>31376147</v>
      </c>
      <c r="E12659" t="s">
        <v>207</v>
      </c>
      <c r="F12659" s="2" t="s">
        <v>16504</v>
      </c>
    </row>
    <row r="12660" spans="1:6" ht="15" customHeight="1" x14ac:dyDescent="0.35">
      <c r="A12660">
        <v>6606</v>
      </c>
      <c r="B12660">
        <v>35797188</v>
      </c>
      <c r="C12660" s="1">
        <v>42177</v>
      </c>
      <c r="D12660">
        <v>16767993</v>
      </c>
      <c r="E12660" t="s">
        <v>6876</v>
      </c>
      <c r="F12660" t="s">
        <v>16505</v>
      </c>
    </row>
    <row r="12661" spans="1:6" ht="15" customHeight="1" x14ac:dyDescent="0.35">
      <c r="A12661">
        <v>6606</v>
      </c>
      <c r="B12661">
        <v>36275527</v>
      </c>
      <c r="C12661" s="1">
        <v>42182</v>
      </c>
      <c r="D12661">
        <v>15737413</v>
      </c>
      <c r="E12661" t="s">
        <v>593</v>
      </c>
      <c r="F12661" t="s">
        <v>16506</v>
      </c>
    </row>
    <row r="12662" spans="1:6" ht="15" customHeight="1" x14ac:dyDescent="0.35">
      <c r="A12662">
        <v>6606</v>
      </c>
      <c r="B12662">
        <v>36806825</v>
      </c>
      <c r="C12662" s="1">
        <v>42186</v>
      </c>
      <c r="D12662">
        <v>15980634</v>
      </c>
      <c r="E12662" t="s">
        <v>8994</v>
      </c>
      <c r="F12662" t="s">
        <v>16507</v>
      </c>
    </row>
    <row r="12663" spans="1:6" ht="15" customHeight="1" x14ac:dyDescent="0.35">
      <c r="A12663">
        <v>6606</v>
      </c>
      <c r="B12663">
        <v>37750582</v>
      </c>
      <c r="C12663" s="1">
        <v>42195</v>
      </c>
      <c r="D12663">
        <v>28968121</v>
      </c>
      <c r="E12663" t="s">
        <v>16508</v>
      </c>
      <c r="F12663" t="s">
        <v>16509</v>
      </c>
    </row>
    <row r="12664" spans="1:6" ht="15" customHeight="1" x14ac:dyDescent="0.35">
      <c r="A12664">
        <v>6606</v>
      </c>
      <c r="B12664">
        <v>38386856</v>
      </c>
      <c r="C12664" s="1">
        <v>42200</v>
      </c>
      <c r="D12664">
        <v>7108244</v>
      </c>
      <c r="E12664" t="s">
        <v>16510</v>
      </c>
      <c r="F12664" s="2" t="s">
        <v>16511</v>
      </c>
    </row>
    <row r="12665" spans="1:6" ht="15" customHeight="1" x14ac:dyDescent="0.35">
      <c r="A12665">
        <v>6606</v>
      </c>
      <c r="B12665">
        <v>39280788</v>
      </c>
      <c r="C12665" s="1">
        <v>42207</v>
      </c>
      <c r="D12665">
        <v>33503384</v>
      </c>
      <c r="E12665" t="s">
        <v>187</v>
      </c>
      <c r="F12665" s="2" t="s">
        <v>16512</v>
      </c>
    </row>
    <row r="12666" spans="1:6" ht="15" customHeight="1" x14ac:dyDescent="0.35">
      <c r="A12666">
        <v>6606</v>
      </c>
      <c r="B12666">
        <v>40100556</v>
      </c>
      <c r="C12666" s="1">
        <v>42213</v>
      </c>
      <c r="D12666">
        <v>34447060</v>
      </c>
      <c r="E12666" t="s">
        <v>2682</v>
      </c>
      <c r="F12666" t="s">
        <v>16513</v>
      </c>
    </row>
    <row r="12667" spans="1:6" ht="15" customHeight="1" x14ac:dyDescent="0.35">
      <c r="A12667">
        <v>6606</v>
      </c>
      <c r="B12667">
        <v>41436706</v>
      </c>
      <c r="C12667" s="1">
        <v>42223</v>
      </c>
      <c r="D12667">
        <v>108658</v>
      </c>
      <c r="E12667" t="s">
        <v>820</v>
      </c>
      <c r="F12667" t="s">
        <v>16514</v>
      </c>
    </row>
    <row r="12668" spans="1:6" ht="15" customHeight="1" x14ac:dyDescent="0.35">
      <c r="A12668">
        <v>6606</v>
      </c>
      <c r="B12668">
        <v>42264792</v>
      </c>
      <c r="C12668" s="1">
        <v>42228</v>
      </c>
      <c r="D12668">
        <v>34225879</v>
      </c>
      <c r="E12668" t="s">
        <v>693</v>
      </c>
      <c r="F12668" t="s">
        <v>16515</v>
      </c>
    </row>
    <row r="12669" spans="1:6" ht="15" customHeight="1" x14ac:dyDescent="0.35">
      <c r="A12669">
        <v>6606</v>
      </c>
      <c r="B12669">
        <v>44325161</v>
      </c>
      <c r="C12669" s="1">
        <v>42241</v>
      </c>
      <c r="D12669">
        <v>39288092</v>
      </c>
      <c r="E12669" t="s">
        <v>6273</v>
      </c>
      <c r="F12669" t="s">
        <v>16516</v>
      </c>
    </row>
    <row r="12670" spans="1:6" ht="15" customHeight="1" x14ac:dyDescent="0.35">
      <c r="A12670">
        <v>6606</v>
      </c>
      <c r="B12670">
        <v>47077952</v>
      </c>
      <c r="C12670" s="1">
        <v>42262</v>
      </c>
      <c r="D12670">
        <v>41894012</v>
      </c>
      <c r="E12670" t="s">
        <v>611</v>
      </c>
      <c r="F12670" t="s">
        <v>16517</v>
      </c>
    </row>
    <row r="12671" spans="1:6" ht="15" customHeight="1" x14ac:dyDescent="0.35">
      <c r="A12671">
        <v>6606</v>
      </c>
      <c r="B12671">
        <v>47664724</v>
      </c>
      <c r="C12671" s="1">
        <v>42268</v>
      </c>
      <c r="D12671">
        <v>14608030</v>
      </c>
      <c r="E12671" t="s">
        <v>26</v>
      </c>
      <c r="F12671" t="s">
        <v>16518</v>
      </c>
    </row>
    <row r="12672" spans="1:6" ht="15" customHeight="1" x14ac:dyDescent="0.35">
      <c r="A12672">
        <v>6606</v>
      </c>
      <c r="B12672">
        <v>49004413</v>
      </c>
      <c r="C12672" s="1">
        <v>42277</v>
      </c>
      <c r="D12672">
        <v>40308378</v>
      </c>
      <c r="E12672" t="s">
        <v>201</v>
      </c>
      <c r="F12672" t="s">
        <v>16519</v>
      </c>
    </row>
    <row r="12673" spans="1:6" ht="15" customHeight="1" x14ac:dyDescent="0.35">
      <c r="A12673">
        <v>6606</v>
      </c>
      <c r="B12673">
        <v>54613026</v>
      </c>
      <c r="C12673" s="1">
        <v>42330</v>
      </c>
      <c r="D12673">
        <v>46672070</v>
      </c>
      <c r="E12673" t="s">
        <v>898</v>
      </c>
      <c r="F12673" t="s">
        <v>16520</v>
      </c>
    </row>
    <row r="12674" spans="1:6" ht="15" customHeight="1" x14ac:dyDescent="0.35">
      <c r="A12674">
        <v>6606</v>
      </c>
      <c r="B12674">
        <v>55230464</v>
      </c>
      <c r="C12674" s="1">
        <v>42337</v>
      </c>
      <c r="D12674">
        <v>8136995</v>
      </c>
      <c r="E12674" t="s">
        <v>3579</v>
      </c>
      <c r="F12674" t="s">
        <v>16521</v>
      </c>
    </row>
    <row r="12675" spans="1:6" ht="15" customHeight="1" x14ac:dyDescent="0.35">
      <c r="A12675">
        <v>6606</v>
      </c>
      <c r="B12675">
        <v>57630459</v>
      </c>
      <c r="C12675" s="1">
        <v>42366</v>
      </c>
      <c r="D12675">
        <v>11235013</v>
      </c>
      <c r="E12675" t="s">
        <v>2371</v>
      </c>
      <c r="F12675" t="s">
        <v>16522</v>
      </c>
    </row>
    <row r="12676" spans="1:6" ht="15" customHeight="1" x14ac:dyDescent="0.35">
      <c r="A12676">
        <v>3424242</v>
      </c>
      <c r="B12676">
        <v>16124907</v>
      </c>
      <c r="C12676" s="1">
        <v>41842</v>
      </c>
      <c r="D12676">
        <v>13782970</v>
      </c>
      <c r="E12676" t="s">
        <v>16523</v>
      </c>
      <c r="F12676" t="s">
        <v>16524</v>
      </c>
    </row>
    <row r="12677" spans="1:6" ht="15" customHeight="1" x14ac:dyDescent="0.35">
      <c r="A12677">
        <v>3424242</v>
      </c>
      <c r="B12677">
        <v>17112032</v>
      </c>
      <c r="C12677" s="1">
        <v>41858</v>
      </c>
      <c r="D12677">
        <v>6016552</v>
      </c>
      <c r="E12677" t="s">
        <v>16525</v>
      </c>
      <c r="F12677" t="s">
        <v>16526</v>
      </c>
    </row>
    <row r="12678" spans="1:6" ht="15" customHeight="1" x14ac:dyDescent="0.35">
      <c r="A12678">
        <v>3424242</v>
      </c>
      <c r="B12678">
        <v>18911036</v>
      </c>
      <c r="C12678" s="1">
        <v>41884</v>
      </c>
      <c r="D12678">
        <v>12923810</v>
      </c>
      <c r="E12678" t="s">
        <v>1514</v>
      </c>
      <c r="F12678" t="s">
        <v>16527</v>
      </c>
    </row>
    <row r="12679" spans="1:6" ht="15" customHeight="1" x14ac:dyDescent="0.35">
      <c r="A12679">
        <v>3424242</v>
      </c>
      <c r="B12679">
        <v>28238743</v>
      </c>
      <c r="C12679" s="1">
        <v>42083</v>
      </c>
      <c r="D12679">
        <v>7693924</v>
      </c>
      <c r="E12679" t="s">
        <v>193</v>
      </c>
      <c r="F12679" t="s">
        <v>16528</v>
      </c>
    </row>
    <row r="12680" spans="1:6" ht="15" customHeight="1" x14ac:dyDescent="0.35">
      <c r="A12680">
        <v>3424242</v>
      </c>
      <c r="B12680">
        <v>36383372</v>
      </c>
      <c r="C12680" s="1">
        <v>42183</v>
      </c>
      <c r="D12680">
        <v>31525327</v>
      </c>
      <c r="E12680" t="s">
        <v>1801</v>
      </c>
      <c r="F12680" s="2" t="s">
        <v>16529</v>
      </c>
    </row>
    <row r="12681" spans="1:6" ht="15" customHeight="1" x14ac:dyDescent="0.35">
      <c r="A12681">
        <v>3424242</v>
      </c>
      <c r="B12681">
        <v>43451863</v>
      </c>
      <c r="C12681" s="1">
        <v>42235</v>
      </c>
      <c r="D12681">
        <v>20096639</v>
      </c>
      <c r="E12681" t="s">
        <v>217</v>
      </c>
      <c r="F12681" t="s">
        <v>16530</v>
      </c>
    </row>
    <row r="12682" spans="1:6" ht="15" customHeight="1" x14ac:dyDescent="0.35">
      <c r="A12682">
        <v>3424242</v>
      </c>
      <c r="B12682">
        <v>45114697</v>
      </c>
      <c r="C12682" s="1">
        <v>42247</v>
      </c>
      <c r="D12682">
        <v>27586871</v>
      </c>
      <c r="E12682" t="s">
        <v>13183</v>
      </c>
      <c r="F12682" t="s">
        <v>16531</v>
      </c>
    </row>
    <row r="12683" spans="1:6" ht="15" customHeight="1" x14ac:dyDescent="0.35">
      <c r="A12683">
        <v>193836</v>
      </c>
      <c r="B12683">
        <v>445094</v>
      </c>
      <c r="C12683" s="1">
        <v>40769</v>
      </c>
      <c r="D12683">
        <v>951435</v>
      </c>
      <c r="E12683" t="s">
        <v>476</v>
      </c>
      <c r="F12683" t="s">
        <v>16532</v>
      </c>
    </row>
    <row r="12684" spans="1:6" ht="15" customHeight="1" x14ac:dyDescent="0.35">
      <c r="A12684">
        <v>193836</v>
      </c>
      <c r="B12684">
        <v>464132</v>
      </c>
      <c r="C12684" s="1">
        <v>40776</v>
      </c>
      <c r="D12684">
        <v>959287</v>
      </c>
      <c r="E12684" t="s">
        <v>1080</v>
      </c>
      <c r="F12684" t="s">
        <v>16533</v>
      </c>
    </row>
    <row r="12685" spans="1:6" ht="15" customHeight="1" x14ac:dyDescent="0.35">
      <c r="A12685">
        <v>193836</v>
      </c>
      <c r="B12685">
        <v>472937</v>
      </c>
      <c r="C12685" s="1">
        <v>40779</v>
      </c>
      <c r="D12685">
        <v>970931</v>
      </c>
      <c r="E12685" t="s">
        <v>683</v>
      </c>
      <c r="F12685" t="s">
        <v>16534</v>
      </c>
    </row>
    <row r="12686" spans="1:6" ht="15" customHeight="1" x14ac:dyDescent="0.35">
      <c r="A12686">
        <v>193836</v>
      </c>
      <c r="B12686">
        <v>515698</v>
      </c>
      <c r="C12686" s="1">
        <v>40795</v>
      </c>
      <c r="D12686">
        <v>942633</v>
      </c>
      <c r="E12686" t="s">
        <v>1937</v>
      </c>
      <c r="F12686" s="2" t="s">
        <v>16535</v>
      </c>
    </row>
    <row r="12687" spans="1:6" ht="15" customHeight="1" x14ac:dyDescent="0.35">
      <c r="A12687">
        <v>193836</v>
      </c>
      <c r="B12687">
        <v>733528</v>
      </c>
      <c r="C12687" s="1">
        <v>40868</v>
      </c>
      <c r="D12687">
        <v>1260226</v>
      </c>
      <c r="E12687" t="s">
        <v>128</v>
      </c>
      <c r="F12687" t="s">
        <v>16536</v>
      </c>
    </row>
    <row r="12688" spans="1:6" ht="15" customHeight="1" x14ac:dyDescent="0.35">
      <c r="A12688">
        <v>193836</v>
      </c>
      <c r="B12688">
        <v>794556</v>
      </c>
      <c r="C12688" s="1">
        <v>40896</v>
      </c>
      <c r="D12688">
        <v>1496092</v>
      </c>
      <c r="E12688" t="s">
        <v>16537</v>
      </c>
      <c r="F12688" t="s">
        <v>16538</v>
      </c>
    </row>
    <row r="12689" spans="1:6" ht="15" customHeight="1" x14ac:dyDescent="0.35">
      <c r="A12689">
        <v>193836</v>
      </c>
      <c r="B12689">
        <v>964870</v>
      </c>
      <c r="C12689" s="1">
        <v>40970</v>
      </c>
      <c r="D12689">
        <v>206203</v>
      </c>
      <c r="E12689" t="s">
        <v>407</v>
      </c>
      <c r="F12689" t="s">
        <v>16539</v>
      </c>
    </row>
    <row r="12690" spans="1:6" ht="15" customHeight="1" x14ac:dyDescent="0.35">
      <c r="A12690">
        <v>193836</v>
      </c>
      <c r="B12690">
        <v>986197</v>
      </c>
      <c r="C12690" s="1">
        <v>40978</v>
      </c>
      <c r="D12690">
        <v>10983</v>
      </c>
      <c r="E12690" t="s">
        <v>986</v>
      </c>
      <c r="F12690" t="s">
        <v>16540</v>
      </c>
    </row>
    <row r="12691" spans="1:6" ht="15" customHeight="1" x14ac:dyDescent="0.35">
      <c r="A12691">
        <v>193836</v>
      </c>
      <c r="B12691">
        <v>1063821</v>
      </c>
      <c r="C12691" s="1">
        <v>40999</v>
      </c>
      <c r="D12691">
        <v>1737320</v>
      </c>
      <c r="E12691" t="s">
        <v>935</v>
      </c>
      <c r="F12691" t="s">
        <v>16541</v>
      </c>
    </row>
    <row r="12692" spans="1:6" ht="15" customHeight="1" x14ac:dyDescent="0.35">
      <c r="A12692">
        <v>193836</v>
      </c>
      <c r="B12692">
        <v>1185399</v>
      </c>
      <c r="C12692" s="1">
        <v>41025</v>
      </c>
      <c r="D12692">
        <v>2085766</v>
      </c>
      <c r="E12692" t="s">
        <v>886</v>
      </c>
      <c r="F12692" t="s">
        <v>16542</v>
      </c>
    </row>
    <row r="12693" spans="1:6" ht="15" customHeight="1" x14ac:dyDescent="0.35">
      <c r="A12693">
        <v>193836</v>
      </c>
      <c r="B12693">
        <v>1194485</v>
      </c>
      <c r="C12693" s="1">
        <v>41027</v>
      </c>
      <c r="D12693">
        <v>1116853</v>
      </c>
      <c r="E12693" t="s">
        <v>193</v>
      </c>
      <c r="F12693" t="s">
        <v>16543</v>
      </c>
    </row>
    <row r="12694" spans="1:6" ht="15" customHeight="1" x14ac:dyDescent="0.35">
      <c r="A12694">
        <v>193836</v>
      </c>
      <c r="B12694">
        <v>1236784</v>
      </c>
      <c r="C12694" s="1">
        <v>41035</v>
      </c>
      <c r="D12694">
        <v>2258725</v>
      </c>
      <c r="E12694" t="s">
        <v>160</v>
      </c>
      <c r="F12694" t="s">
        <v>16544</v>
      </c>
    </row>
    <row r="12695" spans="1:6" ht="15" customHeight="1" x14ac:dyDescent="0.35">
      <c r="A12695">
        <v>193836</v>
      </c>
      <c r="B12695">
        <v>1362348</v>
      </c>
      <c r="C12695" s="1">
        <v>41057</v>
      </c>
      <c r="D12695">
        <v>723907</v>
      </c>
      <c r="E12695" t="s">
        <v>381</v>
      </c>
      <c r="F12695" t="s">
        <v>16545</v>
      </c>
    </row>
    <row r="12696" spans="1:6" ht="15" customHeight="1" x14ac:dyDescent="0.35">
      <c r="A12696">
        <v>193836</v>
      </c>
      <c r="B12696">
        <v>1477403</v>
      </c>
      <c r="C12696" s="1">
        <v>41073</v>
      </c>
      <c r="D12696">
        <v>880553</v>
      </c>
      <c r="E12696" t="s">
        <v>47</v>
      </c>
      <c r="F12696" t="s">
        <v>16546</v>
      </c>
    </row>
    <row r="12697" spans="1:6" ht="15" customHeight="1" x14ac:dyDescent="0.35">
      <c r="A12697">
        <v>193836</v>
      </c>
      <c r="B12697">
        <v>1505407</v>
      </c>
      <c r="C12697" s="1">
        <v>41078</v>
      </c>
      <c r="D12697">
        <v>2317476</v>
      </c>
      <c r="E12697" t="s">
        <v>77</v>
      </c>
      <c r="F12697" t="s">
        <v>16547</v>
      </c>
    </row>
    <row r="12698" spans="1:6" ht="15" customHeight="1" x14ac:dyDescent="0.35">
      <c r="A12698">
        <v>193836</v>
      </c>
      <c r="B12698">
        <v>1542898</v>
      </c>
      <c r="C12698" s="1">
        <v>41083</v>
      </c>
      <c r="D12698">
        <v>2027949</v>
      </c>
      <c r="E12698" t="s">
        <v>16548</v>
      </c>
      <c r="F12698" t="s">
        <v>16549</v>
      </c>
    </row>
    <row r="12699" spans="1:6" ht="15" customHeight="1" x14ac:dyDescent="0.35">
      <c r="A12699">
        <v>193836</v>
      </c>
      <c r="B12699">
        <v>1604765</v>
      </c>
      <c r="C12699" s="1">
        <v>41091</v>
      </c>
      <c r="D12699">
        <v>2622685</v>
      </c>
      <c r="E12699" t="s">
        <v>596</v>
      </c>
      <c r="F12699" s="2" t="s">
        <v>16550</v>
      </c>
    </row>
    <row r="12700" spans="1:6" ht="15" customHeight="1" x14ac:dyDescent="0.35">
      <c r="A12700">
        <v>193836</v>
      </c>
      <c r="B12700">
        <v>1658960</v>
      </c>
      <c r="C12700" s="1">
        <v>41098</v>
      </c>
      <c r="D12700">
        <v>2719557</v>
      </c>
      <c r="E12700" t="s">
        <v>2682</v>
      </c>
      <c r="F12700" t="s">
        <v>16551</v>
      </c>
    </row>
    <row r="12701" spans="1:6" ht="15" customHeight="1" x14ac:dyDescent="0.35">
      <c r="A12701">
        <v>193836</v>
      </c>
      <c r="B12701">
        <v>1719424</v>
      </c>
      <c r="C12701" s="1">
        <v>41106</v>
      </c>
      <c r="D12701">
        <v>551789</v>
      </c>
      <c r="E12701" t="s">
        <v>4309</v>
      </c>
      <c r="F12701" t="s">
        <v>16552</v>
      </c>
    </row>
    <row r="12702" spans="1:6" ht="15" customHeight="1" x14ac:dyDescent="0.35">
      <c r="A12702">
        <v>193836</v>
      </c>
      <c r="B12702">
        <v>1749366</v>
      </c>
      <c r="C12702" s="1">
        <v>41109</v>
      </c>
      <c r="D12702">
        <v>2082235</v>
      </c>
      <c r="E12702" t="s">
        <v>16553</v>
      </c>
      <c r="F12702" s="2" t="s">
        <v>16554</v>
      </c>
    </row>
    <row r="12703" spans="1:6" ht="15" customHeight="1" x14ac:dyDescent="0.35">
      <c r="A12703">
        <v>193836</v>
      </c>
      <c r="B12703">
        <v>1760475</v>
      </c>
      <c r="C12703" s="1">
        <v>41111</v>
      </c>
      <c r="D12703">
        <v>2362458</v>
      </c>
      <c r="E12703" t="s">
        <v>28</v>
      </c>
      <c r="F12703" t="s">
        <v>16555</v>
      </c>
    </row>
    <row r="12704" spans="1:6" ht="15" customHeight="1" x14ac:dyDescent="0.35">
      <c r="A12704">
        <v>193836</v>
      </c>
      <c r="B12704">
        <v>1853397</v>
      </c>
      <c r="C12704" s="1">
        <v>41121</v>
      </c>
      <c r="D12704">
        <v>2961222</v>
      </c>
      <c r="E12704" t="s">
        <v>282</v>
      </c>
      <c r="F12704" t="s">
        <v>16556</v>
      </c>
    </row>
    <row r="12705" spans="1:6" ht="15" customHeight="1" x14ac:dyDescent="0.35">
      <c r="A12705">
        <v>193836</v>
      </c>
      <c r="B12705">
        <v>2157427</v>
      </c>
      <c r="C12705" s="1">
        <v>41153</v>
      </c>
      <c r="D12705">
        <v>2363630</v>
      </c>
      <c r="E12705" t="s">
        <v>290</v>
      </c>
      <c r="F12705" t="s">
        <v>16557</v>
      </c>
    </row>
    <row r="12706" spans="1:6" ht="15" customHeight="1" x14ac:dyDescent="0.35">
      <c r="A12706">
        <v>193836</v>
      </c>
      <c r="B12706">
        <v>2179011</v>
      </c>
      <c r="C12706" s="1">
        <v>41155</v>
      </c>
      <c r="D12706">
        <v>379934</v>
      </c>
      <c r="E12706" t="s">
        <v>1775</v>
      </c>
      <c r="F12706" t="s">
        <v>16558</v>
      </c>
    </row>
    <row r="12707" spans="1:6" ht="15" customHeight="1" x14ac:dyDescent="0.35">
      <c r="A12707">
        <v>193836</v>
      </c>
      <c r="B12707">
        <v>2317772</v>
      </c>
      <c r="C12707" s="1">
        <v>41169</v>
      </c>
      <c r="D12707">
        <v>1130756</v>
      </c>
      <c r="E12707" t="s">
        <v>1230</v>
      </c>
      <c r="F12707" t="s">
        <v>16559</v>
      </c>
    </row>
    <row r="12708" spans="1:6" ht="15" customHeight="1" x14ac:dyDescent="0.35">
      <c r="A12708">
        <v>193836</v>
      </c>
      <c r="B12708">
        <v>2385748</v>
      </c>
      <c r="C12708" s="1">
        <v>41175</v>
      </c>
      <c r="D12708">
        <v>3463329</v>
      </c>
      <c r="E12708" t="s">
        <v>1626</v>
      </c>
      <c r="F12708" t="s">
        <v>16560</v>
      </c>
    </row>
    <row r="12709" spans="1:6" ht="15" customHeight="1" x14ac:dyDescent="0.35">
      <c r="A12709">
        <v>193836</v>
      </c>
      <c r="B12709">
        <v>2635951</v>
      </c>
      <c r="C12709" s="1">
        <v>41198</v>
      </c>
      <c r="D12709">
        <v>3147090</v>
      </c>
      <c r="E12709" t="s">
        <v>8661</v>
      </c>
      <c r="F12709" s="2" t="s">
        <v>16561</v>
      </c>
    </row>
    <row r="12710" spans="1:6" ht="15" customHeight="1" x14ac:dyDescent="0.35">
      <c r="A12710">
        <v>193836</v>
      </c>
      <c r="B12710">
        <v>2871492</v>
      </c>
      <c r="C12710" s="1">
        <v>41225</v>
      </c>
      <c r="D12710">
        <v>620558</v>
      </c>
      <c r="E12710" t="s">
        <v>11982</v>
      </c>
      <c r="F12710" t="s">
        <v>16562</v>
      </c>
    </row>
    <row r="12711" spans="1:6" ht="15" customHeight="1" x14ac:dyDescent="0.35">
      <c r="A12711">
        <v>193836</v>
      </c>
      <c r="B12711">
        <v>3190505</v>
      </c>
      <c r="C12711" s="1">
        <v>41273</v>
      </c>
      <c r="D12711">
        <v>3872886</v>
      </c>
      <c r="E12711" t="s">
        <v>16563</v>
      </c>
      <c r="F12711" t="s">
        <v>16564</v>
      </c>
    </row>
    <row r="12712" spans="1:6" ht="15" customHeight="1" x14ac:dyDescent="0.35">
      <c r="A12712">
        <v>193836</v>
      </c>
      <c r="B12712">
        <v>4039480</v>
      </c>
      <c r="C12712" s="1">
        <v>41368</v>
      </c>
      <c r="D12712">
        <v>5511974</v>
      </c>
      <c r="E12712" t="s">
        <v>11609</v>
      </c>
      <c r="F12712" t="s">
        <v>16565</v>
      </c>
    </row>
    <row r="12713" spans="1:6" ht="15" customHeight="1" x14ac:dyDescent="0.35">
      <c r="A12713">
        <v>193836</v>
      </c>
      <c r="B12713">
        <v>4279071</v>
      </c>
      <c r="C12713" s="1">
        <v>41388</v>
      </c>
      <c r="D12713">
        <v>3852943</v>
      </c>
      <c r="E12713" t="s">
        <v>1296</v>
      </c>
      <c r="F12713" t="s">
        <v>16566</v>
      </c>
    </row>
    <row r="12714" spans="1:6" ht="15" customHeight="1" x14ac:dyDescent="0.35">
      <c r="A12714">
        <v>193836</v>
      </c>
      <c r="B12714">
        <v>4595403</v>
      </c>
      <c r="C12714" s="1">
        <v>41408</v>
      </c>
      <c r="D12714">
        <v>5534434</v>
      </c>
      <c r="E12714" t="s">
        <v>947</v>
      </c>
      <c r="F12714" t="s">
        <v>16567</v>
      </c>
    </row>
    <row r="12715" spans="1:6" ht="15" customHeight="1" x14ac:dyDescent="0.35">
      <c r="A12715">
        <v>193836</v>
      </c>
      <c r="B12715">
        <v>5395348</v>
      </c>
      <c r="C12715" s="1">
        <v>41453</v>
      </c>
      <c r="D12715">
        <v>6017027</v>
      </c>
      <c r="E12715" t="s">
        <v>596</v>
      </c>
      <c r="F12715" t="s">
        <v>16568</v>
      </c>
    </row>
    <row r="12716" spans="1:6" ht="15" customHeight="1" x14ac:dyDescent="0.35">
      <c r="A12716">
        <v>193836</v>
      </c>
      <c r="B12716">
        <v>5595918</v>
      </c>
      <c r="C12716" s="1">
        <v>41463</v>
      </c>
      <c r="D12716">
        <v>4783446</v>
      </c>
      <c r="E12716" t="s">
        <v>1425</v>
      </c>
      <c r="F12716" t="s">
        <v>16569</v>
      </c>
    </row>
    <row r="12717" spans="1:6" ht="15" customHeight="1" x14ac:dyDescent="0.35">
      <c r="A12717">
        <v>193836</v>
      </c>
      <c r="B12717">
        <v>5712021</v>
      </c>
      <c r="C12717" s="1">
        <v>41468</v>
      </c>
      <c r="D12717">
        <v>5613614</v>
      </c>
      <c r="E12717" t="s">
        <v>16570</v>
      </c>
      <c r="F12717" s="2" t="s">
        <v>16571</v>
      </c>
    </row>
    <row r="12718" spans="1:6" ht="15" customHeight="1" x14ac:dyDescent="0.35">
      <c r="A12718">
        <v>193836</v>
      </c>
      <c r="B12718">
        <v>5806147</v>
      </c>
      <c r="C12718" s="1">
        <v>41472</v>
      </c>
      <c r="D12718">
        <v>6120352</v>
      </c>
      <c r="E12718" t="s">
        <v>8740</v>
      </c>
      <c r="F12718" t="s">
        <v>16572</v>
      </c>
    </row>
    <row r="12719" spans="1:6" ht="15" customHeight="1" x14ac:dyDescent="0.35">
      <c r="A12719">
        <v>193836</v>
      </c>
      <c r="B12719">
        <v>5883173</v>
      </c>
      <c r="C12719" s="1">
        <v>41476</v>
      </c>
      <c r="D12719">
        <v>6120352</v>
      </c>
      <c r="E12719" t="s">
        <v>8740</v>
      </c>
      <c r="F12719" t="s">
        <v>16573</v>
      </c>
    </row>
    <row r="12720" spans="1:6" ht="15" customHeight="1" x14ac:dyDescent="0.35">
      <c r="A12720">
        <v>193836</v>
      </c>
      <c r="B12720">
        <v>6320907</v>
      </c>
      <c r="C12720" s="1">
        <v>41494</v>
      </c>
      <c r="D12720">
        <v>5613614</v>
      </c>
      <c r="E12720" t="s">
        <v>16570</v>
      </c>
      <c r="F12720" t="s">
        <v>16574</v>
      </c>
    </row>
    <row r="12721" spans="1:6" ht="15" customHeight="1" x14ac:dyDescent="0.35">
      <c r="A12721">
        <v>193836</v>
      </c>
      <c r="B12721">
        <v>6360070</v>
      </c>
      <c r="C12721" s="1">
        <v>41495</v>
      </c>
      <c r="D12721">
        <v>7654975</v>
      </c>
      <c r="E12721" t="s">
        <v>801</v>
      </c>
      <c r="F12721" t="s">
        <v>16575</v>
      </c>
    </row>
    <row r="12722" spans="1:6" ht="15" customHeight="1" x14ac:dyDescent="0.35">
      <c r="A12722">
        <v>193836</v>
      </c>
      <c r="B12722">
        <v>6483815</v>
      </c>
      <c r="C12722" s="1">
        <v>41500</v>
      </c>
      <c r="D12722">
        <v>6050919</v>
      </c>
      <c r="E12722" t="s">
        <v>3651</v>
      </c>
      <c r="F12722" t="s">
        <v>16576</v>
      </c>
    </row>
    <row r="12723" spans="1:6" ht="15" customHeight="1" x14ac:dyDescent="0.35">
      <c r="A12723">
        <v>193836</v>
      </c>
      <c r="B12723">
        <v>6572384</v>
      </c>
      <c r="C12723" s="1">
        <v>41503</v>
      </c>
      <c r="D12723">
        <v>8015020</v>
      </c>
      <c r="E12723" t="s">
        <v>16577</v>
      </c>
      <c r="F12723" s="2" t="s">
        <v>16578</v>
      </c>
    </row>
    <row r="12724" spans="1:6" ht="15" customHeight="1" x14ac:dyDescent="0.35">
      <c r="A12724">
        <v>193836</v>
      </c>
      <c r="B12724">
        <v>7155215</v>
      </c>
      <c r="C12724" s="1">
        <v>41526</v>
      </c>
      <c r="D12724">
        <v>1196431</v>
      </c>
      <c r="E12724" t="s">
        <v>290</v>
      </c>
      <c r="F12724" t="s">
        <v>16579</v>
      </c>
    </row>
    <row r="12725" spans="1:6" ht="15" customHeight="1" x14ac:dyDescent="0.35">
      <c r="A12725">
        <v>193836</v>
      </c>
      <c r="B12725">
        <v>7358050</v>
      </c>
      <c r="C12725" s="1">
        <v>41533</v>
      </c>
      <c r="D12725">
        <v>8782866</v>
      </c>
      <c r="E12725" t="s">
        <v>1921</v>
      </c>
      <c r="F12725" t="s">
        <v>16580</v>
      </c>
    </row>
    <row r="12726" spans="1:6" ht="15" customHeight="1" x14ac:dyDescent="0.35">
      <c r="A12726">
        <v>193836</v>
      </c>
      <c r="B12726">
        <v>8065981</v>
      </c>
      <c r="C12726" s="1">
        <v>41561</v>
      </c>
      <c r="D12726">
        <v>9191864</v>
      </c>
      <c r="E12726" t="s">
        <v>16581</v>
      </c>
      <c r="F12726" t="s">
        <v>16582</v>
      </c>
    </row>
    <row r="12727" spans="1:6" ht="15" customHeight="1" x14ac:dyDescent="0.35">
      <c r="A12727">
        <v>193836</v>
      </c>
      <c r="B12727">
        <v>8650118</v>
      </c>
      <c r="C12727" s="1">
        <v>41588</v>
      </c>
      <c r="D12727">
        <v>9838329</v>
      </c>
      <c r="E12727" t="s">
        <v>918</v>
      </c>
      <c r="F12727" t="s">
        <v>16583</v>
      </c>
    </row>
    <row r="12728" spans="1:6" ht="15" customHeight="1" x14ac:dyDescent="0.35">
      <c r="A12728">
        <v>193836</v>
      </c>
      <c r="B12728">
        <v>9381207</v>
      </c>
      <c r="C12728" s="1">
        <v>41633</v>
      </c>
      <c r="D12728">
        <v>8270311</v>
      </c>
      <c r="E12728" t="s">
        <v>7384</v>
      </c>
      <c r="F12728" t="s">
        <v>16584</v>
      </c>
    </row>
    <row r="12729" spans="1:6" ht="15" customHeight="1" x14ac:dyDescent="0.35">
      <c r="A12729">
        <v>193836</v>
      </c>
      <c r="B12729">
        <v>9533352</v>
      </c>
      <c r="C12729" s="1">
        <v>41640</v>
      </c>
      <c r="D12729">
        <v>1761630</v>
      </c>
      <c r="E12729" t="s">
        <v>16585</v>
      </c>
      <c r="F12729" t="s">
        <v>16586</v>
      </c>
    </row>
    <row r="12730" spans="1:6" ht="15" customHeight="1" x14ac:dyDescent="0.35">
      <c r="A12730">
        <v>193836</v>
      </c>
      <c r="B12730">
        <v>9826480</v>
      </c>
      <c r="C12730" s="1">
        <v>41652</v>
      </c>
      <c r="D12730">
        <v>8270311</v>
      </c>
      <c r="E12730" t="s">
        <v>7384</v>
      </c>
      <c r="F12730" t="s">
        <v>16587</v>
      </c>
    </row>
    <row r="12731" spans="1:6" ht="15" customHeight="1" x14ac:dyDescent="0.35">
      <c r="A12731">
        <v>193836</v>
      </c>
      <c r="B12731">
        <v>10451956</v>
      </c>
      <c r="C12731" s="1">
        <v>41689</v>
      </c>
      <c r="D12731">
        <v>7640189</v>
      </c>
      <c r="E12731" t="s">
        <v>8875</v>
      </c>
      <c r="F12731" s="2" t="s">
        <v>16588</v>
      </c>
    </row>
    <row r="12732" spans="1:6" ht="15" customHeight="1" x14ac:dyDescent="0.35">
      <c r="A12732">
        <v>193836</v>
      </c>
      <c r="B12732">
        <v>13597897</v>
      </c>
      <c r="C12732" s="1">
        <v>41791</v>
      </c>
      <c r="D12732">
        <v>11494251</v>
      </c>
      <c r="E12732" t="s">
        <v>12858</v>
      </c>
      <c r="F12732" t="s">
        <v>16589</v>
      </c>
    </row>
    <row r="12733" spans="1:6" ht="15" customHeight="1" x14ac:dyDescent="0.35">
      <c r="A12733">
        <v>193836</v>
      </c>
      <c r="B12733">
        <v>14090111</v>
      </c>
      <c r="C12733" s="1">
        <v>41801</v>
      </c>
      <c r="D12733">
        <v>15380499</v>
      </c>
      <c r="E12733" t="s">
        <v>9287</v>
      </c>
      <c r="F12733" t="s">
        <v>16590</v>
      </c>
    </row>
    <row r="12734" spans="1:6" ht="15" customHeight="1" x14ac:dyDescent="0.35">
      <c r="A12734">
        <v>193836</v>
      </c>
      <c r="B12734">
        <v>14398849</v>
      </c>
      <c r="C12734" s="1">
        <v>41808</v>
      </c>
      <c r="D12734">
        <v>15305064</v>
      </c>
      <c r="E12734" t="s">
        <v>10573</v>
      </c>
      <c r="F12734" t="s">
        <v>16591</v>
      </c>
    </row>
    <row r="12735" spans="1:6" ht="15" customHeight="1" x14ac:dyDescent="0.35">
      <c r="A12735">
        <v>193836</v>
      </c>
      <c r="B12735">
        <v>14507838</v>
      </c>
      <c r="C12735" s="1">
        <v>41811</v>
      </c>
      <c r="D12735">
        <v>13681815</v>
      </c>
      <c r="E12735" t="s">
        <v>593</v>
      </c>
      <c r="F12735" s="2" t="s">
        <v>16592</v>
      </c>
    </row>
    <row r="12736" spans="1:6" ht="15" customHeight="1" x14ac:dyDescent="0.35">
      <c r="A12736">
        <v>193836</v>
      </c>
      <c r="B12736">
        <v>14700531</v>
      </c>
      <c r="C12736" s="1">
        <v>41814</v>
      </c>
      <c r="D12736">
        <v>15964953</v>
      </c>
      <c r="E12736" t="s">
        <v>156</v>
      </c>
      <c r="F12736" s="2" t="s">
        <v>16593</v>
      </c>
    </row>
    <row r="12737" spans="1:6" ht="15" customHeight="1" x14ac:dyDescent="0.35">
      <c r="A12737">
        <v>193836</v>
      </c>
      <c r="B12737">
        <v>14794098</v>
      </c>
      <c r="C12737" s="1">
        <v>41816</v>
      </c>
      <c r="D12737">
        <v>16400927</v>
      </c>
      <c r="E12737" t="s">
        <v>1082</v>
      </c>
      <c r="F12737" t="s">
        <v>16594</v>
      </c>
    </row>
    <row r="12738" spans="1:6" ht="15" customHeight="1" x14ac:dyDescent="0.35">
      <c r="A12738">
        <v>193836</v>
      </c>
      <c r="B12738">
        <v>15227439</v>
      </c>
      <c r="C12738" s="1">
        <v>41825</v>
      </c>
      <c r="D12738">
        <v>9901960</v>
      </c>
      <c r="E12738" t="s">
        <v>804</v>
      </c>
      <c r="F12738" t="s">
        <v>16595</v>
      </c>
    </row>
    <row r="12739" spans="1:6" ht="15" customHeight="1" x14ac:dyDescent="0.35">
      <c r="A12739">
        <v>193836</v>
      </c>
      <c r="B12739">
        <v>15628043</v>
      </c>
      <c r="C12739" s="1">
        <v>41833</v>
      </c>
      <c r="D12739">
        <v>15494702</v>
      </c>
      <c r="E12739" t="s">
        <v>2606</v>
      </c>
      <c r="F12739" s="2" t="s">
        <v>16596</v>
      </c>
    </row>
    <row r="12740" spans="1:6" ht="15" customHeight="1" x14ac:dyDescent="0.35">
      <c r="A12740">
        <v>193836</v>
      </c>
      <c r="B12740">
        <v>15806385</v>
      </c>
      <c r="C12740" s="1">
        <v>41835</v>
      </c>
      <c r="D12740">
        <v>17826893</v>
      </c>
      <c r="E12740" t="s">
        <v>16597</v>
      </c>
      <c r="F12740" t="s">
        <v>16598</v>
      </c>
    </row>
    <row r="12741" spans="1:6" ht="15" customHeight="1" x14ac:dyDescent="0.35">
      <c r="A12741">
        <v>193836</v>
      </c>
      <c r="B12741">
        <v>15940224</v>
      </c>
      <c r="C12741" s="1">
        <v>41838</v>
      </c>
      <c r="D12741">
        <v>18058956</v>
      </c>
      <c r="E12741" t="s">
        <v>8778</v>
      </c>
      <c r="F12741" t="s">
        <v>16599</v>
      </c>
    </row>
    <row r="12742" spans="1:6" ht="15" customHeight="1" x14ac:dyDescent="0.35">
      <c r="A12742">
        <v>193836</v>
      </c>
      <c r="B12742">
        <v>16209047</v>
      </c>
      <c r="C12742" s="1">
        <v>41843</v>
      </c>
      <c r="D12742">
        <v>16335207</v>
      </c>
      <c r="E12742" t="s">
        <v>16600</v>
      </c>
      <c r="F12742" t="s">
        <v>16601</v>
      </c>
    </row>
    <row r="12743" spans="1:6" ht="15" customHeight="1" x14ac:dyDescent="0.35">
      <c r="A12743">
        <v>193836</v>
      </c>
      <c r="B12743">
        <v>16451457</v>
      </c>
      <c r="C12743" s="1">
        <v>41848</v>
      </c>
      <c r="D12743">
        <v>12844038</v>
      </c>
      <c r="E12743" t="s">
        <v>345</v>
      </c>
      <c r="F12743" t="s">
        <v>16602</v>
      </c>
    </row>
    <row r="12744" spans="1:6" ht="15" customHeight="1" x14ac:dyDescent="0.35">
      <c r="A12744">
        <v>193836</v>
      </c>
      <c r="B12744">
        <v>17143425</v>
      </c>
      <c r="C12744" s="1">
        <v>41859</v>
      </c>
      <c r="D12744">
        <v>340235</v>
      </c>
      <c r="E12744" t="s">
        <v>16603</v>
      </c>
      <c r="F12744" s="2" t="s">
        <v>16604</v>
      </c>
    </row>
    <row r="12745" spans="1:6" ht="15" customHeight="1" x14ac:dyDescent="0.35">
      <c r="A12745">
        <v>193836</v>
      </c>
      <c r="B12745">
        <v>17254894</v>
      </c>
      <c r="C12745" s="1">
        <v>41860</v>
      </c>
      <c r="D12745">
        <v>14326974</v>
      </c>
      <c r="E12745" t="s">
        <v>75</v>
      </c>
      <c r="F12745" t="s">
        <v>16605</v>
      </c>
    </row>
    <row r="12746" spans="1:6" ht="15" customHeight="1" x14ac:dyDescent="0.35">
      <c r="A12746">
        <v>193836</v>
      </c>
      <c r="B12746">
        <v>17681918</v>
      </c>
      <c r="C12746" s="1">
        <v>41867</v>
      </c>
      <c r="D12746">
        <v>1846376</v>
      </c>
      <c r="E12746" t="s">
        <v>16606</v>
      </c>
      <c r="F12746" t="s">
        <v>16607</v>
      </c>
    </row>
    <row r="12747" spans="1:6" ht="15" customHeight="1" x14ac:dyDescent="0.35">
      <c r="A12747">
        <v>193836</v>
      </c>
      <c r="B12747">
        <v>18111473</v>
      </c>
      <c r="C12747" s="1">
        <v>41873</v>
      </c>
      <c r="D12747">
        <v>16149107</v>
      </c>
      <c r="E12747" t="s">
        <v>16608</v>
      </c>
      <c r="F12747" s="2" t="s">
        <v>16609</v>
      </c>
    </row>
    <row r="12748" spans="1:6" ht="15" customHeight="1" x14ac:dyDescent="0.35">
      <c r="A12748">
        <v>193836</v>
      </c>
      <c r="B12748">
        <v>19399635</v>
      </c>
      <c r="C12748" s="1">
        <v>41893</v>
      </c>
      <c r="D12748">
        <v>8329481</v>
      </c>
      <c r="E12748" t="s">
        <v>8361</v>
      </c>
      <c r="F12748" t="s">
        <v>16610</v>
      </c>
    </row>
    <row r="12749" spans="1:6" ht="15" customHeight="1" x14ac:dyDescent="0.35">
      <c r="A12749">
        <v>193836</v>
      </c>
      <c r="B12749">
        <v>19490411</v>
      </c>
      <c r="C12749" s="1">
        <v>41895</v>
      </c>
      <c r="D12749">
        <v>12743983</v>
      </c>
      <c r="E12749" t="s">
        <v>399</v>
      </c>
      <c r="F12749" t="s">
        <v>16611</v>
      </c>
    </row>
    <row r="12750" spans="1:6" ht="15" customHeight="1" x14ac:dyDescent="0.35">
      <c r="A12750">
        <v>193836</v>
      </c>
      <c r="B12750">
        <v>19701607</v>
      </c>
      <c r="C12750" s="1">
        <v>41898</v>
      </c>
      <c r="D12750">
        <v>20821022</v>
      </c>
      <c r="E12750" t="s">
        <v>282</v>
      </c>
      <c r="F12750" t="s">
        <v>16612</v>
      </c>
    </row>
    <row r="12751" spans="1:6" ht="15" customHeight="1" x14ac:dyDescent="0.35">
      <c r="A12751">
        <v>193836</v>
      </c>
      <c r="B12751">
        <v>20516430</v>
      </c>
      <c r="C12751" s="1">
        <v>41912</v>
      </c>
      <c r="D12751">
        <v>21222591</v>
      </c>
      <c r="E12751" t="s">
        <v>132</v>
      </c>
      <c r="F12751" t="s">
        <v>16613</v>
      </c>
    </row>
    <row r="12752" spans="1:6" ht="15" customHeight="1" x14ac:dyDescent="0.35">
      <c r="A12752">
        <v>193836</v>
      </c>
      <c r="B12752">
        <v>20637619</v>
      </c>
      <c r="C12752" s="1">
        <v>41914</v>
      </c>
      <c r="D12752">
        <v>21333903</v>
      </c>
      <c r="E12752" t="s">
        <v>661</v>
      </c>
      <c r="F12752" s="2" t="s">
        <v>16614</v>
      </c>
    </row>
    <row r="12753" spans="1:6" ht="15" customHeight="1" x14ac:dyDescent="0.35">
      <c r="A12753">
        <v>193836</v>
      </c>
      <c r="B12753">
        <v>27197645</v>
      </c>
      <c r="C12753" s="1">
        <v>42063</v>
      </c>
      <c r="D12753">
        <v>16056921</v>
      </c>
      <c r="E12753" t="s">
        <v>215</v>
      </c>
      <c r="F12753" t="s">
        <v>16615</v>
      </c>
    </row>
    <row r="12754" spans="1:6" ht="15" customHeight="1" x14ac:dyDescent="0.35">
      <c r="A12754">
        <v>193836</v>
      </c>
      <c r="B12754">
        <v>29841373</v>
      </c>
      <c r="C12754" s="1">
        <v>42107</v>
      </c>
      <c r="D12754">
        <v>28836940</v>
      </c>
      <c r="E12754" t="s">
        <v>476</v>
      </c>
      <c r="F12754" t="s">
        <v>16616</v>
      </c>
    </row>
    <row r="12755" spans="1:6" ht="15" customHeight="1" x14ac:dyDescent="0.35">
      <c r="A12755">
        <v>193836</v>
      </c>
      <c r="B12755">
        <v>37835001</v>
      </c>
      <c r="C12755" s="1">
        <v>42196</v>
      </c>
      <c r="D12755">
        <v>28836940</v>
      </c>
      <c r="E12755" t="s">
        <v>476</v>
      </c>
      <c r="F12755" t="s">
        <v>16617</v>
      </c>
    </row>
    <row r="12756" spans="1:6" ht="15" customHeight="1" x14ac:dyDescent="0.35">
      <c r="A12756">
        <v>193836</v>
      </c>
      <c r="B12756">
        <v>38302961</v>
      </c>
      <c r="C12756" s="1">
        <v>42199</v>
      </c>
      <c r="D12756">
        <v>36006633</v>
      </c>
      <c r="E12756" t="s">
        <v>181</v>
      </c>
      <c r="F12756" s="2" t="s">
        <v>16618</v>
      </c>
    </row>
    <row r="12757" spans="1:6" ht="15" customHeight="1" x14ac:dyDescent="0.35">
      <c r="A12757">
        <v>193836</v>
      </c>
      <c r="B12757">
        <v>38471361</v>
      </c>
      <c r="C12757" s="1">
        <v>42200</v>
      </c>
      <c r="D12757">
        <v>2761324</v>
      </c>
      <c r="E12757" t="s">
        <v>16619</v>
      </c>
      <c r="F12757" t="s">
        <v>16620</v>
      </c>
    </row>
    <row r="12758" spans="1:6" ht="15" customHeight="1" x14ac:dyDescent="0.35">
      <c r="A12758">
        <v>193836</v>
      </c>
      <c r="B12758">
        <v>39015023</v>
      </c>
      <c r="C12758" s="1">
        <v>42205</v>
      </c>
      <c r="D12758">
        <v>33994828</v>
      </c>
      <c r="E12758" t="s">
        <v>345</v>
      </c>
      <c r="F12758" t="s">
        <v>16621</v>
      </c>
    </row>
    <row r="12759" spans="1:6" ht="15" customHeight="1" x14ac:dyDescent="0.35">
      <c r="A12759">
        <v>193836</v>
      </c>
      <c r="B12759">
        <v>39916301</v>
      </c>
      <c r="C12759" s="1">
        <v>42212</v>
      </c>
      <c r="D12759">
        <v>30985806</v>
      </c>
      <c r="E12759" t="s">
        <v>302</v>
      </c>
      <c r="F12759" t="s">
        <v>16622</v>
      </c>
    </row>
    <row r="12760" spans="1:6" ht="15" customHeight="1" x14ac:dyDescent="0.35">
      <c r="A12760">
        <v>193836</v>
      </c>
      <c r="B12760">
        <v>40617277</v>
      </c>
      <c r="C12760" s="1">
        <v>42217</v>
      </c>
      <c r="D12760">
        <v>36749027</v>
      </c>
      <c r="E12760" t="s">
        <v>2113</v>
      </c>
      <c r="F12760" t="s">
        <v>16623</v>
      </c>
    </row>
    <row r="12761" spans="1:6" ht="15" customHeight="1" x14ac:dyDescent="0.35">
      <c r="A12761">
        <v>193836</v>
      </c>
      <c r="B12761">
        <v>41755813</v>
      </c>
      <c r="C12761" s="1">
        <v>42225</v>
      </c>
      <c r="D12761">
        <v>3310611</v>
      </c>
      <c r="E12761" t="s">
        <v>16624</v>
      </c>
      <c r="F12761" s="2" t="s">
        <v>16625</v>
      </c>
    </row>
    <row r="12762" spans="1:6" ht="15" customHeight="1" x14ac:dyDescent="0.35">
      <c r="A12762">
        <v>193836</v>
      </c>
      <c r="B12762">
        <v>42041188</v>
      </c>
      <c r="C12762" s="1">
        <v>42226</v>
      </c>
      <c r="D12762">
        <v>30930545</v>
      </c>
      <c r="E12762" t="s">
        <v>7789</v>
      </c>
      <c r="F12762" t="s">
        <v>16626</v>
      </c>
    </row>
    <row r="12763" spans="1:6" ht="15" customHeight="1" x14ac:dyDescent="0.35">
      <c r="A12763">
        <v>193836</v>
      </c>
      <c r="B12763">
        <v>42247996</v>
      </c>
      <c r="C12763" s="1">
        <v>42228</v>
      </c>
      <c r="D12763">
        <v>28561287</v>
      </c>
      <c r="E12763" t="s">
        <v>8</v>
      </c>
      <c r="F12763" t="s">
        <v>16627</v>
      </c>
    </row>
    <row r="12764" spans="1:6" ht="15" customHeight="1" x14ac:dyDescent="0.35">
      <c r="A12764">
        <v>193836</v>
      </c>
      <c r="B12764">
        <v>43487689</v>
      </c>
      <c r="C12764" s="1">
        <v>42236</v>
      </c>
      <c r="D12764">
        <v>34016716</v>
      </c>
      <c r="E12764" t="s">
        <v>582</v>
      </c>
      <c r="F12764" s="2" t="s">
        <v>16628</v>
      </c>
    </row>
    <row r="12765" spans="1:6" ht="15" customHeight="1" x14ac:dyDescent="0.35">
      <c r="A12765">
        <v>193836</v>
      </c>
      <c r="B12765">
        <v>43935566</v>
      </c>
      <c r="C12765" s="1">
        <v>42239</v>
      </c>
      <c r="D12765">
        <v>12356837</v>
      </c>
      <c r="E12765" t="s">
        <v>55</v>
      </c>
      <c r="F12765" s="2" t="s">
        <v>16629</v>
      </c>
    </row>
    <row r="12766" spans="1:6" ht="15" customHeight="1" x14ac:dyDescent="0.35">
      <c r="A12766">
        <v>193836</v>
      </c>
      <c r="B12766">
        <v>44836331</v>
      </c>
      <c r="C12766" s="1">
        <v>42245</v>
      </c>
      <c r="D12766">
        <v>9770391</v>
      </c>
      <c r="E12766" t="s">
        <v>14351</v>
      </c>
      <c r="F12766" t="s">
        <v>16630</v>
      </c>
    </row>
    <row r="12767" spans="1:6" ht="15" customHeight="1" x14ac:dyDescent="0.35">
      <c r="A12767">
        <v>193836</v>
      </c>
      <c r="B12767">
        <v>45745808</v>
      </c>
      <c r="C12767" s="1">
        <v>42252</v>
      </c>
      <c r="D12767">
        <v>43010742</v>
      </c>
      <c r="E12767" t="s">
        <v>16631</v>
      </c>
      <c r="F12767" t="s">
        <v>16632</v>
      </c>
    </row>
    <row r="12768" spans="1:6" ht="15" customHeight="1" x14ac:dyDescent="0.35">
      <c r="A12768">
        <v>193836</v>
      </c>
      <c r="B12768">
        <v>45962133</v>
      </c>
      <c r="C12768" s="1">
        <v>42254</v>
      </c>
      <c r="D12768">
        <v>15879685</v>
      </c>
      <c r="E12768" t="s">
        <v>92</v>
      </c>
      <c r="F12768" t="s">
        <v>16633</v>
      </c>
    </row>
    <row r="12769" spans="1:6" ht="15" customHeight="1" x14ac:dyDescent="0.35">
      <c r="A12769">
        <v>193836</v>
      </c>
      <c r="B12769">
        <v>46761031</v>
      </c>
      <c r="C12769" s="1">
        <v>42260</v>
      </c>
      <c r="D12769">
        <v>392983</v>
      </c>
      <c r="E12769" t="s">
        <v>30</v>
      </c>
      <c r="F12769" t="s">
        <v>16634</v>
      </c>
    </row>
    <row r="12770" spans="1:6" ht="15" customHeight="1" x14ac:dyDescent="0.35">
      <c r="A12770">
        <v>193836</v>
      </c>
      <c r="B12770">
        <v>47579058</v>
      </c>
      <c r="C12770" s="1">
        <v>42267</v>
      </c>
      <c r="D12770">
        <v>22576469</v>
      </c>
      <c r="E12770" t="s">
        <v>16635</v>
      </c>
      <c r="F12770" t="s">
        <v>16636</v>
      </c>
    </row>
    <row r="12771" spans="1:6" ht="15" customHeight="1" x14ac:dyDescent="0.35">
      <c r="A12771">
        <v>193836</v>
      </c>
      <c r="B12771">
        <v>48892081</v>
      </c>
      <c r="C12771" s="1">
        <v>42276</v>
      </c>
      <c r="D12771">
        <v>41066411</v>
      </c>
      <c r="E12771" t="s">
        <v>309</v>
      </c>
      <c r="F12771" s="2" t="s">
        <v>16637</v>
      </c>
    </row>
    <row r="12772" spans="1:6" ht="15" customHeight="1" x14ac:dyDescent="0.35">
      <c r="A12772">
        <v>193836</v>
      </c>
      <c r="B12772">
        <v>55107354</v>
      </c>
      <c r="C12772" s="1">
        <v>42336</v>
      </c>
      <c r="D12772">
        <v>392983</v>
      </c>
      <c r="E12772" t="s">
        <v>30</v>
      </c>
      <c r="F12772" t="s">
        <v>16638</v>
      </c>
    </row>
    <row r="12773" spans="1:6" ht="15" customHeight="1" x14ac:dyDescent="0.35">
      <c r="A12773">
        <v>193836</v>
      </c>
      <c r="B12773">
        <v>57294159</v>
      </c>
      <c r="C12773" s="1">
        <v>42362</v>
      </c>
      <c r="D12773">
        <v>47023717</v>
      </c>
      <c r="E12773" t="s">
        <v>357</v>
      </c>
      <c r="F12773" t="s">
        <v>16639</v>
      </c>
    </row>
    <row r="12774" spans="1:6" ht="15" customHeight="1" x14ac:dyDescent="0.35">
      <c r="A12774">
        <v>193836</v>
      </c>
      <c r="B12774">
        <v>57798378</v>
      </c>
      <c r="C12774" s="1">
        <v>42367</v>
      </c>
      <c r="D12774">
        <v>23063700</v>
      </c>
      <c r="E12774" t="s">
        <v>3152</v>
      </c>
      <c r="F12774" t="s">
        <v>16640</v>
      </c>
    </row>
    <row r="12775" spans="1:6" ht="15" customHeight="1" x14ac:dyDescent="0.35">
      <c r="A12775">
        <v>7620570</v>
      </c>
      <c r="B12775">
        <v>41178473</v>
      </c>
      <c r="C12775" s="1">
        <v>42220</v>
      </c>
      <c r="D12775">
        <v>25568237</v>
      </c>
      <c r="E12775" t="s">
        <v>7140</v>
      </c>
      <c r="F12775" t="s">
        <v>16641</v>
      </c>
    </row>
    <row r="12776" spans="1:6" ht="15" customHeight="1" x14ac:dyDescent="0.35">
      <c r="A12776">
        <v>7620570</v>
      </c>
      <c r="B12776">
        <v>42464122</v>
      </c>
      <c r="C12776" s="1">
        <v>42229</v>
      </c>
      <c r="D12776">
        <v>37239531</v>
      </c>
      <c r="E12776" t="s">
        <v>481</v>
      </c>
      <c r="F12776" t="s">
        <v>16642</v>
      </c>
    </row>
    <row r="12777" spans="1:6" ht="15" customHeight="1" x14ac:dyDescent="0.35">
      <c r="A12777">
        <v>935845</v>
      </c>
      <c r="B12777">
        <v>5186537</v>
      </c>
      <c r="C12777" s="1">
        <v>41442</v>
      </c>
      <c r="D12777">
        <v>6122315</v>
      </c>
      <c r="E12777" t="s">
        <v>392</v>
      </c>
      <c r="F12777" t="s">
        <v>16643</v>
      </c>
    </row>
    <row r="12778" spans="1:6" ht="15" customHeight="1" x14ac:dyDescent="0.35">
      <c r="A12778">
        <v>935845</v>
      </c>
      <c r="B12778">
        <v>5462729</v>
      </c>
      <c r="C12778" s="1">
        <v>41456</v>
      </c>
      <c r="D12778">
        <v>6591365</v>
      </c>
      <c r="E12778" t="s">
        <v>195</v>
      </c>
      <c r="F12778" t="s">
        <v>16644</v>
      </c>
    </row>
    <row r="12779" spans="1:6" ht="15" customHeight="1" x14ac:dyDescent="0.35">
      <c r="A12779">
        <v>935845</v>
      </c>
      <c r="B12779">
        <v>5613212</v>
      </c>
      <c r="C12779" s="1">
        <v>41463</v>
      </c>
      <c r="D12779">
        <v>6718819</v>
      </c>
      <c r="E12779" t="s">
        <v>92</v>
      </c>
      <c r="F12779" t="s">
        <v>16645</v>
      </c>
    </row>
    <row r="12780" spans="1:6" ht="15" customHeight="1" x14ac:dyDescent="0.35">
      <c r="A12780">
        <v>935845</v>
      </c>
      <c r="B12780">
        <v>5769710</v>
      </c>
      <c r="C12780" s="1">
        <v>41470</v>
      </c>
      <c r="D12780">
        <v>5090262</v>
      </c>
      <c r="E12780" t="s">
        <v>1569</v>
      </c>
      <c r="F12780" s="2" t="s">
        <v>16646</v>
      </c>
    </row>
    <row r="12781" spans="1:6" ht="15" customHeight="1" x14ac:dyDescent="0.35">
      <c r="A12781">
        <v>935845</v>
      </c>
      <c r="B12781">
        <v>6105417</v>
      </c>
      <c r="C12781" s="1">
        <v>41485</v>
      </c>
      <c r="D12781">
        <v>6200206</v>
      </c>
      <c r="E12781" t="s">
        <v>16647</v>
      </c>
      <c r="F12781" t="s">
        <v>16648</v>
      </c>
    </row>
    <row r="12782" spans="1:6" ht="15" customHeight="1" x14ac:dyDescent="0.35">
      <c r="A12782">
        <v>935845</v>
      </c>
      <c r="B12782">
        <v>6957076</v>
      </c>
      <c r="C12782" s="1">
        <v>41518</v>
      </c>
      <c r="D12782">
        <v>6747553</v>
      </c>
      <c r="E12782" t="s">
        <v>22</v>
      </c>
      <c r="F12782" t="s">
        <v>16649</v>
      </c>
    </row>
    <row r="12783" spans="1:6" ht="15" customHeight="1" x14ac:dyDescent="0.35">
      <c r="A12783">
        <v>935845</v>
      </c>
      <c r="B12783">
        <v>7693029</v>
      </c>
      <c r="C12783" s="1">
        <v>41547</v>
      </c>
      <c r="D12783">
        <v>3065304</v>
      </c>
      <c r="E12783" t="s">
        <v>345</v>
      </c>
      <c r="F12783" s="2" t="s">
        <v>16650</v>
      </c>
    </row>
    <row r="12784" spans="1:6" ht="15" customHeight="1" x14ac:dyDescent="0.35">
      <c r="A12784">
        <v>935845</v>
      </c>
      <c r="B12784">
        <v>7986892</v>
      </c>
      <c r="C12784" s="1">
        <v>41558</v>
      </c>
      <c r="D12784">
        <v>4326435</v>
      </c>
      <c r="E12784" t="s">
        <v>659</v>
      </c>
      <c r="F12784" t="s">
        <v>16651</v>
      </c>
    </row>
    <row r="12785" spans="1:6" ht="15" customHeight="1" x14ac:dyDescent="0.35">
      <c r="A12785">
        <v>935845</v>
      </c>
      <c r="B12785">
        <v>8164638</v>
      </c>
      <c r="C12785" s="1">
        <v>41565</v>
      </c>
      <c r="D12785">
        <v>9433842</v>
      </c>
      <c r="E12785" t="s">
        <v>160</v>
      </c>
      <c r="F12785" t="s">
        <v>16652</v>
      </c>
    </row>
    <row r="12786" spans="1:6" ht="15" customHeight="1" x14ac:dyDescent="0.35">
      <c r="A12786">
        <v>935845</v>
      </c>
      <c r="B12786">
        <v>8448981</v>
      </c>
      <c r="C12786" s="1">
        <v>41578</v>
      </c>
      <c r="D12786">
        <v>9306339</v>
      </c>
      <c r="E12786" t="s">
        <v>397</v>
      </c>
      <c r="F12786" t="s">
        <v>16653</v>
      </c>
    </row>
    <row r="12787" spans="1:6" ht="15" customHeight="1" x14ac:dyDescent="0.35">
      <c r="A12787">
        <v>935845</v>
      </c>
      <c r="B12787">
        <v>8704797</v>
      </c>
      <c r="C12787" s="1">
        <v>41590</v>
      </c>
      <c r="D12787">
        <v>8381826</v>
      </c>
      <c r="E12787" t="s">
        <v>450</v>
      </c>
      <c r="F12787" t="s">
        <v>16654</v>
      </c>
    </row>
    <row r="12788" spans="1:6" ht="15" customHeight="1" x14ac:dyDescent="0.35">
      <c r="A12788">
        <v>935845</v>
      </c>
      <c r="B12788">
        <v>8724611</v>
      </c>
      <c r="C12788" s="1">
        <v>41591</v>
      </c>
      <c r="D12788">
        <v>1523198</v>
      </c>
      <c r="E12788" t="s">
        <v>4636</v>
      </c>
      <c r="F12788" t="s">
        <v>16655</v>
      </c>
    </row>
    <row r="12789" spans="1:6" ht="15" customHeight="1" x14ac:dyDescent="0.35">
      <c r="A12789">
        <v>935845</v>
      </c>
      <c r="B12789">
        <v>8804505</v>
      </c>
      <c r="C12789" s="1">
        <v>41596</v>
      </c>
      <c r="D12789">
        <v>1685546</v>
      </c>
      <c r="E12789" t="s">
        <v>659</v>
      </c>
      <c r="F12789" t="s">
        <v>16656</v>
      </c>
    </row>
    <row r="12790" spans="1:6" ht="15" customHeight="1" x14ac:dyDescent="0.35">
      <c r="A12790">
        <v>935845</v>
      </c>
      <c r="B12790">
        <v>8922676</v>
      </c>
      <c r="C12790" s="1">
        <v>41603</v>
      </c>
      <c r="D12790">
        <v>4185776</v>
      </c>
      <c r="E12790" t="s">
        <v>1272</v>
      </c>
      <c r="F12790" t="s">
        <v>16657</v>
      </c>
    </row>
    <row r="12791" spans="1:6" ht="15" customHeight="1" x14ac:dyDescent="0.35">
      <c r="A12791">
        <v>935845</v>
      </c>
      <c r="B12791">
        <v>9001513</v>
      </c>
      <c r="C12791" s="1">
        <v>41609</v>
      </c>
      <c r="D12791">
        <v>496743</v>
      </c>
      <c r="E12791" t="s">
        <v>16658</v>
      </c>
      <c r="F12791" s="2" t="s">
        <v>16659</v>
      </c>
    </row>
    <row r="12792" spans="1:6" ht="15" customHeight="1" x14ac:dyDescent="0.35">
      <c r="A12792">
        <v>935845</v>
      </c>
      <c r="B12792">
        <v>9832534</v>
      </c>
      <c r="C12792" s="1">
        <v>41652</v>
      </c>
      <c r="D12792">
        <v>10486106</v>
      </c>
      <c r="E12792" t="s">
        <v>722</v>
      </c>
      <c r="F12792" t="s">
        <v>16660</v>
      </c>
    </row>
    <row r="12793" spans="1:6" ht="15" customHeight="1" x14ac:dyDescent="0.35">
      <c r="A12793">
        <v>935845</v>
      </c>
      <c r="B12793">
        <v>10054608</v>
      </c>
      <c r="C12793" s="1">
        <v>41666</v>
      </c>
      <c r="D12793">
        <v>3097100</v>
      </c>
      <c r="E12793" t="s">
        <v>16661</v>
      </c>
      <c r="F12793" t="s">
        <v>16662</v>
      </c>
    </row>
    <row r="12794" spans="1:6" ht="15" customHeight="1" x14ac:dyDescent="0.35">
      <c r="A12794">
        <v>935845</v>
      </c>
      <c r="B12794">
        <v>10230150</v>
      </c>
      <c r="C12794" s="1">
        <v>41678</v>
      </c>
      <c r="D12794">
        <v>10885841</v>
      </c>
      <c r="E12794" t="s">
        <v>886</v>
      </c>
      <c r="F12794" s="2" t="s">
        <v>16663</v>
      </c>
    </row>
    <row r="12795" spans="1:6" ht="15" customHeight="1" x14ac:dyDescent="0.35">
      <c r="A12795">
        <v>935845</v>
      </c>
      <c r="B12795">
        <v>10345334</v>
      </c>
      <c r="C12795" s="1">
        <v>41685</v>
      </c>
      <c r="D12795">
        <v>10553675</v>
      </c>
      <c r="E12795" t="s">
        <v>156</v>
      </c>
      <c r="F12795" s="2" t="s">
        <v>16664</v>
      </c>
    </row>
    <row r="12796" spans="1:6" ht="15" customHeight="1" x14ac:dyDescent="0.35">
      <c r="A12796">
        <v>935845</v>
      </c>
      <c r="B12796">
        <v>10396973</v>
      </c>
      <c r="C12796" s="1">
        <v>41687</v>
      </c>
      <c r="D12796">
        <v>11759925</v>
      </c>
      <c r="E12796" t="s">
        <v>87</v>
      </c>
      <c r="F12796" s="2" t="s">
        <v>16665</v>
      </c>
    </row>
    <row r="12797" spans="1:6" ht="15" customHeight="1" x14ac:dyDescent="0.35">
      <c r="A12797">
        <v>935845</v>
      </c>
      <c r="B12797">
        <v>10483167</v>
      </c>
      <c r="C12797" s="1">
        <v>41691</v>
      </c>
      <c r="D12797">
        <v>11849282</v>
      </c>
      <c r="E12797" t="s">
        <v>16666</v>
      </c>
      <c r="F12797" s="2" t="s">
        <v>16667</v>
      </c>
    </row>
    <row r="12798" spans="1:6" ht="15" customHeight="1" x14ac:dyDescent="0.35">
      <c r="A12798">
        <v>935845</v>
      </c>
      <c r="B12798">
        <v>10683021</v>
      </c>
      <c r="C12798" s="1">
        <v>41701</v>
      </c>
      <c r="D12798">
        <v>5028592</v>
      </c>
      <c r="E12798" t="s">
        <v>910</v>
      </c>
      <c r="F12798" t="s">
        <v>16668</v>
      </c>
    </row>
    <row r="12799" spans="1:6" ht="15" customHeight="1" x14ac:dyDescent="0.35">
      <c r="A12799">
        <v>935845</v>
      </c>
      <c r="B12799">
        <v>10741733</v>
      </c>
      <c r="C12799" s="1">
        <v>41703</v>
      </c>
      <c r="D12799">
        <v>893505</v>
      </c>
      <c r="E12799" t="s">
        <v>4842</v>
      </c>
      <c r="F12799" t="s">
        <v>16669</v>
      </c>
    </row>
    <row r="12800" spans="1:6" ht="15" customHeight="1" x14ac:dyDescent="0.35">
      <c r="A12800">
        <v>935845</v>
      </c>
      <c r="B12800">
        <v>10889391</v>
      </c>
      <c r="C12800" s="1">
        <v>41709</v>
      </c>
      <c r="D12800">
        <v>5157265</v>
      </c>
      <c r="E12800" t="s">
        <v>717</v>
      </c>
      <c r="F12800" t="s">
        <v>16670</v>
      </c>
    </row>
    <row r="12801" spans="1:6" ht="15" customHeight="1" x14ac:dyDescent="0.35">
      <c r="A12801">
        <v>935845</v>
      </c>
      <c r="B12801">
        <v>11170688</v>
      </c>
      <c r="C12801" s="1">
        <v>41722</v>
      </c>
      <c r="D12801">
        <v>11234256</v>
      </c>
      <c r="E12801" t="s">
        <v>302</v>
      </c>
      <c r="F12801" t="s">
        <v>16671</v>
      </c>
    </row>
    <row r="12802" spans="1:6" ht="15" customHeight="1" x14ac:dyDescent="0.35">
      <c r="A12802">
        <v>935845</v>
      </c>
      <c r="B12802">
        <v>11291208</v>
      </c>
      <c r="C12802" s="1">
        <v>41726</v>
      </c>
      <c r="D12802">
        <v>6704574</v>
      </c>
      <c r="E12802" t="s">
        <v>142</v>
      </c>
      <c r="F12802" s="2" t="s">
        <v>16672</v>
      </c>
    </row>
    <row r="12803" spans="1:6" ht="15" customHeight="1" x14ac:dyDescent="0.35">
      <c r="A12803">
        <v>935845</v>
      </c>
      <c r="B12803">
        <v>11583649</v>
      </c>
      <c r="C12803" s="1">
        <v>41737</v>
      </c>
      <c r="D12803">
        <v>1574009</v>
      </c>
      <c r="E12803" t="s">
        <v>1425</v>
      </c>
      <c r="F12803" t="s">
        <v>16673</v>
      </c>
    </row>
    <row r="12804" spans="1:6" ht="15" customHeight="1" x14ac:dyDescent="0.35">
      <c r="A12804">
        <v>935845</v>
      </c>
      <c r="B12804">
        <v>11865258</v>
      </c>
      <c r="C12804" s="1">
        <v>41746</v>
      </c>
      <c r="D12804">
        <v>11884285</v>
      </c>
      <c r="E12804" t="s">
        <v>324</v>
      </c>
      <c r="F12804" t="s">
        <v>16674</v>
      </c>
    </row>
    <row r="12805" spans="1:6" ht="15" customHeight="1" x14ac:dyDescent="0.35">
      <c r="A12805">
        <v>935845</v>
      </c>
      <c r="B12805">
        <v>12137772</v>
      </c>
      <c r="C12805" s="1">
        <v>41752</v>
      </c>
      <c r="D12805">
        <v>662446</v>
      </c>
      <c r="E12805" t="s">
        <v>373</v>
      </c>
      <c r="F12805" t="s">
        <v>16675</v>
      </c>
    </row>
    <row r="12806" spans="1:6" ht="15" customHeight="1" x14ac:dyDescent="0.35">
      <c r="A12806">
        <v>935845</v>
      </c>
      <c r="B12806">
        <v>12650462</v>
      </c>
      <c r="C12806" s="1">
        <v>41766</v>
      </c>
      <c r="D12806">
        <v>645860</v>
      </c>
      <c r="E12806" t="s">
        <v>16676</v>
      </c>
      <c r="F12806" s="2" t="s">
        <v>16677</v>
      </c>
    </row>
    <row r="12807" spans="1:6" ht="15" customHeight="1" x14ac:dyDescent="0.35">
      <c r="A12807">
        <v>935845</v>
      </c>
      <c r="B12807">
        <v>13308318</v>
      </c>
      <c r="C12807" s="1">
        <v>41784</v>
      </c>
      <c r="D12807">
        <v>7843321</v>
      </c>
      <c r="E12807" t="s">
        <v>1781</v>
      </c>
      <c r="F12807" t="s">
        <v>16678</v>
      </c>
    </row>
    <row r="12808" spans="1:6" ht="15" customHeight="1" x14ac:dyDescent="0.35">
      <c r="A12808">
        <v>935845</v>
      </c>
      <c r="B12808">
        <v>13512921</v>
      </c>
      <c r="C12808" s="1">
        <v>41788</v>
      </c>
      <c r="D12808">
        <v>14860397</v>
      </c>
      <c r="E12808" t="s">
        <v>1648</v>
      </c>
      <c r="F12808" t="s">
        <v>16679</v>
      </c>
    </row>
    <row r="12809" spans="1:6" ht="15" customHeight="1" x14ac:dyDescent="0.35">
      <c r="A12809">
        <v>935845</v>
      </c>
      <c r="B12809">
        <v>14076992</v>
      </c>
      <c r="C12809" s="1">
        <v>41801</v>
      </c>
      <c r="D12809">
        <v>12512335</v>
      </c>
      <c r="E12809" t="s">
        <v>5307</v>
      </c>
      <c r="F12809" t="s">
        <v>16680</v>
      </c>
    </row>
    <row r="12810" spans="1:6" ht="15" customHeight="1" x14ac:dyDescent="0.35">
      <c r="A12810">
        <v>935845</v>
      </c>
      <c r="B12810">
        <v>14376927</v>
      </c>
      <c r="C12810" s="1">
        <v>41807</v>
      </c>
      <c r="D12810">
        <v>16507103</v>
      </c>
      <c r="E12810" t="s">
        <v>16681</v>
      </c>
      <c r="F12810" s="2" t="s">
        <v>16682</v>
      </c>
    </row>
    <row r="12811" spans="1:6" ht="15" customHeight="1" x14ac:dyDescent="0.35">
      <c r="A12811">
        <v>935845</v>
      </c>
      <c r="B12811">
        <v>17667601</v>
      </c>
      <c r="C12811" s="1">
        <v>41867</v>
      </c>
      <c r="D12811">
        <v>9391656</v>
      </c>
      <c r="E12811" t="s">
        <v>2842</v>
      </c>
      <c r="F12811" s="2" t="s">
        <v>16683</v>
      </c>
    </row>
    <row r="12812" spans="1:6" ht="15" customHeight="1" x14ac:dyDescent="0.35">
      <c r="A12812">
        <v>935845</v>
      </c>
      <c r="B12812">
        <v>18001799</v>
      </c>
      <c r="C12812" s="1">
        <v>41871</v>
      </c>
      <c r="D12812">
        <v>16386815</v>
      </c>
      <c r="E12812" t="s">
        <v>399</v>
      </c>
      <c r="F12812" t="s">
        <v>16684</v>
      </c>
    </row>
    <row r="12813" spans="1:6" ht="15" customHeight="1" x14ac:dyDescent="0.35">
      <c r="A12813">
        <v>935845</v>
      </c>
      <c r="B12813">
        <v>18326258</v>
      </c>
      <c r="C12813" s="1">
        <v>41876</v>
      </c>
      <c r="D12813">
        <v>9874299</v>
      </c>
      <c r="E12813" t="s">
        <v>2543</v>
      </c>
      <c r="F12813" t="s">
        <v>16685</v>
      </c>
    </row>
    <row r="12814" spans="1:6" ht="15" customHeight="1" x14ac:dyDescent="0.35">
      <c r="A12814">
        <v>4524575</v>
      </c>
      <c r="B12814">
        <v>23048803</v>
      </c>
      <c r="C12814" s="1">
        <v>41964</v>
      </c>
      <c r="D12814">
        <v>426399</v>
      </c>
      <c r="E12814" t="s">
        <v>392</v>
      </c>
      <c r="F12814" t="s">
        <v>16686</v>
      </c>
    </row>
    <row r="12815" spans="1:6" ht="15" customHeight="1" x14ac:dyDescent="0.35">
      <c r="A12815">
        <v>4524575</v>
      </c>
      <c r="B12815">
        <v>23130351</v>
      </c>
      <c r="C12815" s="1">
        <v>41966</v>
      </c>
      <c r="D12815">
        <v>8189139</v>
      </c>
      <c r="E12815" t="s">
        <v>1323</v>
      </c>
      <c r="F12815" t="s">
        <v>16687</v>
      </c>
    </row>
    <row r="12816" spans="1:6" ht="15" customHeight="1" x14ac:dyDescent="0.35">
      <c r="A12816">
        <v>4524575</v>
      </c>
      <c r="B12816">
        <v>23929724</v>
      </c>
      <c r="C12816" s="1">
        <v>41987</v>
      </c>
      <c r="D12816">
        <v>8847115</v>
      </c>
      <c r="E12816" t="s">
        <v>20</v>
      </c>
      <c r="F12816" s="2" t="s">
        <v>16688</v>
      </c>
    </row>
    <row r="12817" spans="1:6" ht="15" customHeight="1" x14ac:dyDescent="0.35">
      <c r="A12817">
        <v>4524575</v>
      </c>
      <c r="B12817">
        <v>24018267</v>
      </c>
      <c r="C12817" s="1">
        <v>41989</v>
      </c>
      <c r="D12817">
        <v>8847115</v>
      </c>
      <c r="E12817" t="s">
        <v>20</v>
      </c>
      <c r="F12817" t="s">
        <v>16689</v>
      </c>
    </row>
    <row r="12818" spans="1:6" ht="15" customHeight="1" x14ac:dyDescent="0.35">
      <c r="A12818">
        <v>4524575</v>
      </c>
      <c r="B12818">
        <v>25593779</v>
      </c>
      <c r="C12818" s="1">
        <v>42024</v>
      </c>
      <c r="D12818">
        <v>2924238</v>
      </c>
      <c r="E12818" t="s">
        <v>7158</v>
      </c>
      <c r="F12818" t="s">
        <v>16690</v>
      </c>
    </row>
    <row r="12819" spans="1:6" ht="15" customHeight="1" x14ac:dyDescent="0.35">
      <c r="A12819">
        <v>4524575</v>
      </c>
      <c r="B12819">
        <v>25947630</v>
      </c>
      <c r="C12819" s="1">
        <v>42034</v>
      </c>
      <c r="D12819">
        <v>15121499</v>
      </c>
      <c r="E12819" t="s">
        <v>1217</v>
      </c>
      <c r="F12819" t="s">
        <v>16691</v>
      </c>
    </row>
    <row r="12820" spans="1:6" ht="15" customHeight="1" x14ac:dyDescent="0.35">
      <c r="A12820">
        <v>4524575</v>
      </c>
      <c r="B12820">
        <v>26033401</v>
      </c>
      <c r="C12820" s="1">
        <v>42036</v>
      </c>
      <c r="D12820">
        <v>951263</v>
      </c>
      <c r="E12820" t="s">
        <v>14592</v>
      </c>
      <c r="F12820" s="2" t="s">
        <v>16692</v>
      </c>
    </row>
    <row r="12821" spans="1:6" ht="15" customHeight="1" x14ac:dyDescent="0.35">
      <c r="A12821">
        <v>4524575</v>
      </c>
      <c r="B12821">
        <v>28042536</v>
      </c>
      <c r="C12821" s="1">
        <v>42079</v>
      </c>
      <c r="D12821">
        <v>17977628</v>
      </c>
      <c r="E12821" t="s">
        <v>727</v>
      </c>
      <c r="F12821" t="s">
        <v>16693</v>
      </c>
    </row>
    <row r="12822" spans="1:6" ht="15" customHeight="1" x14ac:dyDescent="0.35">
      <c r="A12822">
        <v>4524575</v>
      </c>
      <c r="B12822">
        <v>28233536</v>
      </c>
      <c r="C12822" s="1">
        <v>42083</v>
      </c>
      <c r="D12822">
        <v>11576096</v>
      </c>
      <c r="E12822" t="s">
        <v>195</v>
      </c>
      <c r="F12822" t="s">
        <v>16694</v>
      </c>
    </row>
    <row r="12823" spans="1:6" ht="15" customHeight="1" x14ac:dyDescent="0.35">
      <c r="A12823">
        <v>4524575</v>
      </c>
      <c r="B12823">
        <v>28873551</v>
      </c>
      <c r="C12823" s="1">
        <v>42094</v>
      </c>
      <c r="D12823">
        <v>27054236</v>
      </c>
      <c r="E12823" t="s">
        <v>16695</v>
      </c>
      <c r="F12823" s="2" t="s">
        <v>16696</v>
      </c>
    </row>
    <row r="12824" spans="1:6" ht="15" customHeight="1" x14ac:dyDescent="0.35">
      <c r="A12824">
        <v>4524575</v>
      </c>
      <c r="B12824">
        <v>29121356</v>
      </c>
      <c r="C12824" s="1">
        <v>42098</v>
      </c>
      <c r="D12824">
        <v>29186548</v>
      </c>
      <c r="E12824" t="s">
        <v>3651</v>
      </c>
      <c r="F12824" t="s">
        <v>16697</v>
      </c>
    </row>
    <row r="12825" spans="1:6" ht="15" customHeight="1" x14ac:dyDescent="0.35">
      <c r="A12825">
        <v>4524575</v>
      </c>
      <c r="B12825">
        <v>29656605</v>
      </c>
      <c r="C12825" s="1">
        <v>42105</v>
      </c>
      <c r="D12825">
        <v>25280294</v>
      </c>
      <c r="E12825" t="s">
        <v>16698</v>
      </c>
      <c r="F12825" t="s">
        <v>16699</v>
      </c>
    </row>
    <row r="12826" spans="1:6" ht="15" customHeight="1" x14ac:dyDescent="0.35">
      <c r="A12826">
        <v>4524575</v>
      </c>
      <c r="B12826">
        <v>30043846</v>
      </c>
      <c r="C12826" s="1">
        <v>42110</v>
      </c>
      <c r="D12826">
        <v>15121499</v>
      </c>
      <c r="E12826" t="s">
        <v>1217</v>
      </c>
      <c r="F12826" t="s">
        <v>16700</v>
      </c>
    </row>
    <row r="12827" spans="1:6" ht="15" customHeight="1" x14ac:dyDescent="0.35">
      <c r="A12827">
        <v>4524575</v>
      </c>
      <c r="B12827">
        <v>30666027</v>
      </c>
      <c r="C12827" s="1">
        <v>42120</v>
      </c>
      <c r="D12827">
        <v>343322</v>
      </c>
      <c r="E12827" t="s">
        <v>307</v>
      </c>
      <c r="F12827" t="s">
        <v>16701</v>
      </c>
    </row>
    <row r="12828" spans="1:6" ht="15" customHeight="1" x14ac:dyDescent="0.35">
      <c r="A12828">
        <v>4524575</v>
      </c>
      <c r="B12828">
        <v>31023826</v>
      </c>
      <c r="C12828" s="1">
        <v>42124</v>
      </c>
      <c r="D12828">
        <v>15121499</v>
      </c>
      <c r="E12828" t="s">
        <v>1217</v>
      </c>
      <c r="F12828" t="s">
        <v>16702</v>
      </c>
    </row>
    <row r="12829" spans="1:6" ht="15" customHeight="1" x14ac:dyDescent="0.35">
      <c r="A12829">
        <v>4524575</v>
      </c>
      <c r="B12829">
        <v>32823306</v>
      </c>
      <c r="C12829" s="1">
        <v>42146</v>
      </c>
      <c r="D12829">
        <v>29101989</v>
      </c>
      <c r="E12829" t="s">
        <v>1541</v>
      </c>
      <c r="F12829" t="s">
        <v>16703</v>
      </c>
    </row>
    <row r="12830" spans="1:6" ht="15" customHeight="1" x14ac:dyDescent="0.35">
      <c r="A12830">
        <v>4524575</v>
      </c>
      <c r="B12830">
        <v>34702116</v>
      </c>
      <c r="C12830" s="1">
        <v>42166</v>
      </c>
      <c r="D12830">
        <v>29101989</v>
      </c>
      <c r="E12830" t="s">
        <v>1541</v>
      </c>
      <c r="F12830" t="s">
        <v>16704</v>
      </c>
    </row>
    <row r="12831" spans="1:6" ht="15" customHeight="1" x14ac:dyDescent="0.35">
      <c r="A12831">
        <v>4524575</v>
      </c>
      <c r="B12831">
        <v>34947216</v>
      </c>
      <c r="C12831" s="1">
        <v>42169</v>
      </c>
      <c r="D12831">
        <v>7159409</v>
      </c>
      <c r="E12831" t="s">
        <v>132</v>
      </c>
      <c r="F12831" s="2" t="s">
        <v>16705</v>
      </c>
    </row>
    <row r="12832" spans="1:6" ht="15" customHeight="1" x14ac:dyDescent="0.35">
      <c r="A12832">
        <v>4524575</v>
      </c>
      <c r="B12832">
        <v>44905048</v>
      </c>
      <c r="C12832" s="1">
        <v>42246</v>
      </c>
      <c r="D12832">
        <v>21452621</v>
      </c>
      <c r="E12832" t="s">
        <v>683</v>
      </c>
      <c r="F12832" t="s">
        <v>16706</v>
      </c>
    </row>
    <row r="12833" spans="1:6" ht="15" customHeight="1" x14ac:dyDescent="0.35">
      <c r="A12833">
        <v>4524575</v>
      </c>
      <c r="B12833">
        <v>45728531</v>
      </c>
      <c r="C12833" s="1">
        <v>42252</v>
      </c>
      <c r="D12833">
        <v>42609878</v>
      </c>
      <c r="E12833" t="s">
        <v>16707</v>
      </c>
      <c r="F12833" s="2" t="s">
        <v>16708</v>
      </c>
    </row>
    <row r="12834" spans="1:6" ht="15" customHeight="1" x14ac:dyDescent="0.35">
      <c r="A12834">
        <v>4524575</v>
      </c>
      <c r="B12834">
        <v>46421224</v>
      </c>
      <c r="C12834" s="1">
        <v>42257</v>
      </c>
      <c r="D12834">
        <v>35721840</v>
      </c>
      <c r="E12834" t="s">
        <v>363</v>
      </c>
      <c r="F12834" t="s">
        <v>16709</v>
      </c>
    </row>
    <row r="12835" spans="1:6" ht="15" customHeight="1" x14ac:dyDescent="0.35">
      <c r="A12835">
        <v>4524575</v>
      </c>
      <c r="B12835">
        <v>46781836</v>
      </c>
      <c r="C12835" s="1">
        <v>42260</v>
      </c>
      <c r="D12835">
        <v>27068567</v>
      </c>
      <c r="E12835" t="s">
        <v>786</v>
      </c>
      <c r="F12835" t="s">
        <v>16710</v>
      </c>
    </row>
    <row r="12836" spans="1:6" ht="15" customHeight="1" x14ac:dyDescent="0.35">
      <c r="A12836">
        <v>4524575</v>
      </c>
      <c r="B12836">
        <v>50074389</v>
      </c>
      <c r="C12836" s="1">
        <v>42286</v>
      </c>
      <c r="D12836">
        <v>22110766</v>
      </c>
      <c r="E12836" t="s">
        <v>235</v>
      </c>
      <c r="F12836" t="s">
        <v>16711</v>
      </c>
    </row>
    <row r="12837" spans="1:6" ht="15" customHeight="1" x14ac:dyDescent="0.35">
      <c r="A12837">
        <v>4524575</v>
      </c>
      <c r="B12837">
        <v>50749022</v>
      </c>
      <c r="C12837" s="1">
        <v>42291</v>
      </c>
      <c r="D12837">
        <v>10966990</v>
      </c>
      <c r="E12837" t="s">
        <v>290</v>
      </c>
      <c r="F12837" s="2" t="s">
        <v>16712</v>
      </c>
    </row>
    <row r="12838" spans="1:6" ht="15" customHeight="1" x14ac:dyDescent="0.35">
      <c r="A12838">
        <v>4524575</v>
      </c>
      <c r="B12838">
        <v>51002584</v>
      </c>
      <c r="C12838" s="1">
        <v>42293</v>
      </c>
      <c r="D12838">
        <v>46429376</v>
      </c>
      <c r="E12838" t="s">
        <v>12630</v>
      </c>
      <c r="F12838" s="2" t="s">
        <v>16713</v>
      </c>
    </row>
    <row r="12839" spans="1:6" ht="15" customHeight="1" x14ac:dyDescent="0.35">
      <c r="A12839">
        <v>4524575</v>
      </c>
      <c r="B12839">
        <v>51495173</v>
      </c>
      <c r="C12839" s="1">
        <v>42297</v>
      </c>
      <c r="D12839">
        <v>15518345</v>
      </c>
      <c r="E12839" t="s">
        <v>16714</v>
      </c>
      <c r="F12839" t="s">
        <v>16715</v>
      </c>
    </row>
    <row r="12840" spans="1:6" ht="15" customHeight="1" x14ac:dyDescent="0.35">
      <c r="A12840">
        <v>4524575</v>
      </c>
      <c r="B12840">
        <v>54444391</v>
      </c>
      <c r="C12840" s="1">
        <v>42328</v>
      </c>
      <c r="D12840">
        <v>28474380</v>
      </c>
      <c r="E12840" t="s">
        <v>307</v>
      </c>
      <c r="F12840" s="2" t="s">
        <v>16716</v>
      </c>
    </row>
    <row r="12841" spans="1:6" ht="15" customHeight="1" x14ac:dyDescent="0.35">
      <c r="A12841">
        <v>4524575</v>
      </c>
      <c r="B12841">
        <v>56189691</v>
      </c>
      <c r="C12841" s="1">
        <v>42348</v>
      </c>
      <c r="D12841">
        <v>34111659</v>
      </c>
      <c r="E12841" t="s">
        <v>309</v>
      </c>
      <c r="F12841" s="2" t="s">
        <v>16717</v>
      </c>
    </row>
    <row r="12842" spans="1:6" ht="15" customHeight="1" x14ac:dyDescent="0.35">
      <c r="A12842">
        <v>1246809</v>
      </c>
      <c r="B12842">
        <v>5202076</v>
      </c>
      <c r="C12842" s="1">
        <v>41442</v>
      </c>
      <c r="D12842">
        <v>3588779</v>
      </c>
      <c r="E12842" t="s">
        <v>1960</v>
      </c>
      <c r="F12842" t="s">
        <v>16718</v>
      </c>
    </row>
    <row r="12843" spans="1:6" ht="15" customHeight="1" x14ac:dyDescent="0.35">
      <c r="A12843">
        <v>1246809</v>
      </c>
      <c r="B12843">
        <v>5268258</v>
      </c>
      <c r="C12843" s="1">
        <v>41446</v>
      </c>
      <c r="D12843">
        <v>1945213</v>
      </c>
      <c r="E12843" t="s">
        <v>16719</v>
      </c>
      <c r="F12843" s="2" t="s">
        <v>16720</v>
      </c>
    </row>
    <row r="12844" spans="1:6" ht="15" customHeight="1" x14ac:dyDescent="0.35">
      <c r="A12844">
        <v>1246809</v>
      </c>
      <c r="B12844">
        <v>5327301</v>
      </c>
      <c r="C12844" s="1">
        <v>41449</v>
      </c>
      <c r="D12844">
        <v>6833379</v>
      </c>
      <c r="E12844" t="s">
        <v>717</v>
      </c>
      <c r="F12844" t="s">
        <v>16721</v>
      </c>
    </row>
    <row r="12845" spans="1:6" ht="15" customHeight="1" x14ac:dyDescent="0.35">
      <c r="A12845">
        <v>1246809</v>
      </c>
      <c r="B12845">
        <v>5662114</v>
      </c>
      <c r="C12845" s="1">
        <v>41465</v>
      </c>
      <c r="D12845">
        <v>6761178</v>
      </c>
      <c r="E12845" t="s">
        <v>16722</v>
      </c>
      <c r="F12845" t="s">
        <v>16723</v>
      </c>
    </row>
    <row r="12846" spans="1:6" ht="15" customHeight="1" x14ac:dyDescent="0.35">
      <c r="A12846">
        <v>1246809</v>
      </c>
      <c r="B12846">
        <v>5699759</v>
      </c>
      <c r="C12846" s="1">
        <v>41467</v>
      </c>
      <c r="D12846">
        <v>5476460</v>
      </c>
      <c r="E12846" t="s">
        <v>47</v>
      </c>
      <c r="F12846" t="s">
        <v>16724</v>
      </c>
    </row>
    <row r="12847" spans="1:6" ht="15" customHeight="1" x14ac:dyDescent="0.35">
      <c r="A12847">
        <v>1246809</v>
      </c>
      <c r="B12847">
        <v>5856607</v>
      </c>
      <c r="C12847" s="1">
        <v>41474</v>
      </c>
      <c r="D12847">
        <v>185997</v>
      </c>
      <c r="E12847" t="s">
        <v>2375</v>
      </c>
      <c r="F12847" t="s">
        <v>16725</v>
      </c>
    </row>
    <row r="12848" spans="1:6" ht="15" customHeight="1" x14ac:dyDescent="0.35">
      <c r="A12848">
        <v>1246809</v>
      </c>
      <c r="B12848">
        <v>6030565</v>
      </c>
      <c r="C12848" s="1">
        <v>41482</v>
      </c>
      <c r="D12848">
        <v>6774679</v>
      </c>
      <c r="E12848" t="s">
        <v>4259</v>
      </c>
      <c r="F12848" s="2" t="s">
        <v>16726</v>
      </c>
    </row>
    <row r="12849" spans="1:6" ht="15" customHeight="1" x14ac:dyDescent="0.35">
      <c r="A12849">
        <v>1246809</v>
      </c>
      <c r="B12849">
        <v>6084073</v>
      </c>
      <c r="C12849" s="1">
        <v>41484</v>
      </c>
      <c r="D12849">
        <v>7301290</v>
      </c>
      <c r="E12849" t="s">
        <v>324</v>
      </c>
      <c r="F12849" t="s">
        <v>16727</v>
      </c>
    </row>
    <row r="12850" spans="1:6" ht="15" customHeight="1" x14ac:dyDescent="0.35">
      <c r="A12850">
        <v>1246809</v>
      </c>
      <c r="B12850">
        <v>6141012</v>
      </c>
      <c r="C12850" s="1">
        <v>41486</v>
      </c>
      <c r="D12850">
        <v>1742320</v>
      </c>
      <c r="E12850" t="s">
        <v>13378</v>
      </c>
      <c r="F12850" s="2" t="s">
        <v>16728</v>
      </c>
    </row>
    <row r="12851" spans="1:6" ht="15" customHeight="1" x14ac:dyDescent="0.35">
      <c r="A12851">
        <v>1246809</v>
      </c>
      <c r="B12851">
        <v>6167634</v>
      </c>
      <c r="C12851" s="1">
        <v>41487</v>
      </c>
      <c r="D12851">
        <v>7777953</v>
      </c>
      <c r="E12851" t="s">
        <v>1847</v>
      </c>
      <c r="F12851" s="2" t="s">
        <v>16729</v>
      </c>
    </row>
    <row r="12852" spans="1:6" ht="15" customHeight="1" x14ac:dyDescent="0.35">
      <c r="A12852">
        <v>1246809</v>
      </c>
      <c r="B12852">
        <v>6185208</v>
      </c>
      <c r="C12852" s="1">
        <v>41488</v>
      </c>
      <c r="D12852">
        <v>5061271</v>
      </c>
      <c r="E12852" t="s">
        <v>14594</v>
      </c>
      <c r="F12852" t="s">
        <v>16730</v>
      </c>
    </row>
    <row r="12853" spans="1:6" ht="15" customHeight="1" x14ac:dyDescent="0.35">
      <c r="A12853">
        <v>1246809</v>
      </c>
      <c r="B12853">
        <v>6466038</v>
      </c>
      <c r="C12853" s="1">
        <v>41499</v>
      </c>
      <c r="D12853">
        <v>7450825</v>
      </c>
      <c r="E12853" t="s">
        <v>292</v>
      </c>
      <c r="F12853" t="s">
        <v>16731</v>
      </c>
    </row>
    <row r="12854" spans="1:6" ht="15" customHeight="1" x14ac:dyDescent="0.35">
      <c r="A12854">
        <v>1246809</v>
      </c>
      <c r="B12854">
        <v>6760781</v>
      </c>
      <c r="C12854" s="1">
        <v>41510</v>
      </c>
      <c r="D12854">
        <v>7680701</v>
      </c>
      <c r="E12854" t="s">
        <v>1937</v>
      </c>
      <c r="F12854" s="2" t="s">
        <v>16732</v>
      </c>
    </row>
    <row r="12855" spans="1:6" ht="15" customHeight="1" x14ac:dyDescent="0.35">
      <c r="A12855">
        <v>1246809</v>
      </c>
      <c r="B12855">
        <v>6904319</v>
      </c>
      <c r="C12855" s="1">
        <v>41515</v>
      </c>
      <c r="D12855">
        <v>8236695</v>
      </c>
      <c r="E12855" t="s">
        <v>1214</v>
      </c>
      <c r="F12855" s="2" t="s">
        <v>16733</v>
      </c>
    </row>
    <row r="12856" spans="1:6" ht="15" customHeight="1" x14ac:dyDescent="0.35">
      <c r="A12856">
        <v>1246809</v>
      </c>
      <c r="B12856">
        <v>6921479</v>
      </c>
      <c r="C12856" s="1">
        <v>41516</v>
      </c>
      <c r="D12856">
        <v>8047790</v>
      </c>
      <c r="E12856" t="s">
        <v>918</v>
      </c>
      <c r="F12856" s="2" t="s">
        <v>16734</v>
      </c>
    </row>
    <row r="12857" spans="1:6" ht="15" customHeight="1" x14ac:dyDescent="0.35">
      <c r="A12857">
        <v>1246809</v>
      </c>
      <c r="B12857">
        <v>6987383</v>
      </c>
      <c r="C12857" s="1">
        <v>41519</v>
      </c>
      <c r="D12857">
        <v>7507505</v>
      </c>
      <c r="E12857" t="s">
        <v>7814</v>
      </c>
      <c r="F12857" t="s">
        <v>16735</v>
      </c>
    </row>
    <row r="12858" spans="1:6" ht="15" customHeight="1" x14ac:dyDescent="0.35">
      <c r="A12858">
        <v>1246809</v>
      </c>
      <c r="B12858">
        <v>7096100</v>
      </c>
      <c r="C12858" s="1">
        <v>41523</v>
      </c>
      <c r="D12858">
        <v>3778045</v>
      </c>
      <c r="E12858" t="s">
        <v>6018</v>
      </c>
      <c r="F12858" t="s">
        <v>16736</v>
      </c>
    </row>
    <row r="12859" spans="1:6" ht="15" customHeight="1" x14ac:dyDescent="0.35">
      <c r="A12859">
        <v>1246809</v>
      </c>
      <c r="B12859">
        <v>8061296</v>
      </c>
      <c r="C12859" s="1">
        <v>41561</v>
      </c>
      <c r="D12859">
        <v>2312710</v>
      </c>
      <c r="E12859" t="s">
        <v>3500</v>
      </c>
      <c r="F12859" t="s">
        <v>16737</v>
      </c>
    </row>
    <row r="12860" spans="1:6" ht="15" customHeight="1" x14ac:dyDescent="0.35">
      <c r="A12860">
        <v>1246809</v>
      </c>
      <c r="B12860">
        <v>8162781</v>
      </c>
      <c r="C12860" s="1">
        <v>41565</v>
      </c>
      <c r="D12860">
        <v>5135895</v>
      </c>
      <c r="E12860" t="s">
        <v>16738</v>
      </c>
      <c r="F12860" t="s">
        <v>16739</v>
      </c>
    </row>
    <row r="12861" spans="1:6" ht="15" customHeight="1" x14ac:dyDescent="0.35">
      <c r="A12861">
        <v>1246809</v>
      </c>
      <c r="B12861">
        <v>8243521</v>
      </c>
      <c r="C12861" s="1">
        <v>41568</v>
      </c>
      <c r="D12861">
        <v>4008739</v>
      </c>
      <c r="E12861" t="s">
        <v>288</v>
      </c>
      <c r="F12861" t="s">
        <v>16740</v>
      </c>
    </row>
    <row r="12862" spans="1:6" ht="15" customHeight="1" x14ac:dyDescent="0.35">
      <c r="A12862">
        <v>1246809</v>
      </c>
      <c r="B12862">
        <v>10704634</v>
      </c>
      <c r="C12862" s="1">
        <v>41701</v>
      </c>
      <c r="D12862">
        <v>12169274</v>
      </c>
      <c r="E12862" t="s">
        <v>593</v>
      </c>
      <c r="F12862" s="2" t="s">
        <v>16741</v>
      </c>
    </row>
    <row r="12863" spans="1:6" ht="15" customHeight="1" x14ac:dyDescent="0.35">
      <c r="A12863">
        <v>1246809</v>
      </c>
      <c r="B12863">
        <v>11367030</v>
      </c>
      <c r="C12863" s="1">
        <v>41729</v>
      </c>
      <c r="D12863">
        <v>12478289</v>
      </c>
      <c r="E12863" t="s">
        <v>4749</v>
      </c>
      <c r="F12863" t="s">
        <v>16742</v>
      </c>
    </row>
    <row r="12864" spans="1:6" ht="15" customHeight="1" x14ac:dyDescent="0.35">
      <c r="A12864">
        <v>1246809</v>
      </c>
      <c r="B12864">
        <v>13166748</v>
      </c>
      <c r="C12864" s="1">
        <v>41779</v>
      </c>
      <c r="D12864">
        <v>14590034</v>
      </c>
      <c r="E12864" t="s">
        <v>16743</v>
      </c>
      <c r="F12864" t="s">
        <v>16744</v>
      </c>
    </row>
    <row r="12865" spans="1:6" ht="15" customHeight="1" x14ac:dyDescent="0.35">
      <c r="A12865">
        <v>1246809</v>
      </c>
      <c r="B12865">
        <v>14453645</v>
      </c>
      <c r="C12865" s="1">
        <v>41809</v>
      </c>
      <c r="D12865">
        <v>16707578</v>
      </c>
      <c r="E12865" t="s">
        <v>16745</v>
      </c>
      <c r="F12865" t="s">
        <v>16746</v>
      </c>
    </row>
    <row r="12866" spans="1:6" ht="15" customHeight="1" x14ac:dyDescent="0.35">
      <c r="A12866">
        <v>1246809</v>
      </c>
      <c r="B12866">
        <v>14551619</v>
      </c>
      <c r="C12866" s="1">
        <v>41812</v>
      </c>
      <c r="D12866">
        <v>13284742</v>
      </c>
      <c r="E12866" t="s">
        <v>6686</v>
      </c>
      <c r="F12866" s="2" t="s">
        <v>16747</v>
      </c>
    </row>
    <row r="12867" spans="1:6" ht="15" customHeight="1" x14ac:dyDescent="0.35">
      <c r="A12867">
        <v>1246809</v>
      </c>
      <c r="B12867">
        <v>15323118</v>
      </c>
      <c r="C12867" s="1">
        <v>41827</v>
      </c>
      <c r="D12867">
        <v>14386828</v>
      </c>
      <c r="E12867" t="s">
        <v>16748</v>
      </c>
      <c r="F12867" t="s">
        <v>16749</v>
      </c>
    </row>
    <row r="12868" spans="1:6" ht="15" customHeight="1" x14ac:dyDescent="0.35">
      <c r="A12868">
        <v>1246809</v>
      </c>
      <c r="B12868">
        <v>15506504</v>
      </c>
      <c r="C12868" s="1">
        <v>41830</v>
      </c>
      <c r="D12868">
        <v>236495</v>
      </c>
      <c r="E12868" t="s">
        <v>69</v>
      </c>
      <c r="F12868" t="s">
        <v>16750</v>
      </c>
    </row>
    <row r="12869" spans="1:6" ht="15" customHeight="1" x14ac:dyDescent="0.35">
      <c r="A12869">
        <v>1246809</v>
      </c>
      <c r="B12869">
        <v>15686459</v>
      </c>
      <c r="C12869" s="1">
        <v>41834</v>
      </c>
      <c r="D12869">
        <v>13978454</v>
      </c>
      <c r="E12869" t="s">
        <v>187</v>
      </c>
      <c r="F12869" t="s">
        <v>16751</v>
      </c>
    </row>
    <row r="12870" spans="1:6" ht="15" customHeight="1" x14ac:dyDescent="0.35">
      <c r="A12870">
        <v>1246809</v>
      </c>
      <c r="B12870">
        <v>15877642</v>
      </c>
      <c r="C12870" s="1">
        <v>41837</v>
      </c>
      <c r="D12870">
        <v>14008894</v>
      </c>
      <c r="E12870" t="s">
        <v>16752</v>
      </c>
      <c r="F12870" t="s">
        <v>16753</v>
      </c>
    </row>
    <row r="12871" spans="1:6" ht="15" customHeight="1" x14ac:dyDescent="0.35">
      <c r="A12871">
        <v>1246809</v>
      </c>
      <c r="B12871">
        <v>16065729</v>
      </c>
      <c r="C12871" s="1">
        <v>41841</v>
      </c>
      <c r="D12871">
        <v>15241320</v>
      </c>
      <c r="E12871" t="s">
        <v>122</v>
      </c>
      <c r="F12871" t="s">
        <v>16754</v>
      </c>
    </row>
    <row r="12872" spans="1:6" ht="15" customHeight="1" x14ac:dyDescent="0.35">
      <c r="A12872">
        <v>1246809</v>
      </c>
      <c r="B12872">
        <v>16545783</v>
      </c>
      <c r="C12872" s="1">
        <v>41849</v>
      </c>
      <c r="D12872">
        <v>14570073</v>
      </c>
      <c r="E12872" t="s">
        <v>100</v>
      </c>
      <c r="F12872" t="s">
        <v>16755</v>
      </c>
    </row>
    <row r="12873" spans="1:6" ht="15" customHeight="1" x14ac:dyDescent="0.35">
      <c r="A12873">
        <v>1246809</v>
      </c>
      <c r="B12873">
        <v>16713745</v>
      </c>
      <c r="C12873" s="1">
        <v>41852</v>
      </c>
      <c r="D12873">
        <v>501945</v>
      </c>
      <c r="E12873" t="s">
        <v>16756</v>
      </c>
      <c r="F12873" t="s">
        <v>16757</v>
      </c>
    </row>
    <row r="12874" spans="1:6" ht="15" customHeight="1" x14ac:dyDescent="0.35">
      <c r="A12874">
        <v>1246809</v>
      </c>
      <c r="B12874">
        <v>16847632</v>
      </c>
      <c r="C12874" s="1">
        <v>41854</v>
      </c>
      <c r="D12874">
        <v>15058189</v>
      </c>
      <c r="E12874" t="s">
        <v>784</v>
      </c>
      <c r="F12874" t="s">
        <v>16758</v>
      </c>
    </row>
    <row r="12875" spans="1:6" ht="15" customHeight="1" x14ac:dyDescent="0.35">
      <c r="A12875">
        <v>1246809</v>
      </c>
      <c r="B12875">
        <v>17015511</v>
      </c>
      <c r="C12875" s="1">
        <v>41856</v>
      </c>
      <c r="D12875">
        <v>18657235</v>
      </c>
      <c r="E12875" t="s">
        <v>304</v>
      </c>
      <c r="F12875" s="2" t="s">
        <v>16759</v>
      </c>
    </row>
    <row r="12876" spans="1:6" ht="15" customHeight="1" x14ac:dyDescent="0.35">
      <c r="A12876">
        <v>1246809</v>
      </c>
      <c r="B12876">
        <v>17349206</v>
      </c>
      <c r="C12876" s="1">
        <v>41862</v>
      </c>
      <c r="D12876">
        <v>16442764</v>
      </c>
      <c r="E12876" t="s">
        <v>209</v>
      </c>
      <c r="F12876" t="s">
        <v>16760</v>
      </c>
    </row>
    <row r="12877" spans="1:6" ht="15" customHeight="1" x14ac:dyDescent="0.35">
      <c r="A12877">
        <v>1246809</v>
      </c>
      <c r="B12877">
        <v>17581258</v>
      </c>
      <c r="C12877" s="1">
        <v>41865</v>
      </c>
      <c r="D12877">
        <v>17683421</v>
      </c>
      <c r="E12877" t="s">
        <v>122</v>
      </c>
      <c r="F12877" t="s">
        <v>16761</v>
      </c>
    </row>
    <row r="12878" spans="1:6" ht="15" customHeight="1" x14ac:dyDescent="0.35">
      <c r="A12878">
        <v>1246809</v>
      </c>
      <c r="B12878">
        <v>18192207</v>
      </c>
      <c r="C12878" s="1">
        <v>41874</v>
      </c>
      <c r="D12878">
        <v>19139997</v>
      </c>
      <c r="E12878" t="s">
        <v>367</v>
      </c>
      <c r="F12878" s="2" t="s">
        <v>16762</v>
      </c>
    </row>
    <row r="12879" spans="1:6" ht="15" customHeight="1" x14ac:dyDescent="0.35">
      <c r="A12879">
        <v>1246809</v>
      </c>
      <c r="B12879">
        <v>18482840</v>
      </c>
      <c r="C12879" s="1">
        <v>41878</v>
      </c>
      <c r="D12879">
        <v>13047499</v>
      </c>
      <c r="E12879" t="s">
        <v>16763</v>
      </c>
      <c r="F12879" s="2" t="s">
        <v>16764</v>
      </c>
    </row>
    <row r="12880" spans="1:6" ht="15" customHeight="1" x14ac:dyDescent="0.35">
      <c r="A12880">
        <v>1246809</v>
      </c>
      <c r="B12880">
        <v>18789473</v>
      </c>
      <c r="C12880" s="1">
        <v>41883</v>
      </c>
      <c r="D12880">
        <v>4997904</v>
      </c>
      <c r="E12880" t="s">
        <v>450</v>
      </c>
      <c r="F12880" s="2" t="s">
        <v>16765</v>
      </c>
    </row>
    <row r="12881" spans="1:6" ht="15" customHeight="1" x14ac:dyDescent="0.35">
      <c r="A12881">
        <v>1246809</v>
      </c>
      <c r="B12881">
        <v>19260885</v>
      </c>
      <c r="C12881" s="1">
        <v>41891</v>
      </c>
      <c r="D12881">
        <v>13151307</v>
      </c>
      <c r="E12881" t="s">
        <v>2753</v>
      </c>
      <c r="F12881" t="s">
        <v>16766</v>
      </c>
    </row>
    <row r="12882" spans="1:6" ht="15" customHeight="1" x14ac:dyDescent="0.35">
      <c r="A12882">
        <v>1246809</v>
      </c>
      <c r="B12882">
        <v>19485732</v>
      </c>
      <c r="C12882" s="1">
        <v>41895</v>
      </c>
      <c r="D12882">
        <v>20414425</v>
      </c>
      <c r="E12882" t="s">
        <v>30</v>
      </c>
      <c r="F12882" t="s">
        <v>16767</v>
      </c>
    </row>
    <row r="12883" spans="1:6" ht="15" customHeight="1" x14ac:dyDescent="0.35">
      <c r="A12883">
        <v>1246809</v>
      </c>
      <c r="B12883">
        <v>20453209</v>
      </c>
      <c r="C12883" s="1">
        <v>41911</v>
      </c>
      <c r="D12883">
        <v>6707408</v>
      </c>
      <c r="E12883" t="s">
        <v>2919</v>
      </c>
      <c r="F12883" t="s">
        <v>16768</v>
      </c>
    </row>
    <row r="12884" spans="1:6" ht="15" customHeight="1" x14ac:dyDescent="0.35">
      <c r="A12884">
        <v>1246809</v>
      </c>
      <c r="B12884">
        <v>21316924</v>
      </c>
      <c r="C12884" s="1">
        <v>41926</v>
      </c>
      <c r="D12884">
        <v>22130705</v>
      </c>
      <c r="E12884" t="s">
        <v>1038</v>
      </c>
      <c r="F12884" t="s">
        <v>16769</v>
      </c>
    </row>
    <row r="12885" spans="1:6" ht="15" customHeight="1" x14ac:dyDescent="0.35">
      <c r="A12885">
        <v>1246809</v>
      </c>
      <c r="B12885">
        <v>25978131</v>
      </c>
      <c r="C12885" s="1">
        <v>42035</v>
      </c>
      <c r="D12885">
        <v>26581408</v>
      </c>
      <c r="E12885" t="s">
        <v>1188</v>
      </c>
      <c r="F12885" t="s">
        <v>16770</v>
      </c>
    </row>
    <row r="12886" spans="1:6" ht="15" customHeight="1" x14ac:dyDescent="0.35">
      <c r="A12886">
        <v>1246809</v>
      </c>
      <c r="B12886">
        <v>28280230</v>
      </c>
      <c r="C12886" s="1">
        <v>42084</v>
      </c>
      <c r="D12886">
        <v>4564811</v>
      </c>
      <c r="E12886" t="s">
        <v>47</v>
      </c>
      <c r="F12886" t="s">
        <v>16771</v>
      </c>
    </row>
    <row r="12887" spans="1:6" ht="15" customHeight="1" x14ac:dyDescent="0.35">
      <c r="A12887">
        <v>1246809</v>
      </c>
      <c r="B12887">
        <v>28731615</v>
      </c>
      <c r="C12887" s="1">
        <v>42092</v>
      </c>
      <c r="D12887">
        <v>19572124</v>
      </c>
      <c r="E12887" t="s">
        <v>1583</v>
      </c>
      <c r="F12887" t="s">
        <v>16772</v>
      </c>
    </row>
    <row r="12888" spans="1:6" ht="15" customHeight="1" x14ac:dyDescent="0.35">
      <c r="A12888">
        <v>1246809</v>
      </c>
      <c r="B12888">
        <v>29757413</v>
      </c>
      <c r="C12888" s="1">
        <v>42106</v>
      </c>
      <c r="D12888">
        <v>18113524</v>
      </c>
      <c r="E12888" t="s">
        <v>213</v>
      </c>
      <c r="F12888" t="s">
        <v>16773</v>
      </c>
    </row>
    <row r="12889" spans="1:6" ht="15" customHeight="1" x14ac:dyDescent="0.35">
      <c r="A12889">
        <v>1246809</v>
      </c>
      <c r="B12889">
        <v>31004456</v>
      </c>
      <c r="C12889" s="1">
        <v>42124</v>
      </c>
      <c r="D12889">
        <v>29125824</v>
      </c>
      <c r="E12889" t="s">
        <v>16364</v>
      </c>
      <c r="F12889" t="s">
        <v>16774</v>
      </c>
    </row>
    <row r="12890" spans="1:6" ht="15" customHeight="1" x14ac:dyDescent="0.35">
      <c r="A12890">
        <v>1246809</v>
      </c>
      <c r="B12890">
        <v>32665191</v>
      </c>
      <c r="C12890" s="1">
        <v>42143</v>
      </c>
      <c r="D12890">
        <v>423074</v>
      </c>
      <c r="E12890" t="s">
        <v>16775</v>
      </c>
      <c r="F12890" t="s">
        <v>16776</v>
      </c>
    </row>
    <row r="12891" spans="1:6" ht="15" customHeight="1" x14ac:dyDescent="0.35">
      <c r="A12891">
        <v>1246809</v>
      </c>
      <c r="B12891">
        <v>33120928</v>
      </c>
      <c r="C12891" s="1">
        <v>42149</v>
      </c>
      <c r="D12891">
        <v>7120999</v>
      </c>
      <c r="E12891" t="s">
        <v>1614</v>
      </c>
      <c r="F12891" t="s">
        <v>16777</v>
      </c>
    </row>
    <row r="12892" spans="1:6" ht="15" customHeight="1" x14ac:dyDescent="0.35">
      <c r="A12892">
        <v>1246809</v>
      </c>
      <c r="B12892">
        <v>34946886</v>
      </c>
      <c r="C12892" s="1">
        <v>42169</v>
      </c>
      <c r="D12892">
        <v>25967269</v>
      </c>
      <c r="E12892" t="s">
        <v>2772</v>
      </c>
      <c r="F12892" t="s">
        <v>16778</v>
      </c>
    </row>
    <row r="12893" spans="1:6" ht="15" customHeight="1" x14ac:dyDescent="0.35">
      <c r="A12893">
        <v>1246809</v>
      </c>
      <c r="B12893">
        <v>35318895</v>
      </c>
      <c r="C12893" s="1">
        <v>42172</v>
      </c>
      <c r="D12893">
        <v>2059054</v>
      </c>
      <c r="E12893" t="s">
        <v>16779</v>
      </c>
      <c r="F12893" t="s">
        <v>16780</v>
      </c>
    </row>
    <row r="12894" spans="1:6" ht="15" customHeight="1" x14ac:dyDescent="0.35">
      <c r="A12894">
        <v>1246809</v>
      </c>
      <c r="B12894">
        <v>35797228</v>
      </c>
      <c r="C12894" s="1">
        <v>42177</v>
      </c>
      <c r="D12894">
        <v>14712608</v>
      </c>
      <c r="E12894" t="s">
        <v>1847</v>
      </c>
      <c r="F12894" s="2" t="s">
        <v>16781</v>
      </c>
    </row>
    <row r="12895" spans="1:6" ht="15" customHeight="1" x14ac:dyDescent="0.35">
      <c r="A12895">
        <v>1246809</v>
      </c>
      <c r="B12895">
        <v>37197419</v>
      </c>
      <c r="C12895" s="1">
        <v>42190</v>
      </c>
      <c r="D12895">
        <v>412105</v>
      </c>
      <c r="E12895" t="s">
        <v>1634</v>
      </c>
      <c r="F12895" t="s">
        <v>16782</v>
      </c>
    </row>
    <row r="12896" spans="1:6" ht="15" customHeight="1" x14ac:dyDescent="0.35">
      <c r="A12896">
        <v>1246809</v>
      </c>
      <c r="B12896">
        <v>37999829</v>
      </c>
      <c r="C12896" s="1">
        <v>42197</v>
      </c>
      <c r="D12896">
        <v>32587225</v>
      </c>
      <c r="E12896" t="s">
        <v>16783</v>
      </c>
      <c r="F12896" s="2" t="s">
        <v>16784</v>
      </c>
    </row>
    <row r="12897" spans="1:6" ht="15" customHeight="1" x14ac:dyDescent="0.35">
      <c r="A12897">
        <v>1246809</v>
      </c>
      <c r="B12897">
        <v>38734153</v>
      </c>
      <c r="C12897" s="1">
        <v>42203</v>
      </c>
      <c r="D12897">
        <v>35415075</v>
      </c>
      <c r="E12897" t="s">
        <v>722</v>
      </c>
      <c r="F12897" t="s">
        <v>16785</v>
      </c>
    </row>
    <row r="12898" spans="1:6" ht="15" customHeight="1" x14ac:dyDescent="0.35">
      <c r="A12898">
        <v>1246809</v>
      </c>
      <c r="B12898">
        <v>40087492</v>
      </c>
      <c r="C12898" s="1">
        <v>42213</v>
      </c>
      <c r="D12898">
        <v>32026335</v>
      </c>
      <c r="E12898" t="s">
        <v>441</v>
      </c>
      <c r="F12898" t="s">
        <v>16786</v>
      </c>
    </row>
    <row r="12899" spans="1:6" ht="15" customHeight="1" x14ac:dyDescent="0.35">
      <c r="A12899">
        <v>1246809</v>
      </c>
      <c r="B12899">
        <v>42502173</v>
      </c>
      <c r="C12899" s="1">
        <v>42229</v>
      </c>
      <c r="D12899">
        <v>15700015</v>
      </c>
      <c r="E12899" t="s">
        <v>2454</v>
      </c>
      <c r="F12899" t="s">
        <v>16787</v>
      </c>
    </row>
    <row r="12900" spans="1:6" ht="15" customHeight="1" x14ac:dyDescent="0.35">
      <c r="A12900">
        <v>1246809</v>
      </c>
      <c r="B12900">
        <v>42752364</v>
      </c>
      <c r="C12900" s="1">
        <v>42231</v>
      </c>
      <c r="D12900">
        <v>33617901</v>
      </c>
      <c r="E12900" t="s">
        <v>16788</v>
      </c>
      <c r="F12900" t="s">
        <v>16789</v>
      </c>
    </row>
    <row r="12901" spans="1:6" ht="15" customHeight="1" x14ac:dyDescent="0.35">
      <c r="A12901">
        <v>1246809</v>
      </c>
      <c r="B12901">
        <v>43856851</v>
      </c>
      <c r="C12901" s="1">
        <v>42238</v>
      </c>
      <c r="D12901">
        <v>25568710</v>
      </c>
      <c r="E12901" t="s">
        <v>1718</v>
      </c>
      <c r="F12901" t="s">
        <v>16790</v>
      </c>
    </row>
    <row r="12902" spans="1:6" ht="15" customHeight="1" x14ac:dyDescent="0.35">
      <c r="A12902">
        <v>1246809</v>
      </c>
      <c r="B12902">
        <v>45264753</v>
      </c>
      <c r="C12902" s="1">
        <v>42248</v>
      </c>
      <c r="D12902">
        <v>37517314</v>
      </c>
      <c r="E12902" t="s">
        <v>16791</v>
      </c>
      <c r="F12902" t="s">
        <v>16792</v>
      </c>
    </row>
    <row r="12903" spans="1:6" ht="15" customHeight="1" x14ac:dyDescent="0.35">
      <c r="A12903">
        <v>1246809</v>
      </c>
      <c r="B12903">
        <v>47947962</v>
      </c>
      <c r="C12903" s="1">
        <v>42268</v>
      </c>
      <c r="D12903">
        <v>33134898</v>
      </c>
      <c r="E12903" t="s">
        <v>16793</v>
      </c>
      <c r="F12903" t="s">
        <v>16794</v>
      </c>
    </row>
    <row r="12904" spans="1:6" ht="15" customHeight="1" x14ac:dyDescent="0.35">
      <c r="A12904">
        <v>1246809</v>
      </c>
      <c r="B12904">
        <v>51251269</v>
      </c>
      <c r="C12904" s="1">
        <v>42295</v>
      </c>
      <c r="D12904">
        <v>46525048</v>
      </c>
      <c r="E12904" t="s">
        <v>16795</v>
      </c>
      <c r="F12904" t="s">
        <v>16796</v>
      </c>
    </row>
    <row r="12905" spans="1:6" ht="15" customHeight="1" x14ac:dyDescent="0.35">
      <c r="A12905">
        <v>1246809</v>
      </c>
      <c r="B12905">
        <v>56280090</v>
      </c>
      <c r="C12905" s="1">
        <v>42349</v>
      </c>
      <c r="D12905">
        <v>49136419</v>
      </c>
      <c r="E12905" t="s">
        <v>69</v>
      </c>
      <c r="F12905" s="2" t="s">
        <v>16797</v>
      </c>
    </row>
    <row r="12906" spans="1:6" ht="15" customHeight="1" x14ac:dyDescent="0.35">
      <c r="A12906">
        <v>2818292</v>
      </c>
      <c r="B12906">
        <v>15292888</v>
      </c>
      <c r="C12906" s="1">
        <v>41826</v>
      </c>
      <c r="D12906">
        <v>17238794</v>
      </c>
      <c r="E12906" t="s">
        <v>3010</v>
      </c>
      <c r="F12906" t="s">
        <v>16798</v>
      </c>
    </row>
    <row r="12907" spans="1:6" ht="15" customHeight="1" x14ac:dyDescent="0.35">
      <c r="A12907">
        <v>2818292</v>
      </c>
      <c r="B12907">
        <v>16122681</v>
      </c>
      <c r="C12907" s="1">
        <v>41842</v>
      </c>
      <c r="D12907">
        <v>17131603</v>
      </c>
      <c r="E12907" t="s">
        <v>5644</v>
      </c>
      <c r="F12907" t="s">
        <v>16799</v>
      </c>
    </row>
    <row r="12908" spans="1:6" ht="15" customHeight="1" x14ac:dyDescent="0.35">
      <c r="A12908">
        <v>2818292</v>
      </c>
      <c r="B12908">
        <v>17941709</v>
      </c>
      <c r="C12908" s="1">
        <v>41870</v>
      </c>
      <c r="D12908">
        <v>17412560</v>
      </c>
      <c r="E12908" t="s">
        <v>288</v>
      </c>
      <c r="F12908" t="s">
        <v>16800</v>
      </c>
    </row>
    <row r="12909" spans="1:6" ht="15" customHeight="1" x14ac:dyDescent="0.35">
      <c r="A12909">
        <v>2818292</v>
      </c>
      <c r="B12909">
        <v>18816819</v>
      </c>
      <c r="C12909" s="1">
        <v>41883</v>
      </c>
      <c r="D12909">
        <v>19064736</v>
      </c>
      <c r="E12909" t="s">
        <v>16801</v>
      </c>
      <c r="F12909" t="s">
        <v>16802</v>
      </c>
    </row>
    <row r="12910" spans="1:6" ht="15" customHeight="1" x14ac:dyDescent="0.35">
      <c r="A12910">
        <v>2818292</v>
      </c>
      <c r="B12910">
        <v>33201370</v>
      </c>
      <c r="C12910" s="1">
        <v>42149</v>
      </c>
      <c r="D12910">
        <v>32875457</v>
      </c>
      <c r="E12910" t="s">
        <v>892</v>
      </c>
      <c r="F12910" t="s">
        <v>16803</v>
      </c>
    </row>
    <row r="12911" spans="1:6" ht="15" customHeight="1" x14ac:dyDescent="0.35">
      <c r="A12911">
        <v>2818292</v>
      </c>
      <c r="B12911">
        <v>38208129</v>
      </c>
      <c r="C12911" s="1">
        <v>42198</v>
      </c>
      <c r="D12911">
        <v>35643869</v>
      </c>
      <c r="E12911" t="s">
        <v>1415</v>
      </c>
      <c r="F12911" s="2" t="s">
        <v>16804</v>
      </c>
    </row>
    <row r="12912" spans="1:6" ht="15" customHeight="1" x14ac:dyDescent="0.35">
      <c r="A12912">
        <v>2818292</v>
      </c>
      <c r="B12912">
        <v>38557536</v>
      </c>
      <c r="C12912" s="1">
        <v>42201</v>
      </c>
      <c r="D12912">
        <v>37850048</v>
      </c>
      <c r="E12912" t="s">
        <v>215</v>
      </c>
      <c r="F12912" t="s">
        <v>16805</v>
      </c>
    </row>
    <row r="12913" spans="1:6" ht="15" customHeight="1" x14ac:dyDescent="0.35">
      <c r="A12913">
        <v>2818292</v>
      </c>
      <c r="B12913">
        <v>38929324</v>
      </c>
      <c r="C12913" s="1">
        <v>42204</v>
      </c>
      <c r="D12913">
        <v>38031575</v>
      </c>
      <c r="E12913" t="s">
        <v>16806</v>
      </c>
      <c r="F12913" t="s">
        <v>16807</v>
      </c>
    </row>
    <row r="12914" spans="1:6" ht="15" customHeight="1" x14ac:dyDescent="0.35">
      <c r="A12914">
        <v>2818292</v>
      </c>
      <c r="B12914">
        <v>39433132</v>
      </c>
      <c r="C12914" s="1">
        <v>42208</v>
      </c>
      <c r="D12914">
        <v>38021055</v>
      </c>
      <c r="E12914" t="s">
        <v>640</v>
      </c>
      <c r="F12914" s="2" t="s">
        <v>16808</v>
      </c>
    </row>
    <row r="12915" spans="1:6" ht="15" customHeight="1" x14ac:dyDescent="0.35">
      <c r="A12915">
        <v>2818292</v>
      </c>
      <c r="B12915">
        <v>40135581</v>
      </c>
      <c r="C12915" s="1">
        <v>42213</v>
      </c>
      <c r="D12915">
        <v>37622439</v>
      </c>
      <c r="E12915" t="s">
        <v>1900</v>
      </c>
      <c r="F12915" s="2" t="s">
        <v>16809</v>
      </c>
    </row>
    <row r="12916" spans="1:6" ht="15" customHeight="1" x14ac:dyDescent="0.35">
      <c r="A12916">
        <v>2818292</v>
      </c>
      <c r="B12916">
        <v>40651564</v>
      </c>
      <c r="C12916" s="1">
        <v>42217</v>
      </c>
      <c r="D12916">
        <v>38683819</v>
      </c>
      <c r="E12916" t="s">
        <v>481</v>
      </c>
      <c r="F12916" t="s">
        <v>16810</v>
      </c>
    </row>
    <row r="12917" spans="1:6" ht="15" customHeight="1" x14ac:dyDescent="0.35">
      <c r="A12917">
        <v>2818292</v>
      </c>
      <c r="B12917">
        <v>41484693</v>
      </c>
      <c r="C12917" s="1">
        <v>42223</v>
      </c>
      <c r="D12917">
        <v>14799909</v>
      </c>
      <c r="E12917" t="s">
        <v>675</v>
      </c>
      <c r="F12917" t="s">
        <v>16811</v>
      </c>
    </row>
    <row r="12918" spans="1:6" ht="15" customHeight="1" x14ac:dyDescent="0.35">
      <c r="A12918">
        <v>2818292</v>
      </c>
      <c r="B12918">
        <v>42295147</v>
      </c>
      <c r="C12918" s="1">
        <v>42228</v>
      </c>
      <c r="D12918">
        <v>14935640</v>
      </c>
      <c r="E12918" t="s">
        <v>16812</v>
      </c>
      <c r="F12918" t="s">
        <v>16813</v>
      </c>
    </row>
    <row r="12919" spans="1:6" ht="15" customHeight="1" x14ac:dyDescent="0.35">
      <c r="A12919">
        <v>2818292</v>
      </c>
      <c r="B12919">
        <v>43273658</v>
      </c>
      <c r="C12919" s="1">
        <v>42234</v>
      </c>
      <c r="D12919">
        <v>3036696</v>
      </c>
      <c r="E12919" t="s">
        <v>217</v>
      </c>
      <c r="F12919" t="s">
        <v>16814</v>
      </c>
    </row>
    <row r="12920" spans="1:6" ht="15" customHeight="1" x14ac:dyDescent="0.35">
      <c r="A12920">
        <v>2818292</v>
      </c>
      <c r="B12920">
        <v>45114170</v>
      </c>
      <c r="C12920" s="1">
        <v>42247</v>
      </c>
      <c r="D12920">
        <v>38876389</v>
      </c>
      <c r="E12920" t="s">
        <v>582</v>
      </c>
      <c r="F12920" s="2" t="s">
        <v>16815</v>
      </c>
    </row>
    <row r="12921" spans="1:6" ht="15" customHeight="1" x14ac:dyDescent="0.35">
      <c r="A12921">
        <v>2818292</v>
      </c>
      <c r="B12921">
        <v>46294704</v>
      </c>
      <c r="C12921" s="1">
        <v>42256</v>
      </c>
      <c r="D12921">
        <v>40330384</v>
      </c>
      <c r="E12921" t="s">
        <v>1410</v>
      </c>
      <c r="F12921" t="s">
        <v>16816</v>
      </c>
    </row>
    <row r="12922" spans="1:6" ht="15" customHeight="1" x14ac:dyDescent="0.35">
      <c r="A12922">
        <v>1733747</v>
      </c>
      <c r="B12922">
        <v>8996278</v>
      </c>
      <c r="C12922" s="1">
        <v>41609</v>
      </c>
      <c r="D12922">
        <v>1058448</v>
      </c>
      <c r="E12922" t="s">
        <v>67</v>
      </c>
      <c r="F12922" s="2" t="s">
        <v>16817</v>
      </c>
    </row>
    <row r="12923" spans="1:6" ht="15" customHeight="1" x14ac:dyDescent="0.35">
      <c r="A12923">
        <v>1733747</v>
      </c>
      <c r="B12923">
        <v>9957943</v>
      </c>
      <c r="C12923" s="1">
        <v>41660</v>
      </c>
      <c r="D12923">
        <v>2400554</v>
      </c>
      <c r="E12923" t="s">
        <v>2008</v>
      </c>
      <c r="F12923" t="s">
        <v>16818</v>
      </c>
    </row>
    <row r="12924" spans="1:6" ht="15" customHeight="1" x14ac:dyDescent="0.35">
      <c r="A12924">
        <v>1733747</v>
      </c>
      <c r="B12924">
        <v>10244157</v>
      </c>
      <c r="C12924" s="1">
        <v>41679</v>
      </c>
      <c r="D12924">
        <v>7117893</v>
      </c>
      <c r="E12924" t="s">
        <v>401</v>
      </c>
      <c r="F12924" s="2" t="s">
        <v>16819</v>
      </c>
    </row>
    <row r="12925" spans="1:6" ht="15" customHeight="1" x14ac:dyDescent="0.35">
      <c r="A12925">
        <v>1733747</v>
      </c>
      <c r="B12925">
        <v>13027580</v>
      </c>
      <c r="C12925" s="1">
        <v>41777</v>
      </c>
      <c r="D12925">
        <v>1724220</v>
      </c>
      <c r="E12925" t="s">
        <v>8079</v>
      </c>
      <c r="F12925" t="s">
        <v>16820</v>
      </c>
    </row>
    <row r="12926" spans="1:6" ht="15" customHeight="1" x14ac:dyDescent="0.35">
      <c r="A12926">
        <v>1733747</v>
      </c>
      <c r="B12926">
        <v>15350054</v>
      </c>
      <c r="C12926" s="1">
        <v>41827</v>
      </c>
      <c r="D12926">
        <v>16822594</v>
      </c>
      <c r="E12926" t="s">
        <v>411</v>
      </c>
      <c r="F12926" t="s">
        <v>16821</v>
      </c>
    </row>
    <row r="12927" spans="1:6" ht="15" customHeight="1" x14ac:dyDescent="0.35">
      <c r="A12927">
        <v>1733747</v>
      </c>
      <c r="B12927">
        <v>16330142</v>
      </c>
      <c r="C12927" s="1">
        <v>41845</v>
      </c>
      <c r="D12927">
        <v>12054317</v>
      </c>
      <c r="E12927" t="s">
        <v>16822</v>
      </c>
      <c r="F12927" t="s">
        <v>16823</v>
      </c>
    </row>
    <row r="12928" spans="1:6" ht="15" customHeight="1" x14ac:dyDescent="0.35">
      <c r="A12928">
        <v>1733747</v>
      </c>
      <c r="B12928">
        <v>16572252</v>
      </c>
      <c r="C12928" s="1">
        <v>41849</v>
      </c>
      <c r="D12928">
        <v>860091</v>
      </c>
      <c r="E12928" t="s">
        <v>16824</v>
      </c>
      <c r="F12928" t="s">
        <v>16825</v>
      </c>
    </row>
    <row r="12929" spans="1:6" ht="15" customHeight="1" x14ac:dyDescent="0.35">
      <c r="A12929">
        <v>1733747</v>
      </c>
      <c r="B12929">
        <v>16721198</v>
      </c>
      <c r="C12929" s="1">
        <v>41852</v>
      </c>
      <c r="D12929">
        <v>16782081</v>
      </c>
      <c r="E12929" t="s">
        <v>1430</v>
      </c>
      <c r="F12929" t="s">
        <v>16826</v>
      </c>
    </row>
    <row r="12930" spans="1:6" ht="15" customHeight="1" x14ac:dyDescent="0.35">
      <c r="A12930">
        <v>1733747</v>
      </c>
      <c r="B12930">
        <v>16998138</v>
      </c>
      <c r="C12930" s="1">
        <v>41856</v>
      </c>
      <c r="D12930">
        <v>3691407</v>
      </c>
      <c r="E12930" t="s">
        <v>456</v>
      </c>
      <c r="F12930" s="2" t="s">
        <v>16827</v>
      </c>
    </row>
    <row r="12931" spans="1:6" ht="15" customHeight="1" x14ac:dyDescent="0.35">
      <c r="A12931">
        <v>1733747</v>
      </c>
      <c r="B12931">
        <v>17301831</v>
      </c>
      <c r="C12931" s="1">
        <v>41861</v>
      </c>
      <c r="D12931">
        <v>14662750</v>
      </c>
      <c r="E12931" t="s">
        <v>16828</v>
      </c>
      <c r="F12931" t="s">
        <v>16829</v>
      </c>
    </row>
    <row r="12932" spans="1:6" ht="15" customHeight="1" x14ac:dyDescent="0.35">
      <c r="A12932">
        <v>1733747</v>
      </c>
      <c r="B12932">
        <v>17635104</v>
      </c>
      <c r="C12932" s="1">
        <v>41866</v>
      </c>
      <c r="D12932">
        <v>5453848</v>
      </c>
      <c r="E12932" t="s">
        <v>16830</v>
      </c>
      <c r="F12932" t="s">
        <v>16831</v>
      </c>
    </row>
    <row r="12933" spans="1:6" ht="15" customHeight="1" x14ac:dyDescent="0.35">
      <c r="A12933">
        <v>1733747</v>
      </c>
      <c r="B12933">
        <v>17865308</v>
      </c>
      <c r="C12933" s="1">
        <v>41869</v>
      </c>
      <c r="D12933">
        <v>161149</v>
      </c>
      <c r="E12933" t="s">
        <v>92</v>
      </c>
      <c r="F12933" t="s">
        <v>16832</v>
      </c>
    </row>
    <row r="12934" spans="1:6" ht="15" customHeight="1" x14ac:dyDescent="0.35">
      <c r="A12934">
        <v>1733747</v>
      </c>
      <c r="B12934">
        <v>17989128</v>
      </c>
      <c r="C12934" s="1">
        <v>41870</v>
      </c>
      <c r="D12934">
        <v>17693578</v>
      </c>
      <c r="E12934" t="s">
        <v>92</v>
      </c>
      <c r="F12934" s="2" t="s">
        <v>16833</v>
      </c>
    </row>
    <row r="12935" spans="1:6" ht="15" customHeight="1" x14ac:dyDescent="0.35">
      <c r="A12935">
        <v>1733747</v>
      </c>
      <c r="B12935">
        <v>18141451</v>
      </c>
      <c r="C12935" s="1">
        <v>41873</v>
      </c>
      <c r="D12935">
        <v>5349405</v>
      </c>
      <c r="E12935" t="s">
        <v>13718</v>
      </c>
      <c r="F12935" t="s">
        <v>16834</v>
      </c>
    </row>
    <row r="12936" spans="1:6" ht="15" customHeight="1" x14ac:dyDescent="0.35">
      <c r="A12936">
        <v>1733747</v>
      </c>
      <c r="B12936">
        <v>18637527</v>
      </c>
      <c r="C12936" s="1">
        <v>41880</v>
      </c>
      <c r="D12936">
        <v>15821254</v>
      </c>
      <c r="E12936" t="s">
        <v>16835</v>
      </c>
      <c r="F12936" t="s">
        <v>16836</v>
      </c>
    </row>
    <row r="12937" spans="1:6" ht="15" customHeight="1" x14ac:dyDescent="0.35">
      <c r="A12937">
        <v>1733747</v>
      </c>
      <c r="B12937">
        <v>18807701</v>
      </c>
      <c r="C12937" s="1">
        <v>41883</v>
      </c>
      <c r="D12937">
        <v>7445139</v>
      </c>
      <c r="E12937" t="s">
        <v>4793</v>
      </c>
      <c r="F12937" t="s">
        <v>16837</v>
      </c>
    </row>
    <row r="12938" spans="1:6" ht="15" customHeight="1" x14ac:dyDescent="0.35">
      <c r="A12938">
        <v>1733747</v>
      </c>
      <c r="B12938">
        <v>18965631</v>
      </c>
      <c r="C12938" s="1">
        <v>41885</v>
      </c>
      <c r="D12938">
        <v>16999814</v>
      </c>
      <c r="E12938" t="s">
        <v>1875</v>
      </c>
      <c r="F12938" t="s">
        <v>16838</v>
      </c>
    </row>
    <row r="12939" spans="1:6" ht="15" customHeight="1" x14ac:dyDescent="0.35">
      <c r="A12939">
        <v>1733747</v>
      </c>
      <c r="B12939">
        <v>19297594</v>
      </c>
      <c r="C12939" s="1">
        <v>41891</v>
      </c>
      <c r="D12939">
        <v>20781300</v>
      </c>
      <c r="E12939" t="s">
        <v>5808</v>
      </c>
      <c r="F12939" t="s">
        <v>16839</v>
      </c>
    </row>
    <row r="12940" spans="1:6" ht="15" customHeight="1" x14ac:dyDescent="0.35">
      <c r="A12940">
        <v>1733747</v>
      </c>
      <c r="B12940">
        <v>19497581</v>
      </c>
      <c r="C12940" s="1">
        <v>41895</v>
      </c>
      <c r="D12940">
        <v>10421870</v>
      </c>
      <c r="E12940" t="s">
        <v>6298</v>
      </c>
      <c r="F12940" t="s">
        <v>16840</v>
      </c>
    </row>
    <row r="12941" spans="1:6" ht="15" customHeight="1" x14ac:dyDescent="0.35">
      <c r="A12941">
        <v>1733747</v>
      </c>
      <c r="B12941">
        <v>20390385</v>
      </c>
      <c r="C12941" s="1">
        <v>41910</v>
      </c>
      <c r="D12941">
        <v>21504355</v>
      </c>
      <c r="E12941" t="s">
        <v>16841</v>
      </c>
      <c r="F12941" t="s">
        <v>16842</v>
      </c>
    </row>
    <row r="12942" spans="1:6" ht="15" customHeight="1" x14ac:dyDescent="0.35">
      <c r="A12942">
        <v>1733747</v>
      </c>
      <c r="B12942">
        <v>20526811</v>
      </c>
      <c r="C12942" s="1">
        <v>41912</v>
      </c>
      <c r="D12942">
        <v>21408584</v>
      </c>
      <c r="E12942" t="s">
        <v>122</v>
      </c>
      <c r="F12942" t="s">
        <v>16843</v>
      </c>
    </row>
    <row r="12943" spans="1:6" ht="15" customHeight="1" x14ac:dyDescent="0.35">
      <c r="A12943">
        <v>1733747</v>
      </c>
      <c r="B12943">
        <v>21185274</v>
      </c>
      <c r="C12943" s="1">
        <v>41924</v>
      </c>
      <c r="D12943">
        <v>12964688</v>
      </c>
      <c r="E12943" t="s">
        <v>611</v>
      </c>
      <c r="F12943" t="s">
        <v>16844</v>
      </c>
    </row>
    <row r="12944" spans="1:6" ht="15" customHeight="1" x14ac:dyDescent="0.35">
      <c r="A12944">
        <v>1733747</v>
      </c>
      <c r="B12944">
        <v>21927399</v>
      </c>
      <c r="C12944" s="1">
        <v>41938</v>
      </c>
      <c r="D12944">
        <v>20445988</v>
      </c>
      <c r="E12944" t="s">
        <v>6066</v>
      </c>
      <c r="F12944" t="s">
        <v>16845</v>
      </c>
    </row>
    <row r="12945" spans="1:6" ht="15" customHeight="1" x14ac:dyDescent="0.35">
      <c r="A12945">
        <v>1733747</v>
      </c>
      <c r="B12945">
        <v>22143768</v>
      </c>
      <c r="C12945" s="1">
        <v>41943</v>
      </c>
      <c r="D12945">
        <v>17388508</v>
      </c>
      <c r="E12945" t="s">
        <v>16846</v>
      </c>
      <c r="F12945" s="2" t="s">
        <v>16847</v>
      </c>
    </row>
    <row r="12946" spans="1:6" ht="15" customHeight="1" x14ac:dyDescent="0.35">
      <c r="A12946">
        <v>1733747</v>
      </c>
      <c r="B12946">
        <v>23823168</v>
      </c>
      <c r="C12946" s="1">
        <v>41984</v>
      </c>
      <c r="D12946">
        <v>3883818</v>
      </c>
      <c r="E12946" t="s">
        <v>1634</v>
      </c>
      <c r="F12946" t="s">
        <v>16848</v>
      </c>
    </row>
    <row r="12947" spans="1:6" ht="15" customHeight="1" x14ac:dyDescent="0.35">
      <c r="A12947">
        <v>1733747</v>
      </c>
      <c r="B12947">
        <v>24121748</v>
      </c>
      <c r="C12947" s="1">
        <v>41993</v>
      </c>
      <c r="D12947">
        <v>20445988</v>
      </c>
      <c r="E12947" t="s">
        <v>6066</v>
      </c>
      <c r="F12947" t="s">
        <v>16849</v>
      </c>
    </row>
    <row r="12948" spans="1:6" ht="15" customHeight="1" x14ac:dyDescent="0.35">
      <c r="A12948">
        <v>1733747</v>
      </c>
      <c r="B12948">
        <v>24496829</v>
      </c>
      <c r="C12948" s="1">
        <v>42002</v>
      </c>
      <c r="D12948">
        <v>24112693</v>
      </c>
      <c r="E12948" t="s">
        <v>215</v>
      </c>
      <c r="F12948" t="s">
        <v>16850</v>
      </c>
    </row>
    <row r="12949" spans="1:6" ht="15" customHeight="1" x14ac:dyDescent="0.35">
      <c r="A12949">
        <v>1733747</v>
      </c>
      <c r="B12949">
        <v>25233920</v>
      </c>
      <c r="C12949" s="1">
        <v>42014</v>
      </c>
      <c r="D12949">
        <v>16581262</v>
      </c>
      <c r="E12949" t="s">
        <v>407</v>
      </c>
      <c r="F12949" t="s">
        <v>16851</v>
      </c>
    </row>
    <row r="12950" spans="1:6" ht="15" customHeight="1" x14ac:dyDescent="0.35">
      <c r="A12950">
        <v>1733747</v>
      </c>
      <c r="B12950">
        <v>25481218</v>
      </c>
      <c r="C12950" s="1">
        <v>42021</v>
      </c>
      <c r="D12950">
        <v>11453116</v>
      </c>
      <c r="E12950" t="s">
        <v>307</v>
      </c>
      <c r="F12950" s="2" t="s">
        <v>16852</v>
      </c>
    </row>
    <row r="12951" spans="1:6" ht="15" customHeight="1" x14ac:dyDescent="0.35">
      <c r="A12951">
        <v>1733747</v>
      </c>
      <c r="B12951">
        <v>25625438</v>
      </c>
      <c r="C12951" s="1">
        <v>42024</v>
      </c>
      <c r="D12951">
        <v>26334154</v>
      </c>
      <c r="E12951" t="s">
        <v>3612</v>
      </c>
      <c r="F12951" t="s">
        <v>16853</v>
      </c>
    </row>
    <row r="12952" spans="1:6" ht="15" customHeight="1" x14ac:dyDescent="0.35">
      <c r="A12952">
        <v>1733747</v>
      </c>
      <c r="B12952">
        <v>27052708</v>
      </c>
      <c r="C12952" s="1">
        <v>42059</v>
      </c>
      <c r="D12952">
        <v>25905556</v>
      </c>
      <c r="E12952" t="s">
        <v>16854</v>
      </c>
      <c r="F12952" s="2" t="s">
        <v>16855</v>
      </c>
    </row>
    <row r="12953" spans="1:6" ht="15" customHeight="1" x14ac:dyDescent="0.35">
      <c r="A12953">
        <v>1733747</v>
      </c>
      <c r="B12953">
        <v>36171330</v>
      </c>
      <c r="C12953" s="1">
        <v>42181</v>
      </c>
      <c r="D12953">
        <v>6442814</v>
      </c>
      <c r="E12953" t="s">
        <v>834</v>
      </c>
      <c r="F12953" t="s">
        <v>16856</v>
      </c>
    </row>
    <row r="12954" spans="1:6" ht="15" customHeight="1" x14ac:dyDescent="0.35">
      <c r="A12954">
        <v>1733747</v>
      </c>
      <c r="B12954">
        <v>38588841</v>
      </c>
      <c r="C12954" s="1">
        <v>42202</v>
      </c>
      <c r="D12954">
        <v>29516590</v>
      </c>
      <c r="E12954" t="s">
        <v>693</v>
      </c>
      <c r="F12954" t="s">
        <v>16857</v>
      </c>
    </row>
    <row r="12955" spans="1:6" ht="15" customHeight="1" x14ac:dyDescent="0.35">
      <c r="A12955">
        <v>1733747</v>
      </c>
      <c r="B12955">
        <v>46514946</v>
      </c>
      <c r="C12955" s="1">
        <v>42258</v>
      </c>
      <c r="D12955">
        <v>32419224</v>
      </c>
      <c r="E12955" t="s">
        <v>16858</v>
      </c>
      <c r="F12955" t="s">
        <v>16859</v>
      </c>
    </row>
    <row r="12956" spans="1:6" ht="15" customHeight="1" x14ac:dyDescent="0.35">
      <c r="A12956">
        <v>1733747</v>
      </c>
      <c r="B12956">
        <v>46922718</v>
      </c>
      <c r="C12956" s="1">
        <v>42261</v>
      </c>
      <c r="D12956">
        <v>1004422</v>
      </c>
      <c r="E12956" t="s">
        <v>16860</v>
      </c>
      <c r="F12956" s="2" t="s">
        <v>16861</v>
      </c>
    </row>
    <row r="12957" spans="1:6" ht="15" customHeight="1" x14ac:dyDescent="0.35">
      <c r="A12957">
        <v>1733747</v>
      </c>
      <c r="B12957">
        <v>47136293</v>
      </c>
      <c r="C12957" s="1">
        <v>42262</v>
      </c>
      <c r="D12957">
        <v>36383074</v>
      </c>
      <c r="E12957" t="s">
        <v>745</v>
      </c>
      <c r="F12957" t="s">
        <v>16862</v>
      </c>
    </row>
    <row r="12958" spans="1:6" ht="15" customHeight="1" x14ac:dyDescent="0.35">
      <c r="A12958">
        <v>1733747</v>
      </c>
      <c r="B12958">
        <v>47420600</v>
      </c>
      <c r="C12958" s="1">
        <v>42265</v>
      </c>
      <c r="D12958">
        <v>3683562</v>
      </c>
      <c r="E12958" t="s">
        <v>16863</v>
      </c>
      <c r="F12958" s="2" t="s">
        <v>16864</v>
      </c>
    </row>
    <row r="12959" spans="1:6" ht="15" customHeight="1" x14ac:dyDescent="0.35">
      <c r="A12959">
        <v>1733747</v>
      </c>
      <c r="B12959">
        <v>48104974</v>
      </c>
      <c r="C12959" s="1">
        <v>42270</v>
      </c>
      <c r="D12959">
        <v>6457901</v>
      </c>
      <c r="E12959" t="s">
        <v>4399</v>
      </c>
      <c r="F12959" s="2" t="s">
        <v>16865</v>
      </c>
    </row>
    <row r="12960" spans="1:6" ht="15" customHeight="1" x14ac:dyDescent="0.35">
      <c r="A12960">
        <v>1733747</v>
      </c>
      <c r="B12960">
        <v>48254758</v>
      </c>
      <c r="C12960" s="1">
        <v>42271</v>
      </c>
      <c r="D12960">
        <v>43499</v>
      </c>
      <c r="E12960" t="s">
        <v>1320</v>
      </c>
      <c r="F12960" t="s">
        <v>16866</v>
      </c>
    </row>
    <row r="12961" spans="1:6" ht="15" customHeight="1" x14ac:dyDescent="0.35">
      <c r="A12961">
        <v>1733747</v>
      </c>
      <c r="B12961">
        <v>48567555</v>
      </c>
      <c r="C12961" s="1">
        <v>42274</v>
      </c>
      <c r="D12961">
        <v>7993851</v>
      </c>
      <c r="E12961" t="s">
        <v>1280</v>
      </c>
      <c r="F12961" s="2" t="s">
        <v>16867</v>
      </c>
    </row>
    <row r="12962" spans="1:6" ht="15" customHeight="1" x14ac:dyDescent="0.35">
      <c r="A12962">
        <v>1733747</v>
      </c>
      <c r="B12962">
        <v>51526512</v>
      </c>
      <c r="C12962" s="1">
        <v>42298</v>
      </c>
      <c r="D12962">
        <v>15876691</v>
      </c>
      <c r="E12962" t="s">
        <v>304</v>
      </c>
      <c r="F12962" s="2" t="s">
        <v>16868</v>
      </c>
    </row>
    <row r="12963" spans="1:6" ht="15" customHeight="1" x14ac:dyDescent="0.35">
      <c r="A12963">
        <v>6182715</v>
      </c>
      <c r="B12963">
        <v>56549878</v>
      </c>
      <c r="C12963" s="1">
        <v>42352</v>
      </c>
      <c r="D12963">
        <v>15436124</v>
      </c>
      <c r="E12963" t="s">
        <v>935</v>
      </c>
      <c r="F12963" s="2" t="s">
        <v>16869</v>
      </c>
    </row>
    <row r="12964" spans="1:6" ht="15" customHeight="1" x14ac:dyDescent="0.35">
      <c r="A12964">
        <v>3637180</v>
      </c>
      <c r="B12964">
        <v>16050651</v>
      </c>
      <c r="C12964" s="1">
        <v>41840</v>
      </c>
      <c r="D12964">
        <v>17207294</v>
      </c>
      <c r="E12964" t="s">
        <v>16870</v>
      </c>
      <c r="F12964" t="s">
        <v>16871</v>
      </c>
    </row>
    <row r="12965" spans="1:6" ht="15" customHeight="1" x14ac:dyDescent="0.35">
      <c r="A12965">
        <v>3637180</v>
      </c>
      <c r="B12965">
        <v>16438367</v>
      </c>
      <c r="C12965" s="1">
        <v>41847</v>
      </c>
      <c r="D12965">
        <v>18495034</v>
      </c>
      <c r="E12965" t="s">
        <v>640</v>
      </c>
      <c r="F12965" t="s">
        <v>16872</v>
      </c>
    </row>
    <row r="12966" spans="1:6" ht="15" customHeight="1" x14ac:dyDescent="0.35">
      <c r="A12966">
        <v>3637180</v>
      </c>
      <c r="B12966">
        <v>16860700</v>
      </c>
      <c r="C12966" s="1">
        <v>41854</v>
      </c>
      <c r="D12966">
        <v>3885201</v>
      </c>
      <c r="E12966" t="s">
        <v>16873</v>
      </c>
      <c r="F12966" s="2" t="s">
        <v>16874</v>
      </c>
    </row>
    <row r="12967" spans="1:6" ht="15" customHeight="1" x14ac:dyDescent="0.35">
      <c r="A12967">
        <v>3637180</v>
      </c>
      <c r="B12967">
        <v>17806758</v>
      </c>
      <c r="C12967" s="1">
        <v>41868</v>
      </c>
      <c r="D12967">
        <v>12405195</v>
      </c>
      <c r="E12967" t="s">
        <v>189</v>
      </c>
      <c r="F12967" s="2" t="s">
        <v>16875</v>
      </c>
    </row>
    <row r="12968" spans="1:6" ht="15" customHeight="1" x14ac:dyDescent="0.35">
      <c r="A12968">
        <v>3637180</v>
      </c>
      <c r="B12968">
        <v>18022549</v>
      </c>
      <c r="C12968" s="1">
        <v>41871</v>
      </c>
      <c r="D12968">
        <v>4872071</v>
      </c>
      <c r="E12968" t="s">
        <v>425</v>
      </c>
      <c r="F12968" t="s">
        <v>16876</v>
      </c>
    </row>
    <row r="12969" spans="1:6" ht="15" customHeight="1" x14ac:dyDescent="0.35">
      <c r="A12969">
        <v>3637180</v>
      </c>
      <c r="B12969">
        <v>18683318</v>
      </c>
      <c r="C12969" s="1">
        <v>41881</v>
      </c>
      <c r="D12969">
        <v>14862233</v>
      </c>
      <c r="E12969" t="s">
        <v>122</v>
      </c>
      <c r="F12969" t="s">
        <v>16877</v>
      </c>
    </row>
    <row r="12970" spans="1:6" ht="15" customHeight="1" x14ac:dyDescent="0.35">
      <c r="A12970">
        <v>3637180</v>
      </c>
      <c r="B12970">
        <v>19224926</v>
      </c>
      <c r="C12970" s="1">
        <v>41890</v>
      </c>
      <c r="D12970">
        <v>12317528</v>
      </c>
      <c r="E12970" t="s">
        <v>75</v>
      </c>
      <c r="F12970" t="s">
        <v>16878</v>
      </c>
    </row>
    <row r="12971" spans="1:6" ht="15" customHeight="1" x14ac:dyDescent="0.35">
      <c r="A12971">
        <v>3637180</v>
      </c>
      <c r="B12971">
        <v>19501211</v>
      </c>
      <c r="C12971" s="1">
        <v>41895</v>
      </c>
      <c r="D12971">
        <v>1262962</v>
      </c>
      <c r="E12971" t="s">
        <v>529</v>
      </c>
      <c r="F12971" t="s">
        <v>16879</v>
      </c>
    </row>
    <row r="12972" spans="1:6" ht="15" customHeight="1" x14ac:dyDescent="0.35">
      <c r="A12972">
        <v>3637180</v>
      </c>
      <c r="B12972">
        <v>19728912</v>
      </c>
      <c r="C12972" s="1">
        <v>41899</v>
      </c>
      <c r="D12972">
        <v>1743914</v>
      </c>
      <c r="E12972" t="s">
        <v>16880</v>
      </c>
      <c r="F12972" t="s">
        <v>16881</v>
      </c>
    </row>
    <row r="12973" spans="1:6" ht="15" customHeight="1" x14ac:dyDescent="0.35">
      <c r="A12973">
        <v>3637180</v>
      </c>
      <c r="B12973">
        <v>20073734</v>
      </c>
      <c r="C12973" s="1">
        <v>41904</v>
      </c>
      <c r="D12973">
        <v>20111392</v>
      </c>
      <c r="E12973" t="s">
        <v>3240</v>
      </c>
      <c r="F12973" t="s">
        <v>16882</v>
      </c>
    </row>
    <row r="12974" spans="1:6" ht="15" customHeight="1" x14ac:dyDescent="0.35">
      <c r="A12974">
        <v>3637180</v>
      </c>
      <c r="B12974">
        <v>25286855</v>
      </c>
      <c r="C12974" s="1">
        <v>42015</v>
      </c>
      <c r="D12974">
        <v>5872638</v>
      </c>
      <c r="E12974" t="s">
        <v>16883</v>
      </c>
      <c r="F12974" s="2" t="s">
        <v>16884</v>
      </c>
    </row>
    <row r="12975" spans="1:6" ht="15" customHeight="1" x14ac:dyDescent="0.35">
      <c r="A12975">
        <v>3637180</v>
      </c>
      <c r="B12975">
        <v>25454437</v>
      </c>
      <c r="C12975" s="1">
        <v>42020</v>
      </c>
      <c r="D12975">
        <v>20640343</v>
      </c>
      <c r="E12975" t="s">
        <v>3422</v>
      </c>
      <c r="F12975" t="s">
        <v>16885</v>
      </c>
    </row>
    <row r="12976" spans="1:6" ht="15" customHeight="1" x14ac:dyDescent="0.35">
      <c r="A12976">
        <v>3637180</v>
      </c>
      <c r="B12976">
        <v>25604852</v>
      </c>
      <c r="C12976" s="1">
        <v>42024</v>
      </c>
      <c r="D12976">
        <v>10786256</v>
      </c>
      <c r="E12976" t="s">
        <v>16886</v>
      </c>
      <c r="F12976" s="2" t="s">
        <v>16887</v>
      </c>
    </row>
    <row r="12977" spans="1:6" ht="15" customHeight="1" x14ac:dyDescent="0.35">
      <c r="A12977">
        <v>3637180</v>
      </c>
      <c r="B12977">
        <v>26556990</v>
      </c>
      <c r="C12977" s="1">
        <v>42050</v>
      </c>
      <c r="D12977">
        <v>26029925</v>
      </c>
      <c r="E12977" t="s">
        <v>55</v>
      </c>
      <c r="F12977" t="s">
        <v>16888</v>
      </c>
    </row>
    <row r="12978" spans="1:6" ht="15" customHeight="1" x14ac:dyDescent="0.35">
      <c r="A12978">
        <v>3637180</v>
      </c>
      <c r="B12978">
        <v>26924336</v>
      </c>
      <c r="C12978" s="1">
        <v>42057</v>
      </c>
      <c r="D12978">
        <v>23587836</v>
      </c>
      <c r="E12978" t="s">
        <v>2091</v>
      </c>
      <c r="F12978" t="s">
        <v>16889</v>
      </c>
    </row>
    <row r="12979" spans="1:6" ht="15" customHeight="1" x14ac:dyDescent="0.35">
      <c r="A12979">
        <v>3637180</v>
      </c>
      <c r="B12979">
        <v>27107946</v>
      </c>
      <c r="C12979" s="1">
        <v>42060</v>
      </c>
      <c r="D12979">
        <v>923776</v>
      </c>
      <c r="E12979" t="s">
        <v>596</v>
      </c>
      <c r="F12979" t="s">
        <v>16890</v>
      </c>
    </row>
    <row r="12980" spans="1:6" ht="15" customHeight="1" x14ac:dyDescent="0.35">
      <c r="A12980">
        <v>3637180</v>
      </c>
      <c r="B12980">
        <v>28098019</v>
      </c>
      <c r="C12980" s="1">
        <v>42080</v>
      </c>
      <c r="D12980">
        <v>28699363</v>
      </c>
      <c r="E12980" t="s">
        <v>324</v>
      </c>
      <c r="F12980" t="s">
        <v>16891</v>
      </c>
    </row>
    <row r="12981" spans="1:6" ht="15" customHeight="1" x14ac:dyDescent="0.35">
      <c r="A12981">
        <v>3637180</v>
      </c>
      <c r="B12981">
        <v>28624316</v>
      </c>
      <c r="C12981" s="1">
        <v>42090</v>
      </c>
      <c r="D12981">
        <v>11549403</v>
      </c>
      <c r="E12981" t="s">
        <v>3013</v>
      </c>
      <c r="F12981" s="2" t="s">
        <v>16892</v>
      </c>
    </row>
    <row r="12982" spans="1:6" ht="15" customHeight="1" x14ac:dyDescent="0.35">
      <c r="A12982">
        <v>3637180</v>
      </c>
      <c r="B12982">
        <v>28745381</v>
      </c>
      <c r="C12982" s="1">
        <v>42092</v>
      </c>
      <c r="D12982">
        <v>29450856</v>
      </c>
      <c r="E12982" t="s">
        <v>274</v>
      </c>
      <c r="F12982" t="s">
        <v>16893</v>
      </c>
    </row>
    <row r="12983" spans="1:6" ht="15" customHeight="1" x14ac:dyDescent="0.35">
      <c r="A12983">
        <v>3637180</v>
      </c>
      <c r="B12983">
        <v>29064929</v>
      </c>
      <c r="C12983" s="1">
        <v>42097</v>
      </c>
      <c r="D12983">
        <v>29542578</v>
      </c>
      <c r="E12983" t="s">
        <v>16894</v>
      </c>
      <c r="F12983" t="s">
        <v>16895</v>
      </c>
    </row>
    <row r="12984" spans="1:6" ht="15" customHeight="1" x14ac:dyDescent="0.35">
      <c r="A12984">
        <v>3637180</v>
      </c>
      <c r="B12984">
        <v>29871634</v>
      </c>
      <c r="C12984" s="1">
        <v>42107</v>
      </c>
      <c r="D12984">
        <v>9319986</v>
      </c>
      <c r="E12984" t="s">
        <v>16896</v>
      </c>
      <c r="F12984" t="s">
        <v>16897</v>
      </c>
    </row>
    <row r="12985" spans="1:6" ht="15" customHeight="1" x14ac:dyDescent="0.35">
      <c r="A12985">
        <v>3637180</v>
      </c>
      <c r="B12985">
        <v>30741188</v>
      </c>
      <c r="C12985" s="1">
        <v>42120</v>
      </c>
      <c r="D12985">
        <v>31694280</v>
      </c>
      <c r="E12985" t="s">
        <v>4353</v>
      </c>
      <c r="F12985" t="s">
        <v>16898</v>
      </c>
    </row>
    <row r="12986" spans="1:6" ht="15" customHeight="1" x14ac:dyDescent="0.35">
      <c r="A12986">
        <v>3637180</v>
      </c>
      <c r="B12986">
        <v>31191229</v>
      </c>
      <c r="C12986" s="1">
        <v>42127</v>
      </c>
      <c r="D12986">
        <v>29450374</v>
      </c>
      <c r="E12986" t="s">
        <v>122</v>
      </c>
      <c r="F12986" t="s">
        <v>16899</v>
      </c>
    </row>
    <row r="12987" spans="1:6" ht="15" customHeight="1" x14ac:dyDescent="0.35">
      <c r="A12987">
        <v>3637180</v>
      </c>
      <c r="B12987">
        <v>31658446</v>
      </c>
      <c r="C12987" s="1">
        <v>42132</v>
      </c>
      <c r="D12987">
        <v>1036387</v>
      </c>
      <c r="E12987" t="s">
        <v>79</v>
      </c>
      <c r="F12987" t="s">
        <v>16900</v>
      </c>
    </row>
    <row r="12988" spans="1:6" ht="15" customHeight="1" x14ac:dyDescent="0.35">
      <c r="A12988">
        <v>3637180</v>
      </c>
      <c r="B12988">
        <v>32244840</v>
      </c>
      <c r="C12988" s="1">
        <v>42140</v>
      </c>
      <c r="D12988">
        <v>24285704</v>
      </c>
      <c r="E12988" t="s">
        <v>140</v>
      </c>
      <c r="F12988" t="s">
        <v>16901</v>
      </c>
    </row>
    <row r="12989" spans="1:6" ht="15" customHeight="1" x14ac:dyDescent="0.35">
      <c r="A12989">
        <v>3637180</v>
      </c>
      <c r="B12989">
        <v>33137019</v>
      </c>
      <c r="C12989" s="1">
        <v>42149</v>
      </c>
      <c r="D12989">
        <v>32227501</v>
      </c>
      <c r="E12989" t="s">
        <v>122</v>
      </c>
      <c r="F12989" t="s">
        <v>16902</v>
      </c>
    </row>
    <row r="12990" spans="1:6" ht="15" customHeight="1" x14ac:dyDescent="0.35">
      <c r="A12990">
        <v>3637180</v>
      </c>
      <c r="B12990">
        <v>33547484</v>
      </c>
      <c r="C12990" s="1">
        <v>42153</v>
      </c>
      <c r="D12990">
        <v>10955353</v>
      </c>
      <c r="E12990" t="s">
        <v>16903</v>
      </c>
      <c r="F12990" s="2" t="s">
        <v>16904</v>
      </c>
    </row>
    <row r="12991" spans="1:6" ht="15" customHeight="1" x14ac:dyDescent="0.35">
      <c r="A12991">
        <v>3637180</v>
      </c>
      <c r="B12991">
        <v>33734532</v>
      </c>
      <c r="C12991" s="1">
        <v>42155</v>
      </c>
      <c r="D12991">
        <v>15650935</v>
      </c>
      <c r="E12991" t="s">
        <v>10</v>
      </c>
      <c r="F12991" t="s">
        <v>16905</v>
      </c>
    </row>
    <row r="12992" spans="1:6" ht="15" customHeight="1" x14ac:dyDescent="0.35">
      <c r="A12992">
        <v>3637180</v>
      </c>
      <c r="B12992">
        <v>34099122</v>
      </c>
      <c r="C12992" s="1">
        <v>42159</v>
      </c>
      <c r="D12992">
        <v>26896724</v>
      </c>
      <c r="E12992" t="s">
        <v>367</v>
      </c>
      <c r="F12992" s="2" t="s">
        <v>16906</v>
      </c>
    </row>
    <row r="12993" spans="1:6" ht="15" customHeight="1" x14ac:dyDescent="0.35">
      <c r="A12993">
        <v>3637180</v>
      </c>
      <c r="B12993">
        <v>34310193</v>
      </c>
      <c r="C12993" s="1">
        <v>42162</v>
      </c>
      <c r="D12993">
        <v>29769417</v>
      </c>
      <c r="E12993" t="s">
        <v>16156</v>
      </c>
      <c r="F12993" s="2" t="s">
        <v>16907</v>
      </c>
    </row>
    <row r="12994" spans="1:6" ht="15" customHeight="1" x14ac:dyDescent="0.35">
      <c r="A12994">
        <v>3637180</v>
      </c>
      <c r="B12994">
        <v>34740735</v>
      </c>
      <c r="C12994" s="1">
        <v>42166</v>
      </c>
      <c r="D12994">
        <v>26706002</v>
      </c>
      <c r="E12994" t="s">
        <v>345</v>
      </c>
      <c r="F12994" t="s">
        <v>16908</v>
      </c>
    </row>
    <row r="12995" spans="1:6" ht="15" customHeight="1" x14ac:dyDescent="0.35">
      <c r="A12995">
        <v>3637180</v>
      </c>
      <c r="B12995">
        <v>35569622</v>
      </c>
      <c r="C12995" s="1">
        <v>42175</v>
      </c>
      <c r="D12995">
        <v>11459164</v>
      </c>
      <c r="E12995" t="s">
        <v>100</v>
      </c>
      <c r="F12995" t="s">
        <v>16909</v>
      </c>
    </row>
    <row r="12996" spans="1:6" ht="15" customHeight="1" x14ac:dyDescent="0.35">
      <c r="A12996">
        <v>3637180</v>
      </c>
      <c r="B12996">
        <v>36473873</v>
      </c>
      <c r="C12996" s="1">
        <v>42183</v>
      </c>
      <c r="D12996">
        <v>21783139</v>
      </c>
      <c r="E12996" t="s">
        <v>92</v>
      </c>
      <c r="F12996" s="2" t="s">
        <v>16910</v>
      </c>
    </row>
    <row r="12997" spans="1:6" ht="15" customHeight="1" x14ac:dyDescent="0.35">
      <c r="A12997">
        <v>3637180</v>
      </c>
      <c r="B12997">
        <v>36901635</v>
      </c>
      <c r="C12997" s="1">
        <v>42187</v>
      </c>
      <c r="D12997">
        <v>35329896</v>
      </c>
      <c r="E12997" t="s">
        <v>16911</v>
      </c>
      <c r="F12997" t="s">
        <v>16912</v>
      </c>
    </row>
    <row r="12998" spans="1:6" ht="15" customHeight="1" x14ac:dyDescent="0.35">
      <c r="A12998">
        <v>3637180</v>
      </c>
      <c r="B12998">
        <v>37088525</v>
      </c>
      <c r="C12998" s="1">
        <v>42189</v>
      </c>
      <c r="D12998">
        <v>9810551</v>
      </c>
      <c r="E12998" t="s">
        <v>16913</v>
      </c>
      <c r="F12998" t="s">
        <v>16914</v>
      </c>
    </row>
    <row r="12999" spans="1:6" ht="15" customHeight="1" x14ac:dyDescent="0.35">
      <c r="A12999">
        <v>3637180</v>
      </c>
      <c r="B12999">
        <v>37509740</v>
      </c>
      <c r="C12999" s="1">
        <v>42192</v>
      </c>
      <c r="D12999">
        <v>36544565</v>
      </c>
      <c r="E12999" t="s">
        <v>16915</v>
      </c>
      <c r="F12999" s="2" t="s">
        <v>16916</v>
      </c>
    </row>
    <row r="13000" spans="1:6" ht="15" customHeight="1" x14ac:dyDescent="0.35">
      <c r="A13000">
        <v>3637180</v>
      </c>
      <c r="B13000">
        <v>38163427</v>
      </c>
      <c r="C13000" s="1">
        <v>42198</v>
      </c>
      <c r="D13000">
        <v>5562445</v>
      </c>
      <c r="E13000" t="s">
        <v>138</v>
      </c>
      <c r="F13000" t="s">
        <v>16917</v>
      </c>
    </row>
    <row r="13001" spans="1:6" ht="15" customHeight="1" x14ac:dyDescent="0.35">
      <c r="A13001">
        <v>3637180</v>
      </c>
      <c r="B13001">
        <v>38639921</v>
      </c>
      <c r="C13001" s="1">
        <v>42202</v>
      </c>
      <c r="D13001">
        <v>35210717</v>
      </c>
      <c r="E13001" t="s">
        <v>834</v>
      </c>
      <c r="F13001" t="s">
        <v>16918</v>
      </c>
    </row>
    <row r="13002" spans="1:6" ht="15" customHeight="1" x14ac:dyDescent="0.35">
      <c r="A13002">
        <v>3637180</v>
      </c>
      <c r="B13002">
        <v>39058206</v>
      </c>
      <c r="C13002" s="1">
        <v>42205</v>
      </c>
      <c r="D13002">
        <v>19070463</v>
      </c>
      <c r="E13002" t="s">
        <v>292</v>
      </c>
      <c r="F13002" t="s">
        <v>16919</v>
      </c>
    </row>
    <row r="13003" spans="1:6" ht="15" customHeight="1" x14ac:dyDescent="0.35">
      <c r="A13003">
        <v>3637180</v>
      </c>
      <c r="B13003">
        <v>39779854</v>
      </c>
      <c r="C13003" s="1">
        <v>42211</v>
      </c>
      <c r="D13003">
        <v>35332427</v>
      </c>
      <c r="E13003" t="s">
        <v>92</v>
      </c>
      <c r="F13003" t="s">
        <v>16920</v>
      </c>
    </row>
    <row r="13004" spans="1:6" ht="15" customHeight="1" x14ac:dyDescent="0.35">
      <c r="A13004">
        <v>3637180</v>
      </c>
      <c r="B13004">
        <v>40642692</v>
      </c>
      <c r="C13004" s="1">
        <v>42217</v>
      </c>
      <c r="D13004">
        <v>15471370</v>
      </c>
      <c r="E13004" t="s">
        <v>16921</v>
      </c>
      <c r="F13004" t="s">
        <v>16922</v>
      </c>
    </row>
    <row r="13005" spans="1:6" ht="15" customHeight="1" x14ac:dyDescent="0.35">
      <c r="A13005">
        <v>3637180</v>
      </c>
      <c r="B13005">
        <v>40993323</v>
      </c>
      <c r="C13005" s="1">
        <v>42219</v>
      </c>
      <c r="D13005">
        <v>39046730</v>
      </c>
      <c r="E13005" t="s">
        <v>582</v>
      </c>
      <c r="F13005" t="s">
        <v>16923</v>
      </c>
    </row>
    <row r="13006" spans="1:6" ht="15" customHeight="1" x14ac:dyDescent="0.35">
      <c r="A13006">
        <v>3637180</v>
      </c>
      <c r="B13006">
        <v>41403651</v>
      </c>
      <c r="C13006" s="1">
        <v>42223</v>
      </c>
      <c r="D13006">
        <v>9941634</v>
      </c>
      <c r="E13006" t="s">
        <v>16924</v>
      </c>
      <c r="F13006" s="2" t="s">
        <v>16925</v>
      </c>
    </row>
    <row r="13007" spans="1:6" ht="15" customHeight="1" x14ac:dyDescent="0.35">
      <c r="A13007">
        <v>3637180</v>
      </c>
      <c r="B13007">
        <v>41784991</v>
      </c>
      <c r="C13007" s="1">
        <v>42225</v>
      </c>
      <c r="D13007">
        <v>35965605</v>
      </c>
      <c r="E13007" t="s">
        <v>16926</v>
      </c>
      <c r="F13007" t="s">
        <v>16927</v>
      </c>
    </row>
    <row r="13008" spans="1:6" ht="15" customHeight="1" x14ac:dyDescent="0.35">
      <c r="A13008">
        <v>3637180</v>
      </c>
      <c r="B13008">
        <v>42374945</v>
      </c>
      <c r="C13008" s="1">
        <v>42229</v>
      </c>
      <c r="D13008">
        <v>28281623</v>
      </c>
      <c r="E13008" t="s">
        <v>311</v>
      </c>
      <c r="F13008" t="s">
        <v>16928</v>
      </c>
    </row>
    <row r="13009" spans="1:6" ht="15" customHeight="1" x14ac:dyDescent="0.35">
      <c r="A13009">
        <v>3637180</v>
      </c>
      <c r="B13009">
        <v>47841189</v>
      </c>
      <c r="C13009" s="1">
        <v>42268</v>
      </c>
      <c r="D13009">
        <v>6248026</v>
      </c>
      <c r="E13009" t="s">
        <v>12380</v>
      </c>
      <c r="F13009" t="s">
        <v>16929</v>
      </c>
    </row>
    <row r="13010" spans="1:6" ht="15" customHeight="1" x14ac:dyDescent="0.35">
      <c r="A13010">
        <v>3637180</v>
      </c>
      <c r="B13010">
        <v>48448079</v>
      </c>
      <c r="C13010" s="1">
        <v>42273</v>
      </c>
      <c r="D13010">
        <v>44105793</v>
      </c>
      <c r="E13010" t="s">
        <v>75</v>
      </c>
      <c r="F13010" t="s">
        <v>16930</v>
      </c>
    </row>
    <row r="13011" spans="1:6" ht="15" customHeight="1" x14ac:dyDescent="0.35">
      <c r="A13011">
        <v>3637180</v>
      </c>
      <c r="B13011">
        <v>49121115</v>
      </c>
      <c r="C13011" s="1">
        <v>42278</v>
      </c>
      <c r="D13011">
        <v>923776</v>
      </c>
      <c r="E13011" t="s">
        <v>596</v>
      </c>
      <c r="F13011" t="s">
        <v>16931</v>
      </c>
    </row>
    <row r="13012" spans="1:6" ht="15" customHeight="1" x14ac:dyDescent="0.35">
      <c r="A13012">
        <v>3637180</v>
      </c>
      <c r="B13012">
        <v>50307570</v>
      </c>
      <c r="C13012" s="1">
        <v>42288</v>
      </c>
      <c r="D13012">
        <v>5774758</v>
      </c>
      <c r="E13012" t="s">
        <v>4636</v>
      </c>
      <c r="F13012" t="s">
        <v>16932</v>
      </c>
    </row>
    <row r="13013" spans="1:6" ht="15" customHeight="1" x14ac:dyDescent="0.35">
      <c r="A13013">
        <v>3637180</v>
      </c>
      <c r="B13013">
        <v>51240342</v>
      </c>
      <c r="C13013" s="1">
        <v>42295</v>
      </c>
      <c r="D13013">
        <v>33530750</v>
      </c>
      <c r="E13013" t="s">
        <v>92</v>
      </c>
      <c r="F13013" t="s">
        <v>16933</v>
      </c>
    </row>
    <row r="13014" spans="1:6" ht="15" customHeight="1" x14ac:dyDescent="0.35">
      <c r="A13014">
        <v>3637180</v>
      </c>
      <c r="B13014">
        <v>51684151</v>
      </c>
      <c r="C13014" s="1">
        <v>42299</v>
      </c>
      <c r="D13014">
        <v>33378311</v>
      </c>
      <c r="E13014" t="s">
        <v>357</v>
      </c>
      <c r="F13014" t="s">
        <v>16934</v>
      </c>
    </row>
    <row r="13015" spans="1:6" ht="15" customHeight="1" x14ac:dyDescent="0.35">
      <c r="A13015">
        <v>3637180</v>
      </c>
      <c r="B13015">
        <v>52170004</v>
      </c>
      <c r="C13015" s="1">
        <v>42303</v>
      </c>
      <c r="D13015">
        <v>883581</v>
      </c>
      <c r="E13015" t="s">
        <v>112</v>
      </c>
      <c r="F13015" s="2" t="s">
        <v>16935</v>
      </c>
    </row>
    <row r="13016" spans="1:6" ht="15" customHeight="1" x14ac:dyDescent="0.35">
      <c r="A13016">
        <v>3637180</v>
      </c>
      <c r="B13016">
        <v>52527614</v>
      </c>
      <c r="C13016" s="1">
        <v>42307</v>
      </c>
      <c r="D13016">
        <v>46502804</v>
      </c>
      <c r="E13016" t="s">
        <v>3469</v>
      </c>
      <c r="F13016" s="2" t="s">
        <v>16936</v>
      </c>
    </row>
    <row r="13017" spans="1:6" ht="15" customHeight="1" x14ac:dyDescent="0.35">
      <c r="A13017">
        <v>3637180</v>
      </c>
      <c r="B13017">
        <v>55701900</v>
      </c>
      <c r="C13017" s="1">
        <v>42342</v>
      </c>
      <c r="D13017">
        <v>39383551</v>
      </c>
      <c r="E13017" t="s">
        <v>481</v>
      </c>
      <c r="F13017" s="2" t="s">
        <v>16937</v>
      </c>
    </row>
    <row r="13018" spans="1:6" ht="15" customHeight="1" x14ac:dyDescent="0.35">
      <c r="A13018">
        <v>3637180</v>
      </c>
      <c r="B13018">
        <v>55834241</v>
      </c>
      <c r="C13018" s="1">
        <v>42344</v>
      </c>
      <c r="D13018">
        <v>17531716</v>
      </c>
      <c r="E13018" t="s">
        <v>292</v>
      </c>
      <c r="F13018" t="s">
        <v>16938</v>
      </c>
    </row>
    <row r="13019" spans="1:6" ht="15" customHeight="1" x14ac:dyDescent="0.35">
      <c r="A13019">
        <v>3637180</v>
      </c>
      <c r="B13019">
        <v>56216176</v>
      </c>
      <c r="C13019" s="1">
        <v>42348</v>
      </c>
      <c r="D13019">
        <v>45834836</v>
      </c>
      <c r="E13019" t="s">
        <v>863</v>
      </c>
      <c r="F13019" s="2" t="s">
        <v>16939</v>
      </c>
    </row>
    <row r="13020" spans="1:6" ht="15" customHeight="1" x14ac:dyDescent="0.35">
      <c r="A13020">
        <v>3637180</v>
      </c>
      <c r="B13020">
        <v>56540215</v>
      </c>
      <c r="C13020" s="1">
        <v>42352</v>
      </c>
      <c r="D13020">
        <v>48442123</v>
      </c>
      <c r="E13020" t="s">
        <v>96</v>
      </c>
      <c r="F13020" t="s">
        <v>16940</v>
      </c>
    </row>
    <row r="13021" spans="1:6" ht="15" customHeight="1" x14ac:dyDescent="0.35">
      <c r="A13021">
        <v>3637180</v>
      </c>
      <c r="B13021">
        <v>57744106</v>
      </c>
      <c r="C13021" s="1">
        <v>42366</v>
      </c>
      <c r="D13021">
        <v>52440930</v>
      </c>
      <c r="E13021" t="s">
        <v>801</v>
      </c>
      <c r="F13021" t="s">
        <v>16941</v>
      </c>
    </row>
    <row r="13022" spans="1:6" ht="15" customHeight="1" x14ac:dyDescent="0.35">
      <c r="A13022">
        <v>7733192</v>
      </c>
      <c r="B13022">
        <v>44022524</v>
      </c>
      <c r="C13022" s="1">
        <v>42239</v>
      </c>
      <c r="D13022">
        <v>36310193</v>
      </c>
      <c r="E13022" t="s">
        <v>7220</v>
      </c>
      <c r="F13022" t="s">
        <v>16942</v>
      </c>
    </row>
    <row r="13023" spans="1:6" ht="15" customHeight="1" x14ac:dyDescent="0.35">
      <c r="A13023">
        <v>7733192</v>
      </c>
      <c r="B13023">
        <v>44823132</v>
      </c>
      <c r="C13023" s="1">
        <v>42245</v>
      </c>
      <c r="D13023">
        <v>2890964</v>
      </c>
      <c r="E13023" t="s">
        <v>6312</v>
      </c>
      <c r="F13023" t="s">
        <v>16943</v>
      </c>
    </row>
    <row r="13024" spans="1:6" ht="15" customHeight="1" x14ac:dyDescent="0.35">
      <c r="A13024">
        <v>7733192</v>
      </c>
      <c r="B13024">
        <v>45513858</v>
      </c>
      <c r="C13024" s="1">
        <v>42250</v>
      </c>
      <c r="D13024">
        <v>41954414</v>
      </c>
      <c r="E13024" t="s">
        <v>5387</v>
      </c>
      <c r="F13024" t="s">
        <v>16944</v>
      </c>
    </row>
    <row r="13025" spans="1:6" ht="15" customHeight="1" x14ac:dyDescent="0.35">
      <c r="A13025">
        <v>7733192</v>
      </c>
      <c r="B13025">
        <v>46427436</v>
      </c>
      <c r="C13025" s="1">
        <v>42257</v>
      </c>
      <c r="D13025">
        <v>11723942</v>
      </c>
      <c r="E13025" t="s">
        <v>1034</v>
      </c>
      <c r="F13025" s="2" t="s">
        <v>16945</v>
      </c>
    </row>
    <row r="13026" spans="1:6" ht="15" customHeight="1" x14ac:dyDescent="0.35">
      <c r="A13026">
        <v>7733192</v>
      </c>
      <c r="B13026">
        <v>47327631</v>
      </c>
      <c r="C13026" s="1">
        <v>42264</v>
      </c>
      <c r="D13026">
        <v>19071152</v>
      </c>
      <c r="E13026" t="s">
        <v>122</v>
      </c>
      <c r="F13026" t="s">
        <v>16946</v>
      </c>
    </row>
    <row r="13027" spans="1:6" ht="15" customHeight="1" x14ac:dyDescent="0.35">
      <c r="A13027">
        <v>7733192</v>
      </c>
      <c r="B13027">
        <v>47763172</v>
      </c>
      <c r="C13027" s="1">
        <v>42268</v>
      </c>
      <c r="D13027">
        <v>35718534</v>
      </c>
      <c r="E13027" t="s">
        <v>1960</v>
      </c>
      <c r="F13027" t="s">
        <v>16947</v>
      </c>
    </row>
    <row r="13028" spans="1:6" ht="15" customHeight="1" x14ac:dyDescent="0.35">
      <c r="A13028">
        <v>7733192</v>
      </c>
      <c r="B13028">
        <v>49066658</v>
      </c>
      <c r="C13028" s="1">
        <v>42277</v>
      </c>
      <c r="D13028">
        <v>44533051</v>
      </c>
      <c r="E13028" t="s">
        <v>75</v>
      </c>
      <c r="F13028" t="s">
        <v>16948</v>
      </c>
    </row>
    <row r="13029" spans="1:6" ht="15" customHeight="1" x14ac:dyDescent="0.35">
      <c r="A13029">
        <v>7733192</v>
      </c>
      <c r="B13029">
        <v>53345125</v>
      </c>
      <c r="C13029" s="1">
        <v>42316</v>
      </c>
      <c r="D13029">
        <v>14641409</v>
      </c>
      <c r="E13029" t="s">
        <v>16949</v>
      </c>
      <c r="F13029" t="s">
        <v>16950</v>
      </c>
    </row>
    <row r="13030" spans="1:6" ht="15" customHeight="1" x14ac:dyDescent="0.35">
      <c r="A13030">
        <v>7733192</v>
      </c>
      <c r="B13030">
        <v>55109624</v>
      </c>
      <c r="C13030" s="1">
        <v>42336</v>
      </c>
      <c r="D13030">
        <v>5926391</v>
      </c>
      <c r="E13030" t="s">
        <v>1712</v>
      </c>
      <c r="F13030" t="s">
        <v>16951</v>
      </c>
    </row>
    <row r="13031" spans="1:6" ht="15" customHeight="1" x14ac:dyDescent="0.35">
      <c r="A13031">
        <v>7733192</v>
      </c>
      <c r="B13031">
        <v>57454838</v>
      </c>
      <c r="C13031" s="1">
        <v>42364</v>
      </c>
      <c r="D13031">
        <v>49598681</v>
      </c>
      <c r="E13031" t="s">
        <v>2928</v>
      </c>
      <c r="F13031" t="s">
        <v>16952</v>
      </c>
    </row>
    <row r="13032" spans="1:6" ht="15" customHeight="1" x14ac:dyDescent="0.35">
      <c r="A13032">
        <v>7733192</v>
      </c>
      <c r="B13032">
        <v>57946332</v>
      </c>
      <c r="C13032" s="1">
        <v>42368</v>
      </c>
      <c r="D13032">
        <v>10298924</v>
      </c>
      <c r="E13032" t="s">
        <v>1278</v>
      </c>
      <c r="F13032" t="s">
        <v>16953</v>
      </c>
    </row>
    <row r="13033" spans="1:6" ht="15" customHeight="1" x14ac:dyDescent="0.35">
      <c r="A13033">
        <v>7733192</v>
      </c>
      <c r="B13033">
        <v>58227296</v>
      </c>
      <c r="C13033" s="1">
        <v>42370</v>
      </c>
      <c r="D13033">
        <v>42445644</v>
      </c>
      <c r="E13033" t="s">
        <v>345</v>
      </c>
      <c r="F13033" t="s">
        <v>16954</v>
      </c>
    </row>
    <row r="13034" spans="1:6" ht="15" customHeight="1" x14ac:dyDescent="0.35">
      <c r="A13034">
        <v>1055661</v>
      </c>
      <c r="B13034">
        <v>4957406</v>
      </c>
      <c r="C13034" s="1">
        <v>41428</v>
      </c>
      <c r="D13034">
        <v>4135597</v>
      </c>
      <c r="E13034" t="s">
        <v>16955</v>
      </c>
      <c r="F13034" t="s">
        <v>16956</v>
      </c>
    </row>
    <row r="13035" spans="1:6" ht="15" customHeight="1" x14ac:dyDescent="0.35">
      <c r="A13035">
        <v>1055661</v>
      </c>
      <c r="B13035">
        <v>5127862</v>
      </c>
      <c r="C13035" s="1">
        <v>41439</v>
      </c>
      <c r="D13035">
        <v>956582</v>
      </c>
      <c r="E13035" t="s">
        <v>421</v>
      </c>
      <c r="F13035" t="s">
        <v>16957</v>
      </c>
    </row>
    <row r="13036" spans="1:6" ht="15" customHeight="1" x14ac:dyDescent="0.35">
      <c r="A13036">
        <v>1055661</v>
      </c>
      <c r="B13036">
        <v>5557946</v>
      </c>
      <c r="C13036" s="1">
        <v>41461</v>
      </c>
      <c r="D13036">
        <v>817386</v>
      </c>
      <c r="E13036" t="s">
        <v>138</v>
      </c>
      <c r="F13036" t="s">
        <v>16958</v>
      </c>
    </row>
    <row r="13037" spans="1:6" ht="15" customHeight="1" x14ac:dyDescent="0.35">
      <c r="A13037">
        <v>1055661</v>
      </c>
      <c r="B13037">
        <v>5673877</v>
      </c>
      <c r="C13037" s="1">
        <v>41466</v>
      </c>
      <c r="D13037">
        <v>5783460</v>
      </c>
      <c r="E13037" t="s">
        <v>13087</v>
      </c>
      <c r="F13037" t="s">
        <v>16959</v>
      </c>
    </row>
    <row r="13038" spans="1:6" ht="15" customHeight="1" x14ac:dyDescent="0.35">
      <c r="A13038">
        <v>1055661</v>
      </c>
      <c r="B13038">
        <v>7161114</v>
      </c>
      <c r="C13038" s="1">
        <v>41526</v>
      </c>
      <c r="D13038">
        <v>5625913</v>
      </c>
      <c r="E13038" t="s">
        <v>16960</v>
      </c>
      <c r="F13038" t="s">
        <v>16961</v>
      </c>
    </row>
    <row r="13039" spans="1:6" ht="15" customHeight="1" x14ac:dyDescent="0.35">
      <c r="A13039">
        <v>1055661</v>
      </c>
      <c r="B13039">
        <v>7427974</v>
      </c>
      <c r="C13039" s="1">
        <v>41536</v>
      </c>
      <c r="D13039">
        <v>8538969</v>
      </c>
      <c r="E13039" t="s">
        <v>4993</v>
      </c>
      <c r="F13039" t="s">
        <v>16962</v>
      </c>
    </row>
    <row r="13040" spans="1:6" ht="15" customHeight="1" x14ac:dyDescent="0.35">
      <c r="A13040">
        <v>1055661</v>
      </c>
      <c r="B13040">
        <v>9126782</v>
      </c>
      <c r="C13040" s="1">
        <v>41617</v>
      </c>
      <c r="D13040">
        <v>2559074</v>
      </c>
      <c r="E13040" t="s">
        <v>16963</v>
      </c>
      <c r="F13040" t="s">
        <v>16964</v>
      </c>
    </row>
    <row r="13041" spans="1:6" ht="15" customHeight="1" x14ac:dyDescent="0.35">
      <c r="A13041">
        <v>1055661</v>
      </c>
      <c r="B13041">
        <v>9270595</v>
      </c>
      <c r="C13041" s="1">
        <v>41625</v>
      </c>
      <c r="D13041">
        <v>9454241</v>
      </c>
      <c r="E13041" t="s">
        <v>94</v>
      </c>
      <c r="F13041" t="s">
        <v>16965</v>
      </c>
    </row>
    <row r="13042" spans="1:6" ht="15" customHeight="1" x14ac:dyDescent="0.35">
      <c r="A13042">
        <v>1055661</v>
      </c>
      <c r="B13042">
        <v>10446016</v>
      </c>
      <c r="C13042" s="1">
        <v>41689</v>
      </c>
      <c r="D13042">
        <v>7616456</v>
      </c>
      <c r="E13042" t="s">
        <v>1531</v>
      </c>
      <c r="F13042" t="s">
        <v>16966</v>
      </c>
    </row>
    <row r="13043" spans="1:6" ht="15" customHeight="1" x14ac:dyDescent="0.35">
      <c r="A13043">
        <v>1055661</v>
      </c>
      <c r="B13043">
        <v>15507960</v>
      </c>
      <c r="C13043" s="1">
        <v>41830</v>
      </c>
      <c r="D13043">
        <v>17119161</v>
      </c>
      <c r="E13043" t="s">
        <v>12846</v>
      </c>
      <c r="F13043" t="s">
        <v>16967</v>
      </c>
    </row>
    <row r="13044" spans="1:6" ht="15" customHeight="1" x14ac:dyDescent="0.35">
      <c r="A13044">
        <v>1055661</v>
      </c>
      <c r="B13044">
        <v>16076958</v>
      </c>
      <c r="C13044" s="1">
        <v>41842</v>
      </c>
      <c r="D13044">
        <v>13760000</v>
      </c>
      <c r="E13044" t="s">
        <v>2232</v>
      </c>
      <c r="F13044" t="s">
        <v>16968</v>
      </c>
    </row>
    <row r="13045" spans="1:6" ht="15" customHeight="1" x14ac:dyDescent="0.35">
      <c r="A13045">
        <v>1055661</v>
      </c>
      <c r="B13045">
        <v>24177281</v>
      </c>
      <c r="C13045" s="1">
        <v>41995</v>
      </c>
      <c r="D13045">
        <v>5175016</v>
      </c>
      <c r="E13045" t="s">
        <v>317</v>
      </c>
      <c r="F13045" s="2" t="s">
        <v>16969</v>
      </c>
    </row>
    <row r="13046" spans="1:6" ht="15" customHeight="1" x14ac:dyDescent="0.35">
      <c r="A13046">
        <v>1055661</v>
      </c>
      <c r="B13046">
        <v>28416504</v>
      </c>
      <c r="C13046" s="1">
        <v>42086</v>
      </c>
      <c r="D13046">
        <v>20761552</v>
      </c>
      <c r="E13046" t="s">
        <v>1693</v>
      </c>
      <c r="F13046" t="s">
        <v>16970</v>
      </c>
    </row>
    <row r="13047" spans="1:6" ht="15" customHeight="1" x14ac:dyDescent="0.35">
      <c r="A13047">
        <v>1055661</v>
      </c>
      <c r="B13047">
        <v>28545878</v>
      </c>
      <c r="C13047" s="1">
        <v>42088</v>
      </c>
      <c r="D13047">
        <v>29091268</v>
      </c>
      <c r="E13047" t="s">
        <v>87</v>
      </c>
      <c r="F13047" t="s">
        <v>16971</v>
      </c>
    </row>
    <row r="13048" spans="1:6" ht="15" customHeight="1" x14ac:dyDescent="0.35">
      <c r="A13048">
        <v>1055661</v>
      </c>
      <c r="B13048">
        <v>54613466</v>
      </c>
      <c r="C13048" s="1">
        <v>42330</v>
      </c>
      <c r="D13048">
        <v>3901414</v>
      </c>
      <c r="E13048" t="s">
        <v>11996</v>
      </c>
      <c r="F13048" t="s">
        <v>16972</v>
      </c>
    </row>
    <row r="13049" spans="1:6" ht="15" customHeight="1" x14ac:dyDescent="0.35">
      <c r="A13049">
        <v>8017832</v>
      </c>
      <c r="B13049">
        <v>50355586</v>
      </c>
      <c r="C13049" s="1">
        <v>42288</v>
      </c>
      <c r="D13049">
        <v>45111354</v>
      </c>
      <c r="E13049" t="s">
        <v>2232</v>
      </c>
      <c r="F13049" t="s">
        <v>16973</v>
      </c>
    </row>
    <row r="13050" spans="1:6" ht="15" customHeight="1" x14ac:dyDescent="0.35">
      <c r="A13050">
        <v>8017832</v>
      </c>
      <c r="B13050">
        <v>53622485</v>
      </c>
      <c r="C13050" s="1">
        <v>42318</v>
      </c>
      <c r="D13050">
        <v>38661382</v>
      </c>
      <c r="E13050" t="s">
        <v>878</v>
      </c>
      <c r="F13050" t="s">
        <v>16974</v>
      </c>
    </row>
    <row r="13051" spans="1:6" ht="15" customHeight="1" x14ac:dyDescent="0.35">
      <c r="A13051">
        <v>8017832</v>
      </c>
      <c r="B13051">
        <v>54323181</v>
      </c>
      <c r="C13051" s="1">
        <v>42326</v>
      </c>
      <c r="D13051">
        <v>46592426</v>
      </c>
      <c r="E13051" t="s">
        <v>156</v>
      </c>
      <c r="F13051" s="2" t="s">
        <v>16975</v>
      </c>
    </row>
    <row r="13052" spans="1:6" ht="15" customHeight="1" x14ac:dyDescent="0.35">
      <c r="A13052">
        <v>8017832</v>
      </c>
      <c r="B13052">
        <v>54779258</v>
      </c>
      <c r="C13052" s="1">
        <v>42331</v>
      </c>
      <c r="D13052">
        <v>46348244</v>
      </c>
      <c r="E13052" t="s">
        <v>319</v>
      </c>
      <c r="F13052" t="s">
        <v>16976</v>
      </c>
    </row>
    <row r="13053" spans="1:6" ht="15" customHeight="1" x14ac:dyDescent="0.35">
      <c r="A13053">
        <v>8017832</v>
      </c>
      <c r="B13053">
        <v>56187020</v>
      </c>
      <c r="C13053" s="1">
        <v>42348</v>
      </c>
      <c r="D13053">
        <v>46521224</v>
      </c>
      <c r="E13053" t="s">
        <v>3016</v>
      </c>
      <c r="F13053" t="s">
        <v>16977</v>
      </c>
    </row>
    <row r="13054" spans="1:6" ht="15" customHeight="1" x14ac:dyDescent="0.35">
      <c r="A13054">
        <v>6831239</v>
      </c>
      <c r="B13054">
        <v>42792278</v>
      </c>
      <c r="C13054" s="1">
        <v>42231</v>
      </c>
      <c r="D13054">
        <v>37736784</v>
      </c>
      <c r="E13054" t="s">
        <v>16978</v>
      </c>
      <c r="F13054" t="s">
        <v>16979</v>
      </c>
    </row>
    <row r="13055" spans="1:6" ht="15" customHeight="1" x14ac:dyDescent="0.35">
      <c r="A13055">
        <v>6831239</v>
      </c>
      <c r="B13055">
        <v>43571388</v>
      </c>
      <c r="C13055" s="1">
        <v>42236</v>
      </c>
      <c r="D13055">
        <v>21754525</v>
      </c>
      <c r="E13055" t="s">
        <v>1554</v>
      </c>
      <c r="F13055" t="s">
        <v>16980</v>
      </c>
    </row>
    <row r="13056" spans="1:6" ht="15" customHeight="1" x14ac:dyDescent="0.35">
      <c r="A13056">
        <v>6831239</v>
      </c>
      <c r="B13056">
        <v>44473336</v>
      </c>
      <c r="C13056" s="1">
        <v>42242</v>
      </c>
      <c r="D13056">
        <v>17327451</v>
      </c>
      <c r="E13056" t="s">
        <v>12</v>
      </c>
      <c r="F13056" t="s">
        <v>16981</v>
      </c>
    </row>
    <row r="13057" spans="1:6" ht="15" customHeight="1" x14ac:dyDescent="0.35">
      <c r="A13057">
        <v>6831239</v>
      </c>
      <c r="B13057">
        <v>44857709</v>
      </c>
      <c r="C13057" s="1">
        <v>42245</v>
      </c>
      <c r="D13057">
        <v>28255144</v>
      </c>
      <c r="E13057" t="s">
        <v>75</v>
      </c>
      <c r="F13057" t="s">
        <v>16982</v>
      </c>
    </row>
    <row r="13058" spans="1:6" ht="15" customHeight="1" x14ac:dyDescent="0.35">
      <c r="A13058">
        <v>6831239</v>
      </c>
      <c r="B13058">
        <v>46239460</v>
      </c>
      <c r="C13058" s="1">
        <v>42255</v>
      </c>
      <c r="D13058">
        <v>42076215</v>
      </c>
      <c r="E13058" t="s">
        <v>563</v>
      </c>
      <c r="F13058" t="s">
        <v>16983</v>
      </c>
    </row>
    <row r="13059" spans="1:6" ht="15" customHeight="1" x14ac:dyDescent="0.35">
      <c r="A13059">
        <v>6831239</v>
      </c>
      <c r="B13059">
        <v>47101428</v>
      </c>
      <c r="C13059" s="1">
        <v>42262</v>
      </c>
      <c r="D13059">
        <v>40302826</v>
      </c>
      <c r="E13059" t="s">
        <v>24</v>
      </c>
      <c r="F13059" t="s">
        <v>16984</v>
      </c>
    </row>
    <row r="13060" spans="1:6" ht="15" customHeight="1" x14ac:dyDescent="0.35">
      <c r="A13060">
        <v>6831239</v>
      </c>
      <c r="B13060">
        <v>48127004</v>
      </c>
      <c r="C13060" s="1">
        <v>42270</v>
      </c>
      <c r="D13060">
        <v>43230099</v>
      </c>
      <c r="E13060" t="s">
        <v>16985</v>
      </c>
      <c r="F13060" s="2" t="s">
        <v>16986</v>
      </c>
    </row>
    <row r="13061" spans="1:6" ht="15" customHeight="1" x14ac:dyDescent="0.35">
      <c r="A13061">
        <v>6831239</v>
      </c>
      <c r="B13061">
        <v>48323401</v>
      </c>
      <c r="C13061" s="1">
        <v>42272</v>
      </c>
      <c r="D13061">
        <v>32419224</v>
      </c>
      <c r="E13061" t="s">
        <v>16858</v>
      </c>
      <c r="F13061" t="s">
        <v>16987</v>
      </c>
    </row>
    <row r="13062" spans="1:6" ht="15" customHeight="1" x14ac:dyDescent="0.35">
      <c r="A13062">
        <v>6831239</v>
      </c>
      <c r="B13062">
        <v>49672414</v>
      </c>
      <c r="C13062" s="1">
        <v>42282</v>
      </c>
      <c r="D13062">
        <v>21989004</v>
      </c>
      <c r="E13062" t="s">
        <v>5122</v>
      </c>
      <c r="F13062" t="s">
        <v>16988</v>
      </c>
    </row>
    <row r="13063" spans="1:6" ht="15" customHeight="1" x14ac:dyDescent="0.35">
      <c r="A13063">
        <v>5062445</v>
      </c>
      <c r="B13063">
        <v>32440775</v>
      </c>
      <c r="C13063" s="1">
        <v>42141</v>
      </c>
      <c r="D13063">
        <v>32844326</v>
      </c>
      <c r="E13063" t="s">
        <v>5824</v>
      </c>
      <c r="F13063" s="2" t="s">
        <v>16989</v>
      </c>
    </row>
    <row r="13064" spans="1:6" ht="15" customHeight="1" x14ac:dyDescent="0.35">
      <c r="A13064">
        <v>5062445</v>
      </c>
      <c r="B13064">
        <v>34162323</v>
      </c>
      <c r="C13064" s="1">
        <v>42160</v>
      </c>
      <c r="D13064">
        <v>4502256</v>
      </c>
      <c r="E13064" t="s">
        <v>11979</v>
      </c>
      <c r="F13064" s="2" t="s">
        <v>16990</v>
      </c>
    </row>
    <row r="13065" spans="1:6" ht="15" customHeight="1" x14ac:dyDescent="0.35">
      <c r="A13065">
        <v>5062445</v>
      </c>
      <c r="B13065">
        <v>35270046</v>
      </c>
      <c r="C13065" s="1">
        <v>42171</v>
      </c>
      <c r="D13065">
        <v>35395550</v>
      </c>
      <c r="E13065" t="s">
        <v>2772</v>
      </c>
      <c r="F13065" t="s">
        <v>16991</v>
      </c>
    </row>
    <row r="13066" spans="1:6" ht="15" customHeight="1" x14ac:dyDescent="0.35">
      <c r="A13066">
        <v>5062445</v>
      </c>
      <c r="B13066">
        <v>42254182</v>
      </c>
      <c r="C13066" s="1">
        <v>42228</v>
      </c>
      <c r="D13066">
        <v>8196654</v>
      </c>
      <c r="E13066" t="s">
        <v>16992</v>
      </c>
      <c r="F13066" t="s">
        <v>16993</v>
      </c>
    </row>
    <row r="13067" spans="1:6" ht="15" customHeight="1" x14ac:dyDescent="0.35">
      <c r="A13067">
        <v>5062445</v>
      </c>
      <c r="B13067">
        <v>45416946</v>
      </c>
      <c r="C13067" s="1">
        <v>42249</v>
      </c>
      <c r="D13067">
        <v>41626176</v>
      </c>
      <c r="E13067" t="s">
        <v>2250</v>
      </c>
      <c r="F13067" s="2" t="s">
        <v>16994</v>
      </c>
    </row>
    <row r="13068" spans="1:6" ht="15" customHeight="1" x14ac:dyDescent="0.35">
      <c r="A13068">
        <v>5062445</v>
      </c>
      <c r="B13068">
        <v>46167437</v>
      </c>
      <c r="C13068" s="1">
        <v>42255</v>
      </c>
      <c r="D13068">
        <v>15153739</v>
      </c>
      <c r="E13068" t="s">
        <v>126</v>
      </c>
      <c r="F13068" t="s">
        <v>16995</v>
      </c>
    </row>
    <row r="13069" spans="1:6" ht="15" customHeight="1" x14ac:dyDescent="0.35">
      <c r="A13069">
        <v>5062445</v>
      </c>
      <c r="B13069">
        <v>56024264</v>
      </c>
      <c r="C13069" s="1">
        <v>42346</v>
      </c>
      <c r="D13069">
        <v>25177001</v>
      </c>
      <c r="E13069" t="s">
        <v>16996</v>
      </c>
      <c r="F13069" t="s">
        <v>16997</v>
      </c>
    </row>
    <row r="13070" spans="1:6" ht="15" customHeight="1" x14ac:dyDescent="0.35">
      <c r="A13070">
        <v>1442973</v>
      </c>
      <c r="B13070">
        <v>7382644</v>
      </c>
      <c r="C13070" s="1">
        <v>41534</v>
      </c>
      <c r="D13070">
        <v>1001111</v>
      </c>
      <c r="E13070" t="s">
        <v>16998</v>
      </c>
      <c r="F13070" t="s">
        <v>16999</v>
      </c>
    </row>
    <row r="13071" spans="1:6" ht="15" customHeight="1" x14ac:dyDescent="0.35">
      <c r="A13071">
        <v>1442973</v>
      </c>
      <c r="B13071">
        <v>8922540</v>
      </c>
      <c r="C13071" s="1">
        <v>41603</v>
      </c>
      <c r="D13071">
        <v>3673749</v>
      </c>
      <c r="E13071" t="s">
        <v>1399</v>
      </c>
      <c r="F13071" t="s">
        <v>17000</v>
      </c>
    </row>
    <row r="13072" spans="1:6" ht="15" customHeight="1" x14ac:dyDescent="0.35">
      <c r="A13072">
        <v>1442973</v>
      </c>
      <c r="B13072">
        <v>14062456</v>
      </c>
      <c r="C13072" s="1">
        <v>41800</v>
      </c>
      <c r="D13072">
        <v>16277442</v>
      </c>
      <c r="E13072" t="s">
        <v>17001</v>
      </c>
      <c r="F13072" s="2" t="s">
        <v>17002</v>
      </c>
    </row>
    <row r="13073" spans="1:6" ht="15" customHeight="1" x14ac:dyDescent="0.35">
      <c r="A13073">
        <v>1442973</v>
      </c>
      <c r="B13073">
        <v>14786067</v>
      </c>
      <c r="C13073" s="1">
        <v>41816</v>
      </c>
      <c r="D13073">
        <v>15879747</v>
      </c>
      <c r="E13073" t="s">
        <v>304</v>
      </c>
      <c r="F13073" t="s">
        <v>17003</v>
      </c>
    </row>
    <row r="13074" spans="1:6" ht="15" customHeight="1" x14ac:dyDescent="0.35">
      <c r="A13074">
        <v>1442973</v>
      </c>
      <c r="B13074">
        <v>15647920</v>
      </c>
      <c r="C13074" s="1">
        <v>41833</v>
      </c>
      <c r="D13074">
        <v>14015999</v>
      </c>
      <c r="E13074" t="s">
        <v>7945</v>
      </c>
      <c r="F13074" t="s">
        <v>17004</v>
      </c>
    </row>
    <row r="13075" spans="1:6" ht="15" customHeight="1" x14ac:dyDescent="0.35">
      <c r="A13075">
        <v>1442973</v>
      </c>
      <c r="B13075">
        <v>16619054</v>
      </c>
      <c r="C13075" s="1">
        <v>41850</v>
      </c>
      <c r="D13075">
        <v>16776490</v>
      </c>
      <c r="E13075" t="s">
        <v>6958</v>
      </c>
      <c r="F13075" t="s">
        <v>17005</v>
      </c>
    </row>
    <row r="13076" spans="1:6" ht="15" customHeight="1" x14ac:dyDescent="0.35">
      <c r="A13076">
        <v>1442973</v>
      </c>
      <c r="B13076">
        <v>16913089</v>
      </c>
      <c r="C13076" s="1">
        <v>41855</v>
      </c>
      <c r="D13076">
        <v>229055</v>
      </c>
      <c r="E13076" t="s">
        <v>1815</v>
      </c>
      <c r="F13076" t="s">
        <v>17006</v>
      </c>
    </row>
    <row r="13077" spans="1:6" ht="15" customHeight="1" x14ac:dyDescent="0.35">
      <c r="A13077">
        <v>1442973</v>
      </c>
      <c r="B13077">
        <v>17847653</v>
      </c>
      <c r="C13077" s="1">
        <v>41869</v>
      </c>
      <c r="D13077">
        <v>4630808</v>
      </c>
      <c r="E13077" t="s">
        <v>6066</v>
      </c>
      <c r="F13077" t="s">
        <v>17007</v>
      </c>
    </row>
    <row r="13078" spans="1:6" ht="15" customHeight="1" x14ac:dyDescent="0.35">
      <c r="A13078">
        <v>1442973</v>
      </c>
      <c r="B13078">
        <v>18808579</v>
      </c>
      <c r="C13078" s="1">
        <v>41883</v>
      </c>
      <c r="D13078">
        <v>18575013</v>
      </c>
      <c r="E13078" t="s">
        <v>1859</v>
      </c>
      <c r="F13078" t="s">
        <v>17008</v>
      </c>
    </row>
    <row r="13079" spans="1:6" ht="15" customHeight="1" x14ac:dyDescent="0.35">
      <c r="A13079">
        <v>1442973</v>
      </c>
      <c r="B13079">
        <v>19288908</v>
      </c>
      <c r="C13079" s="1">
        <v>41891</v>
      </c>
      <c r="D13079">
        <v>17102791</v>
      </c>
      <c r="E13079" t="s">
        <v>17009</v>
      </c>
      <c r="F13079" s="2" t="s">
        <v>17010</v>
      </c>
    </row>
    <row r="13080" spans="1:6" ht="15" customHeight="1" x14ac:dyDescent="0.35">
      <c r="A13080">
        <v>1442973</v>
      </c>
      <c r="B13080">
        <v>47991609</v>
      </c>
      <c r="C13080" s="1">
        <v>42269</v>
      </c>
      <c r="D13080">
        <v>21020371</v>
      </c>
      <c r="E13080" t="s">
        <v>160</v>
      </c>
      <c r="F13080" t="s">
        <v>17011</v>
      </c>
    </row>
    <row r="13081" spans="1:6" ht="15" customHeight="1" x14ac:dyDescent="0.35">
      <c r="A13081">
        <v>1442973</v>
      </c>
      <c r="B13081">
        <v>48801669</v>
      </c>
      <c r="C13081" s="1">
        <v>42275</v>
      </c>
      <c r="D13081">
        <v>26531150</v>
      </c>
      <c r="E13081" t="s">
        <v>138</v>
      </c>
      <c r="F13081" t="s">
        <v>17012</v>
      </c>
    </row>
    <row r="13082" spans="1:6" ht="15" customHeight="1" x14ac:dyDescent="0.35">
      <c r="A13082">
        <v>1442973</v>
      </c>
      <c r="B13082">
        <v>49164199</v>
      </c>
      <c r="C13082" s="1">
        <v>42278</v>
      </c>
      <c r="D13082">
        <v>7321935</v>
      </c>
      <c r="E13082" t="s">
        <v>834</v>
      </c>
      <c r="F13082" t="s">
        <v>17013</v>
      </c>
    </row>
    <row r="13083" spans="1:6" ht="15" customHeight="1" x14ac:dyDescent="0.35">
      <c r="A13083">
        <v>1442973</v>
      </c>
      <c r="B13083">
        <v>57002811</v>
      </c>
      <c r="C13083" s="1">
        <v>42358</v>
      </c>
      <c r="D13083">
        <v>33920475</v>
      </c>
      <c r="E13083" t="s">
        <v>727</v>
      </c>
      <c r="F13083" t="s">
        <v>17014</v>
      </c>
    </row>
    <row r="13084" spans="1:6" ht="15" customHeight="1" x14ac:dyDescent="0.35">
      <c r="A13084">
        <v>8409962</v>
      </c>
      <c r="B13084">
        <v>47917463</v>
      </c>
      <c r="C13084" s="1">
        <v>42268</v>
      </c>
      <c r="D13084">
        <v>44370547</v>
      </c>
      <c r="E13084" t="s">
        <v>2202</v>
      </c>
      <c r="F13084" t="s">
        <v>17015</v>
      </c>
    </row>
    <row r="13085" spans="1:6" ht="15" customHeight="1" x14ac:dyDescent="0.35">
      <c r="A13085">
        <v>8409962</v>
      </c>
      <c r="B13085">
        <v>48367838</v>
      </c>
      <c r="C13085" s="1">
        <v>42272</v>
      </c>
      <c r="D13085">
        <v>8150806</v>
      </c>
      <c r="E13085" t="s">
        <v>122</v>
      </c>
      <c r="F13085" s="2" t="s">
        <v>17016</v>
      </c>
    </row>
    <row r="13086" spans="1:6" ht="15" customHeight="1" x14ac:dyDescent="0.35">
      <c r="A13086">
        <v>8409962</v>
      </c>
      <c r="B13086">
        <v>48664997</v>
      </c>
      <c r="C13086" s="1">
        <v>42274</v>
      </c>
      <c r="D13086">
        <v>3152653</v>
      </c>
      <c r="E13086" t="s">
        <v>140</v>
      </c>
      <c r="F13086" t="s">
        <v>17017</v>
      </c>
    </row>
    <row r="13087" spans="1:6" ht="15" customHeight="1" x14ac:dyDescent="0.35">
      <c r="A13087">
        <v>8409962</v>
      </c>
      <c r="B13087">
        <v>49192734</v>
      </c>
      <c r="C13087" s="1">
        <v>42278</v>
      </c>
      <c r="D13087">
        <v>21024727</v>
      </c>
      <c r="E13087" t="s">
        <v>92</v>
      </c>
      <c r="F13087" t="s">
        <v>17018</v>
      </c>
    </row>
    <row r="13088" spans="1:6" ht="15" customHeight="1" x14ac:dyDescent="0.35">
      <c r="A13088">
        <v>8409962</v>
      </c>
      <c r="B13088">
        <v>51797437</v>
      </c>
      <c r="C13088" s="1">
        <v>42301</v>
      </c>
      <c r="D13088">
        <v>46014944</v>
      </c>
      <c r="E13088" t="s">
        <v>17019</v>
      </c>
      <c r="F13088" t="s">
        <v>17020</v>
      </c>
    </row>
    <row r="13089" spans="1:6" ht="15" customHeight="1" x14ac:dyDescent="0.35">
      <c r="A13089">
        <v>8409962</v>
      </c>
      <c r="B13089">
        <v>52190576</v>
      </c>
      <c r="C13089" s="1">
        <v>42303</v>
      </c>
      <c r="D13089">
        <v>10338504</v>
      </c>
      <c r="E13089" t="s">
        <v>1425</v>
      </c>
      <c r="F13089" t="s">
        <v>17021</v>
      </c>
    </row>
    <row r="13090" spans="1:6" ht="15" customHeight="1" x14ac:dyDescent="0.35">
      <c r="A13090">
        <v>8409962</v>
      </c>
      <c r="B13090">
        <v>53299574</v>
      </c>
      <c r="C13090" s="1">
        <v>42315</v>
      </c>
      <c r="D13090">
        <v>47564686</v>
      </c>
      <c r="E13090" t="s">
        <v>1514</v>
      </c>
      <c r="F13090" s="2" t="s">
        <v>17022</v>
      </c>
    </row>
    <row r="13091" spans="1:6" ht="15" customHeight="1" x14ac:dyDescent="0.35">
      <c r="A13091">
        <v>8409962</v>
      </c>
      <c r="B13091">
        <v>53420661</v>
      </c>
      <c r="C13091" s="1">
        <v>42316</v>
      </c>
      <c r="D13091">
        <v>47992243</v>
      </c>
      <c r="E13091" t="s">
        <v>102</v>
      </c>
      <c r="F13091" t="s">
        <v>17023</v>
      </c>
    </row>
    <row r="13092" spans="1:6" ht="15" customHeight="1" x14ac:dyDescent="0.35">
      <c r="A13092">
        <v>8409962</v>
      </c>
      <c r="B13092">
        <v>53853760</v>
      </c>
      <c r="C13092" s="1">
        <v>42321</v>
      </c>
      <c r="D13092">
        <v>37224345</v>
      </c>
      <c r="E13092" t="s">
        <v>17024</v>
      </c>
      <c r="F13092" s="2" t="s">
        <v>17025</v>
      </c>
    </row>
    <row r="13093" spans="1:6" ht="15" customHeight="1" x14ac:dyDescent="0.35">
      <c r="A13093">
        <v>8409962</v>
      </c>
      <c r="B13093">
        <v>54549153</v>
      </c>
      <c r="C13093" s="1">
        <v>42329</v>
      </c>
      <c r="D13093">
        <v>12894190</v>
      </c>
      <c r="E13093" t="s">
        <v>17026</v>
      </c>
      <c r="F13093" t="s">
        <v>17027</v>
      </c>
    </row>
    <row r="13094" spans="1:6" ht="15" customHeight="1" x14ac:dyDescent="0.35">
      <c r="A13094">
        <v>8409962</v>
      </c>
      <c r="B13094">
        <v>55435788</v>
      </c>
      <c r="C13094" s="1">
        <v>42339</v>
      </c>
      <c r="D13094">
        <v>23421256</v>
      </c>
      <c r="E13094" t="s">
        <v>17028</v>
      </c>
      <c r="F13094" t="s">
        <v>17029</v>
      </c>
    </row>
    <row r="13095" spans="1:6" ht="15" customHeight="1" x14ac:dyDescent="0.35">
      <c r="A13095">
        <v>8409962</v>
      </c>
      <c r="B13095">
        <v>56619143</v>
      </c>
      <c r="C13095" s="1">
        <v>42353</v>
      </c>
      <c r="D13095">
        <v>48296235</v>
      </c>
      <c r="E13095" t="s">
        <v>17030</v>
      </c>
      <c r="F13095" t="s">
        <v>17031</v>
      </c>
    </row>
    <row r="13096" spans="1:6" ht="15" customHeight="1" x14ac:dyDescent="0.35">
      <c r="A13096">
        <v>7968548</v>
      </c>
      <c r="B13096">
        <v>44847583</v>
      </c>
      <c r="C13096" s="1">
        <v>42245</v>
      </c>
      <c r="D13096">
        <v>11105468</v>
      </c>
      <c r="E13096" t="s">
        <v>1755</v>
      </c>
      <c r="F13096" t="s">
        <v>17032</v>
      </c>
    </row>
    <row r="13097" spans="1:6" ht="15" customHeight="1" x14ac:dyDescent="0.35">
      <c r="A13097">
        <v>7968548</v>
      </c>
      <c r="B13097">
        <v>45439102</v>
      </c>
      <c r="C13097" s="1">
        <v>42249</v>
      </c>
      <c r="D13097">
        <v>27580392</v>
      </c>
      <c r="E13097" t="s">
        <v>17033</v>
      </c>
      <c r="F13097" t="s">
        <v>17034</v>
      </c>
    </row>
    <row r="13098" spans="1:6" ht="15" customHeight="1" x14ac:dyDescent="0.35">
      <c r="A13098">
        <v>7968548</v>
      </c>
      <c r="B13098">
        <v>48653774</v>
      </c>
      <c r="C13098" s="1">
        <v>42274</v>
      </c>
      <c r="D13098">
        <v>30549321</v>
      </c>
      <c r="E13098" t="s">
        <v>294</v>
      </c>
      <c r="F13098" s="2" t="s">
        <v>17035</v>
      </c>
    </row>
    <row r="13099" spans="1:6" ht="15" customHeight="1" x14ac:dyDescent="0.35">
      <c r="A13099">
        <v>7968548</v>
      </c>
      <c r="B13099">
        <v>52378091</v>
      </c>
      <c r="C13099" s="1">
        <v>42305</v>
      </c>
      <c r="D13099">
        <v>34209174</v>
      </c>
      <c r="E13099" t="s">
        <v>407</v>
      </c>
      <c r="F13099" t="s">
        <v>17036</v>
      </c>
    </row>
    <row r="13100" spans="1:6" ht="15" customHeight="1" x14ac:dyDescent="0.35">
      <c r="A13100">
        <v>7968548</v>
      </c>
      <c r="B13100">
        <v>54222508</v>
      </c>
      <c r="C13100" s="1">
        <v>42324</v>
      </c>
      <c r="D13100">
        <v>18230162</v>
      </c>
      <c r="E13100" t="s">
        <v>5808</v>
      </c>
      <c r="F13100" t="s">
        <v>17037</v>
      </c>
    </row>
    <row r="13101" spans="1:6" ht="15" customHeight="1" x14ac:dyDescent="0.35">
      <c r="A13101">
        <v>7968548</v>
      </c>
      <c r="B13101">
        <v>55509357</v>
      </c>
      <c r="C13101" s="1">
        <v>42339</v>
      </c>
      <c r="D13101">
        <v>5306330</v>
      </c>
      <c r="E13101" t="s">
        <v>92</v>
      </c>
      <c r="F13101" s="2" t="s">
        <v>17038</v>
      </c>
    </row>
    <row r="13102" spans="1:6" ht="15" customHeight="1" x14ac:dyDescent="0.35">
      <c r="A13102">
        <v>7968548</v>
      </c>
      <c r="B13102">
        <v>56091983</v>
      </c>
      <c r="C13102" s="1">
        <v>42346</v>
      </c>
      <c r="D13102">
        <v>50393452</v>
      </c>
      <c r="E13102" t="s">
        <v>1626</v>
      </c>
      <c r="F13102" t="s">
        <v>17039</v>
      </c>
    </row>
    <row r="13103" spans="1:6" ht="15" customHeight="1" x14ac:dyDescent="0.35">
      <c r="A13103">
        <v>215882</v>
      </c>
      <c r="B13103">
        <v>694346</v>
      </c>
      <c r="C13103" s="1">
        <v>40852</v>
      </c>
      <c r="D13103">
        <v>1348021</v>
      </c>
      <c r="E13103" t="s">
        <v>138</v>
      </c>
      <c r="F13103" t="s">
        <v>17040</v>
      </c>
    </row>
    <row r="13104" spans="1:6" ht="15" customHeight="1" x14ac:dyDescent="0.35">
      <c r="A13104">
        <v>215882</v>
      </c>
      <c r="B13104">
        <v>722198</v>
      </c>
      <c r="C13104" s="1">
        <v>40862</v>
      </c>
      <c r="D13104">
        <v>1342140</v>
      </c>
      <c r="E13104" t="s">
        <v>661</v>
      </c>
      <c r="F13104" t="s">
        <v>17041</v>
      </c>
    </row>
    <row r="13105" spans="1:6" ht="15" customHeight="1" x14ac:dyDescent="0.35">
      <c r="A13105">
        <v>215882</v>
      </c>
      <c r="B13105">
        <v>736146</v>
      </c>
      <c r="C13105" s="1">
        <v>40868</v>
      </c>
      <c r="D13105">
        <v>251388</v>
      </c>
      <c r="E13105" t="s">
        <v>834</v>
      </c>
      <c r="F13105" t="s">
        <v>17042</v>
      </c>
    </row>
    <row r="13106" spans="1:6" ht="15" customHeight="1" x14ac:dyDescent="0.35">
      <c r="A13106">
        <v>215882</v>
      </c>
      <c r="B13106">
        <v>771827</v>
      </c>
      <c r="C13106" s="1">
        <v>40885</v>
      </c>
      <c r="D13106">
        <v>206203</v>
      </c>
      <c r="E13106" t="s">
        <v>407</v>
      </c>
      <c r="F13106" t="s">
        <v>17043</v>
      </c>
    </row>
    <row r="13107" spans="1:6" ht="15" customHeight="1" x14ac:dyDescent="0.35">
      <c r="A13107">
        <v>215882</v>
      </c>
      <c r="B13107">
        <v>925921</v>
      </c>
      <c r="C13107" s="1">
        <v>40955</v>
      </c>
      <c r="D13107">
        <v>485037</v>
      </c>
      <c r="E13107" t="s">
        <v>5307</v>
      </c>
      <c r="F13107" t="s">
        <v>17044</v>
      </c>
    </row>
    <row r="13108" spans="1:6" ht="15" customHeight="1" x14ac:dyDescent="0.35">
      <c r="A13108">
        <v>215882</v>
      </c>
      <c r="B13108">
        <v>972375</v>
      </c>
      <c r="C13108" s="1">
        <v>40973</v>
      </c>
      <c r="D13108">
        <v>781468</v>
      </c>
      <c r="E13108" t="s">
        <v>9345</v>
      </c>
      <c r="F13108" t="s">
        <v>17045</v>
      </c>
    </row>
    <row r="13109" spans="1:6" ht="15" customHeight="1" x14ac:dyDescent="0.35">
      <c r="A13109">
        <v>215882</v>
      </c>
      <c r="B13109">
        <v>1005392</v>
      </c>
      <c r="C13109" s="1">
        <v>40985</v>
      </c>
      <c r="D13109">
        <v>1552491</v>
      </c>
      <c r="E13109" t="s">
        <v>302</v>
      </c>
      <c r="F13109" t="s">
        <v>17046</v>
      </c>
    </row>
    <row r="13110" spans="1:6" ht="15" customHeight="1" x14ac:dyDescent="0.35">
      <c r="A13110">
        <v>215882</v>
      </c>
      <c r="B13110">
        <v>1067198</v>
      </c>
      <c r="C13110" s="1">
        <v>41000</v>
      </c>
      <c r="D13110">
        <v>1670490</v>
      </c>
      <c r="E13110" t="s">
        <v>5353</v>
      </c>
      <c r="F13110" t="s">
        <v>17047</v>
      </c>
    </row>
    <row r="13111" spans="1:6" ht="15" customHeight="1" x14ac:dyDescent="0.35">
      <c r="A13111">
        <v>215882</v>
      </c>
      <c r="B13111">
        <v>1127445</v>
      </c>
      <c r="C13111" s="1">
        <v>41013</v>
      </c>
      <c r="D13111">
        <v>1183129</v>
      </c>
      <c r="E13111" t="s">
        <v>863</v>
      </c>
      <c r="F13111" t="s">
        <v>17048</v>
      </c>
    </row>
    <row r="13112" spans="1:6" ht="15" customHeight="1" x14ac:dyDescent="0.35">
      <c r="A13112">
        <v>215882</v>
      </c>
      <c r="B13112">
        <v>1150055</v>
      </c>
      <c r="C13112" s="1">
        <v>41017</v>
      </c>
      <c r="D13112">
        <v>2131397</v>
      </c>
      <c r="E13112" t="s">
        <v>1588</v>
      </c>
      <c r="F13112" s="2" t="s">
        <v>17049</v>
      </c>
    </row>
    <row r="13113" spans="1:6" ht="15" customHeight="1" x14ac:dyDescent="0.35">
      <c r="A13113">
        <v>215882</v>
      </c>
      <c r="B13113">
        <v>1217190</v>
      </c>
      <c r="C13113" s="1">
        <v>41031</v>
      </c>
      <c r="D13113">
        <v>1994622</v>
      </c>
      <c r="E13113" t="s">
        <v>311</v>
      </c>
      <c r="F13113" t="s">
        <v>17050</v>
      </c>
    </row>
    <row r="13114" spans="1:6" ht="15" customHeight="1" x14ac:dyDescent="0.35">
      <c r="A13114">
        <v>215882</v>
      </c>
      <c r="B13114">
        <v>1242415</v>
      </c>
      <c r="C13114" s="1">
        <v>41036</v>
      </c>
      <c r="D13114">
        <v>2215281</v>
      </c>
      <c r="E13114" t="s">
        <v>17051</v>
      </c>
      <c r="F13114" s="2" t="s">
        <v>17052</v>
      </c>
    </row>
    <row r="13115" spans="1:6" ht="15" customHeight="1" x14ac:dyDescent="0.35">
      <c r="A13115">
        <v>215882</v>
      </c>
      <c r="B13115">
        <v>1373455</v>
      </c>
      <c r="C13115" s="1">
        <v>41058</v>
      </c>
      <c r="D13115">
        <v>161993</v>
      </c>
      <c r="E13115" t="s">
        <v>591</v>
      </c>
      <c r="F13115" t="s">
        <v>17053</v>
      </c>
    </row>
    <row r="13116" spans="1:6" ht="15" customHeight="1" x14ac:dyDescent="0.35">
      <c r="A13116">
        <v>215882</v>
      </c>
      <c r="B13116">
        <v>1390892</v>
      </c>
      <c r="C13116" s="1">
        <v>41060</v>
      </c>
      <c r="D13116">
        <v>2341744</v>
      </c>
      <c r="E13116" t="s">
        <v>87</v>
      </c>
      <c r="F13116" t="s">
        <v>17054</v>
      </c>
    </row>
    <row r="13117" spans="1:6" ht="15" customHeight="1" x14ac:dyDescent="0.35">
      <c r="A13117">
        <v>215882</v>
      </c>
      <c r="B13117">
        <v>1454786</v>
      </c>
      <c r="C13117" s="1">
        <v>41071</v>
      </c>
      <c r="D13117">
        <v>1292284</v>
      </c>
      <c r="E13117" t="s">
        <v>17055</v>
      </c>
      <c r="F13117" t="s">
        <v>17056</v>
      </c>
    </row>
    <row r="13118" spans="1:6" ht="15" customHeight="1" x14ac:dyDescent="0.35">
      <c r="A13118">
        <v>215882</v>
      </c>
      <c r="B13118">
        <v>1481247</v>
      </c>
      <c r="C13118" s="1">
        <v>41074</v>
      </c>
      <c r="D13118">
        <v>2497559</v>
      </c>
      <c r="E13118" t="s">
        <v>677</v>
      </c>
      <c r="F13118" t="s">
        <v>17057</v>
      </c>
    </row>
    <row r="13119" spans="1:6" ht="15" customHeight="1" x14ac:dyDescent="0.35">
      <c r="A13119">
        <v>215882</v>
      </c>
      <c r="B13119">
        <v>1524865</v>
      </c>
      <c r="C13119" s="1">
        <v>41080</v>
      </c>
      <c r="D13119">
        <v>2161605</v>
      </c>
      <c r="E13119" t="s">
        <v>20</v>
      </c>
      <c r="F13119" t="s">
        <v>17058</v>
      </c>
    </row>
    <row r="13120" spans="1:6" ht="15" customHeight="1" x14ac:dyDescent="0.35">
      <c r="A13120">
        <v>215882</v>
      </c>
      <c r="B13120">
        <v>1557060</v>
      </c>
      <c r="C13120" s="1">
        <v>41085</v>
      </c>
      <c r="D13120">
        <v>2433259</v>
      </c>
      <c r="E13120" t="s">
        <v>8890</v>
      </c>
      <c r="F13120" t="s">
        <v>17059</v>
      </c>
    </row>
    <row r="13121" spans="1:6" ht="15" customHeight="1" x14ac:dyDescent="0.35">
      <c r="A13121">
        <v>215882</v>
      </c>
      <c r="B13121">
        <v>1614174</v>
      </c>
      <c r="C13121" s="1">
        <v>41092</v>
      </c>
      <c r="D13121">
        <v>1209417</v>
      </c>
      <c r="E13121" t="s">
        <v>17060</v>
      </c>
      <c r="F13121" t="s">
        <v>17061</v>
      </c>
    </row>
    <row r="13122" spans="1:6" ht="15" customHeight="1" x14ac:dyDescent="0.35">
      <c r="A13122">
        <v>215882</v>
      </c>
      <c r="B13122">
        <v>1675818</v>
      </c>
      <c r="C13122" s="1">
        <v>41100</v>
      </c>
      <c r="D13122">
        <v>2466059</v>
      </c>
      <c r="E13122" t="s">
        <v>526</v>
      </c>
      <c r="F13122" s="2" t="s">
        <v>17062</v>
      </c>
    </row>
    <row r="13123" spans="1:6" ht="15" customHeight="1" x14ac:dyDescent="0.35">
      <c r="A13123">
        <v>215882</v>
      </c>
      <c r="B13123">
        <v>1699847</v>
      </c>
      <c r="C13123" s="1">
        <v>41103</v>
      </c>
      <c r="D13123">
        <v>2829167</v>
      </c>
      <c r="E13123" t="s">
        <v>659</v>
      </c>
      <c r="F13123" t="s">
        <v>17063</v>
      </c>
    </row>
    <row r="13124" spans="1:6" ht="15" customHeight="1" x14ac:dyDescent="0.35">
      <c r="A13124">
        <v>215882</v>
      </c>
      <c r="B13124">
        <v>1824105</v>
      </c>
      <c r="C13124" s="1">
        <v>41118</v>
      </c>
      <c r="D13124">
        <v>3009923</v>
      </c>
      <c r="E13124" t="s">
        <v>17064</v>
      </c>
      <c r="F13124" t="s">
        <v>17065</v>
      </c>
    </row>
    <row r="13125" spans="1:6" ht="15" customHeight="1" x14ac:dyDescent="0.35">
      <c r="A13125">
        <v>215882</v>
      </c>
      <c r="B13125">
        <v>1889737</v>
      </c>
      <c r="C13125" s="1">
        <v>41126</v>
      </c>
      <c r="D13125">
        <v>2144507</v>
      </c>
      <c r="E13125" t="s">
        <v>345</v>
      </c>
      <c r="F13125" t="s">
        <v>17066</v>
      </c>
    </row>
    <row r="13126" spans="1:6" ht="15" customHeight="1" x14ac:dyDescent="0.35">
      <c r="A13126">
        <v>215882</v>
      </c>
      <c r="B13126">
        <v>2110500</v>
      </c>
      <c r="C13126" s="1">
        <v>41148</v>
      </c>
      <c r="D13126">
        <v>341816</v>
      </c>
      <c r="E13126" t="s">
        <v>1472</v>
      </c>
      <c r="F13126" t="s">
        <v>17067</v>
      </c>
    </row>
    <row r="13127" spans="1:6" ht="15" customHeight="1" x14ac:dyDescent="0.35">
      <c r="A13127">
        <v>215882</v>
      </c>
      <c r="B13127">
        <v>2193699</v>
      </c>
      <c r="C13127" s="1">
        <v>41156</v>
      </c>
      <c r="D13127">
        <v>2066175</v>
      </c>
      <c r="E13127" t="s">
        <v>17068</v>
      </c>
      <c r="F13127" t="s">
        <v>17069</v>
      </c>
    </row>
    <row r="13128" spans="1:6" ht="15" customHeight="1" x14ac:dyDescent="0.35">
      <c r="A13128">
        <v>215882</v>
      </c>
      <c r="B13128">
        <v>2253317</v>
      </c>
      <c r="C13128" s="1">
        <v>41162</v>
      </c>
      <c r="D13128">
        <v>2040375</v>
      </c>
      <c r="E13128" t="s">
        <v>804</v>
      </c>
      <c r="F13128" t="s">
        <v>17070</v>
      </c>
    </row>
    <row r="13129" spans="1:6" ht="15" customHeight="1" x14ac:dyDescent="0.35">
      <c r="A13129">
        <v>215882</v>
      </c>
      <c r="B13129">
        <v>2276315</v>
      </c>
      <c r="C13129" s="1">
        <v>41166</v>
      </c>
      <c r="D13129">
        <v>2455959</v>
      </c>
      <c r="E13129" t="s">
        <v>994</v>
      </c>
      <c r="F13129" s="2" t="s">
        <v>17071</v>
      </c>
    </row>
    <row r="13130" spans="1:6" ht="15" customHeight="1" x14ac:dyDescent="0.35">
      <c r="A13130">
        <v>215882</v>
      </c>
      <c r="B13130">
        <v>2321956</v>
      </c>
      <c r="C13130" s="1">
        <v>41169</v>
      </c>
      <c r="D13130">
        <v>3492026</v>
      </c>
      <c r="E13130" t="s">
        <v>17072</v>
      </c>
      <c r="F13130" t="s">
        <v>17073</v>
      </c>
    </row>
    <row r="13131" spans="1:6" ht="15" customHeight="1" x14ac:dyDescent="0.35">
      <c r="A13131">
        <v>215882</v>
      </c>
      <c r="B13131">
        <v>2430710</v>
      </c>
      <c r="C13131" s="1">
        <v>41179</v>
      </c>
      <c r="D13131">
        <v>396884</v>
      </c>
      <c r="E13131" t="s">
        <v>2397</v>
      </c>
      <c r="F13131" t="s">
        <v>17074</v>
      </c>
    </row>
    <row r="13132" spans="1:6" ht="15" customHeight="1" x14ac:dyDescent="0.35">
      <c r="A13132">
        <v>215882</v>
      </c>
      <c r="B13132">
        <v>2497427</v>
      </c>
      <c r="C13132" s="1">
        <v>41185</v>
      </c>
      <c r="D13132">
        <v>1257671</v>
      </c>
      <c r="E13132" t="s">
        <v>3750</v>
      </c>
      <c r="F13132" t="s">
        <v>17075</v>
      </c>
    </row>
    <row r="13133" spans="1:6" ht="15" customHeight="1" x14ac:dyDescent="0.35">
      <c r="A13133">
        <v>215882</v>
      </c>
      <c r="B13133">
        <v>2721444</v>
      </c>
      <c r="C13133" s="1">
        <v>41208</v>
      </c>
      <c r="D13133">
        <v>1885632</v>
      </c>
      <c r="E13133" t="s">
        <v>854</v>
      </c>
      <c r="F13133" t="s">
        <v>17076</v>
      </c>
    </row>
    <row r="13134" spans="1:6" ht="15" customHeight="1" x14ac:dyDescent="0.35">
      <c r="A13134">
        <v>215882</v>
      </c>
      <c r="B13134">
        <v>2809184</v>
      </c>
      <c r="C13134" s="1">
        <v>41218</v>
      </c>
      <c r="D13134">
        <v>3676684</v>
      </c>
      <c r="E13134" t="s">
        <v>6223</v>
      </c>
      <c r="F13134" t="s">
        <v>17077</v>
      </c>
    </row>
    <row r="13135" spans="1:6" ht="15" customHeight="1" x14ac:dyDescent="0.35">
      <c r="A13135">
        <v>215882</v>
      </c>
      <c r="B13135">
        <v>2937506</v>
      </c>
      <c r="C13135" s="1">
        <v>41234</v>
      </c>
      <c r="D13135">
        <v>1737642</v>
      </c>
      <c r="E13135" t="s">
        <v>407</v>
      </c>
      <c r="F13135" t="s">
        <v>17078</v>
      </c>
    </row>
    <row r="13136" spans="1:6" ht="15" customHeight="1" x14ac:dyDescent="0.35">
      <c r="A13136">
        <v>215882</v>
      </c>
      <c r="B13136">
        <v>2982653</v>
      </c>
      <c r="C13136" s="1">
        <v>41240</v>
      </c>
      <c r="D13136">
        <v>3353323</v>
      </c>
      <c r="E13136" t="s">
        <v>1298</v>
      </c>
      <c r="F13136" s="2" t="s">
        <v>17079</v>
      </c>
    </row>
    <row r="13137" spans="1:6" ht="15" customHeight="1" x14ac:dyDescent="0.35">
      <c r="A13137">
        <v>215882</v>
      </c>
      <c r="B13137">
        <v>3028200</v>
      </c>
      <c r="C13137" s="1">
        <v>41247</v>
      </c>
      <c r="D13137">
        <v>3301616</v>
      </c>
      <c r="E13137" t="s">
        <v>3114</v>
      </c>
      <c r="F13137" t="s">
        <v>17080</v>
      </c>
    </row>
    <row r="13138" spans="1:6" ht="15" customHeight="1" x14ac:dyDescent="0.35">
      <c r="A13138">
        <v>215882</v>
      </c>
      <c r="B13138">
        <v>3477255</v>
      </c>
      <c r="C13138" s="1">
        <v>41309</v>
      </c>
      <c r="D13138">
        <v>3731928</v>
      </c>
      <c r="E13138" t="s">
        <v>444</v>
      </c>
      <c r="F13138" s="2" t="s">
        <v>17081</v>
      </c>
    </row>
    <row r="13139" spans="1:6" ht="15" customHeight="1" x14ac:dyDescent="0.35">
      <c r="A13139">
        <v>215882</v>
      </c>
      <c r="B13139">
        <v>4216973</v>
      </c>
      <c r="C13139" s="1">
        <v>41383</v>
      </c>
      <c r="D13139">
        <v>4996897</v>
      </c>
      <c r="E13139" t="s">
        <v>17082</v>
      </c>
      <c r="F13139" t="s">
        <v>17083</v>
      </c>
    </row>
    <row r="13140" spans="1:6" ht="15" customHeight="1" x14ac:dyDescent="0.35">
      <c r="A13140">
        <v>215882</v>
      </c>
      <c r="B13140">
        <v>4341597</v>
      </c>
      <c r="C13140" s="1">
        <v>41393</v>
      </c>
      <c r="D13140">
        <v>3404314</v>
      </c>
      <c r="E13140" t="s">
        <v>603</v>
      </c>
      <c r="F13140" t="s">
        <v>17084</v>
      </c>
    </row>
    <row r="13141" spans="1:6" ht="15" customHeight="1" x14ac:dyDescent="0.35">
      <c r="A13141">
        <v>215882</v>
      </c>
      <c r="B13141">
        <v>4484296</v>
      </c>
      <c r="C13141" s="1">
        <v>41401</v>
      </c>
      <c r="D13141">
        <v>6110692</v>
      </c>
      <c r="E13141" t="s">
        <v>804</v>
      </c>
      <c r="F13141" t="s">
        <v>17085</v>
      </c>
    </row>
    <row r="13142" spans="1:6" ht="15" customHeight="1" x14ac:dyDescent="0.35">
      <c r="A13142">
        <v>215882</v>
      </c>
      <c r="B13142">
        <v>4604882</v>
      </c>
      <c r="C13142" s="1">
        <v>41408</v>
      </c>
      <c r="D13142">
        <v>1495055</v>
      </c>
      <c r="E13142" t="s">
        <v>304</v>
      </c>
      <c r="F13142" t="s">
        <v>17086</v>
      </c>
    </row>
    <row r="13143" spans="1:6" ht="15" customHeight="1" x14ac:dyDescent="0.35">
      <c r="A13143">
        <v>215882</v>
      </c>
      <c r="B13143">
        <v>4692311</v>
      </c>
      <c r="C13143" s="1">
        <v>41414</v>
      </c>
      <c r="D13143">
        <v>6327080</v>
      </c>
      <c r="E13143" t="s">
        <v>110</v>
      </c>
      <c r="F13143" t="s">
        <v>17087</v>
      </c>
    </row>
    <row r="13144" spans="1:6" ht="15" customHeight="1" x14ac:dyDescent="0.35">
      <c r="A13144">
        <v>215882</v>
      </c>
      <c r="B13144">
        <v>4972075</v>
      </c>
      <c r="C13144" s="1">
        <v>41429</v>
      </c>
      <c r="D13144">
        <v>6470952</v>
      </c>
      <c r="E13144" t="s">
        <v>933</v>
      </c>
      <c r="F13144" s="2" t="s">
        <v>17088</v>
      </c>
    </row>
    <row r="13145" spans="1:6" ht="15" customHeight="1" x14ac:dyDescent="0.35">
      <c r="A13145">
        <v>215882</v>
      </c>
      <c r="B13145">
        <v>5025932</v>
      </c>
      <c r="C13145" s="1">
        <v>41433</v>
      </c>
      <c r="D13145">
        <v>49597</v>
      </c>
      <c r="E13145" t="s">
        <v>970</v>
      </c>
      <c r="F13145" t="s">
        <v>17089</v>
      </c>
    </row>
    <row r="13146" spans="1:6" ht="15" customHeight="1" x14ac:dyDescent="0.35">
      <c r="A13146">
        <v>215882</v>
      </c>
      <c r="B13146">
        <v>5346984</v>
      </c>
      <c r="C13146" s="1">
        <v>41450</v>
      </c>
      <c r="D13146">
        <v>1098239</v>
      </c>
      <c r="E13146" t="s">
        <v>3601</v>
      </c>
      <c r="F13146" s="2" t="s">
        <v>17090</v>
      </c>
    </row>
    <row r="13147" spans="1:6" ht="15" customHeight="1" x14ac:dyDescent="0.35">
      <c r="A13147">
        <v>215882</v>
      </c>
      <c r="B13147">
        <v>5387926</v>
      </c>
      <c r="C13147" s="1">
        <v>41452</v>
      </c>
      <c r="D13147">
        <v>6906387</v>
      </c>
      <c r="E13147" t="s">
        <v>476</v>
      </c>
      <c r="F13147" s="2" t="s">
        <v>17091</v>
      </c>
    </row>
    <row r="13148" spans="1:6" ht="15" customHeight="1" x14ac:dyDescent="0.35">
      <c r="A13148">
        <v>215882</v>
      </c>
      <c r="B13148">
        <v>5509550</v>
      </c>
      <c r="C13148" s="1">
        <v>41458</v>
      </c>
      <c r="D13148">
        <v>6406882</v>
      </c>
      <c r="E13148" t="s">
        <v>17092</v>
      </c>
      <c r="F13148" t="s">
        <v>17093</v>
      </c>
    </row>
    <row r="13149" spans="1:6" ht="15" customHeight="1" x14ac:dyDescent="0.35">
      <c r="A13149">
        <v>215882</v>
      </c>
      <c r="B13149">
        <v>5600688</v>
      </c>
      <c r="C13149" s="1">
        <v>41463</v>
      </c>
      <c r="D13149">
        <v>6059064</v>
      </c>
      <c r="E13149" t="s">
        <v>1531</v>
      </c>
      <c r="F13149" t="s">
        <v>17094</v>
      </c>
    </row>
    <row r="13150" spans="1:6" ht="15" customHeight="1" x14ac:dyDescent="0.35">
      <c r="A13150">
        <v>215882</v>
      </c>
      <c r="B13150">
        <v>5700397</v>
      </c>
      <c r="C13150" s="1">
        <v>41467</v>
      </c>
      <c r="D13150">
        <v>115019</v>
      </c>
      <c r="E13150" t="s">
        <v>235</v>
      </c>
      <c r="F13150" t="s">
        <v>17095</v>
      </c>
    </row>
    <row r="13151" spans="1:6" ht="15" customHeight="1" x14ac:dyDescent="0.35">
      <c r="A13151">
        <v>215882</v>
      </c>
      <c r="B13151">
        <v>6152446</v>
      </c>
      <c r="C13151" s="1">
        <v>41487</v>
      </c>
      <c r="D13151">
        <v>2356053</v>
      </c>
      <c r="E13151" t="s">
        <v>258</v>
      </c>
      <c r="F13151" t="s">
        <v>17096</v>
      </c>
    </row>
    <row r="13152" spans="1:6" ht="15" customHeight="1" x14ac:dyDescent="0.35">
      <c r="A13152">
        <v>215882</v>
      </c>
      <c r="B13152">
        <v>6269860</v>
      </c>
      <c r="C13152" s="1">
        <v>41492</v>
      </c>
      <c r="D13152">
        <v>5484297</v>
      </c>
      <c r="E13152" t="s">
        <v>481</v>
      </c>
      <c r="F13152" t="s">
        <v>17097</v>
      </c>
    </row>
    <row r="13153" spans="1:6" ht="15" customHeight="1" x14ac:dyDescent="0.35">
      <c r="A13153">
        <v>215882</v>
      </c>
      <c r="B13153">
        <v>6372703</v>
      </c>
      <c r="C13153" s="1">
        <v>41496</v>
      </c>
      <c r="D13153">
        <v>110355</v>
      </c>
      <c r="E13153" t="s">
        <v>87</v>
      </c>
      <c r="F13153" t="s">
        <v>17098</v>
      </c>
    </row>
    <row r="13154" spans="1:6" ht="15" customHeight="1" x14ac:dyDescent="0.35">
      <c r="A13154">
        <v>215882</v>
      </c>
      <c r="B13154">
        <v>6420963</v>
      </c>
      <c r="C13154" s="1">
        <v>41498</v>
      </c>
      <c r="D13154">
        <v>1099014</v>
      </c>
      <c r="E13154" t="s">
        <v>17099</v>
      </c>
      <c r="F13154" t="s">
        <v>17100</v>
      </c>
    </row>
    <row r="13155" spans="1:6" ht="15" customHeight="1" x14ac:dyDescent="0.35">
      <c r="A13155">
        <v>215882</v>
      </c>
      <c r="B13155">
        <v>6512703</v>
      </c>
      <c r="C13155" s="1">
        <v>41501</v>
      </c>
      <c r="D13155">
        <v>206203</v>
      </c>
      <c r="E13155" t="s">
        <v>407</v>
      </c>
      <c r="F13155" t="s">
        <v>17101</v>
      </c>
    </row>
    <row r="13156" spans="1:6" ht="15" customHeight="1" x14ac:dyDescent="0.35">
      <c r="A13156">
        <v>215882</v>
      </c>
      <c r="B13156">
        <v>6598314</v>
      </c>
      <c r="C13156" s="1">
        <v>41504</v>
      </c>
      <c r="D13156">
        <v>2632347</v>
      </c>
      <c r="E13156" t="s">
        <v>47</v>
      </c>
      <c r="F13156" t="s">
        <v>17102</v>
      </c>
    </row>
    <row r="13157" spans="1:6" ht="15" customHeight="1" x14ac:dyDescent="0.35">
      <c r="A13157">
        <v>215882</v>
      </c>
      <c r="B13157">
        <v>6663727</v>
      </c>
      <c r="C13157" s="1">
        <v>41506</v>
      </c>
      <c r="D13157">
        <v>7536188</v>
      </c>
      <c r="E13157" t="s">
        <v>937</v>
      </c>
      <c r="F13157" t="s">
        <v>17103</v>
      </c>
    </row>
    <row r="13158" spans="1:6" ht="15" customHeight="1" x14ac:dyDescent="0.35">
      <c r="A13158">
        <v>215882</v>
      </c>
      <c r="B13158">
        <v>6807039</v>
      </c>
      <c r="C13158" s="1">
        <v>41512</v>
      </c>
      <c r="D13158">
        <v>1437482</v>
      </c>
      <c r="E13158" t="s">
        <v>55</v>
      </c>
      <c r="F13158" t="s">
        <v>17104</v>
      </c>
    </row>
    <row r="13159" spans="1:6" ht="15" customHeight="1" x14ac:dyDescent="0.35">
      <c r="A13159">
        <v>215882</v>
      </c>
      <c r="B13159">
        <v>6900768</v>
      </c>
      <c r="C13159" s="1">
        <v>41515</v>
      </c>
      <c r="D13159">
        <v>3978620</v>
      </c>
      <c r="E13159" t="s">
        <v>6561</v>
      </c>
      <c r="F13159" s="2" t="s">
        <v>17105</v>
      </c>
    </row>
    <row r="13160" spans="1:6" ht="15" customHeight="1" x14ac:dyDescent="0.35">
      <c r="A13160">
        <v>215882</v>
      </c>
      <c r="B13160">
        <v>6942944</v>
      </c>
      <c r="C13160" s="1">
        <v>41517</v>
      </c>
      <c r="D13160">
        <v>5468088</v>
      </c>
      <c r="E13160" t="s">
        <v>2919</v>
      </c>
      <c r="F13160" t="s">
        <v>17106</v>
      </c>
    </row>
    <row r="13161" spans="1:6" ht="15" customHeight="1" x14ac:dyDescent="0.35">
      <c r="A13161">
        <v>215882</v>
      </c>
      <c r="B13161">
        <v>7223273</v>
      </c>
      <c r="C13161" s="1">
        <v>41528</v>
      </c>
      <c r="D13161">
        <v>8071054</v>
      </c>
      <c r="E13161" t="s">
        <v>77</v>
      </c>
      <c r="F13161" t="s">
        <v>17107</v>
      </c>
    </row>
    <row r="13162" spans="1:6" ht="15" customHeight="1" x14ac:dyDescent="0.35">
      <c r="A13162">
        <v>215882</v>
      </c>
      <c r="B13162">
        <v>7311540</v>
      </c>
      <c r="C13162" s="1">
        <v>41532</v>
      </c>
      <c r="D13162">
        <v>3011936</v>
      </c>
      <c r="E13162" t="s">
        <v>3601</v>
      </c>
      <c r="F13162" t="s">
        <v>17108</v>
      </c>
    </row>
    <row r="13163" spans="1:6" ht="15" customHeight="1" x14ac:dyDescent="0.35">
      <c r="A13163">
        <v>215882</v>
      </c>
      <c r="B13163">
        <v>7398394</v>
      </c>
      <c r="C13163" s="1">
        <v>41535</v>
      </c>
      <c r="D13163">
        <v>376449</v>
      </c>
      <c r="E13163" t="s">
        <v>1824</v>
      </c>
      <c r="F13163" t="s">
        <v>17109</v>
      </c>
    </row>
    <row r="13164" spans="1:6" ht="15" customHeight="1" x14ac:dyDescent="0.35">
      <c r="A13164">
        <v>215882</v>
      </c>
      <c r="B13164">
        <v>7529702</v>
      </c>
      <c r="C13164" s="1">
        <v>41540</v>
      </c>
      <c r="D13164">
        <v>8739426</v>
      </c>
      <c r="E13164" t="s">
        <v>7168</v>
      </c>
      <c r="F13164" s="2" t="s">
        <v>17110</v>
      </c>
    </row>
    <row r="13165" spans="1:6" ht="15" customHeight="1" x14ac:dyDescent="0.35">
      <c r="A13165">
        <v>215882</v>
      </c>
      <c r="B13165">
        <v>7603813</v>
      </c>
      <c r="C13165" s="1">
        <v>41543</v>
      </c>
      <c r="D13165">
        <v>8292661</v>
      </c>
      <c r="E13165" t="s">
        <v>324</v>
      </c>
      <c r="F13165" t="s">
        <v>17111</v>
      </c>
    </row>
    <row r="13166" spans="1:6" ht="15" customHeight="1" x14ac:dyDescent="0.35">
      <c r="A13166">
        <v>215882</v>
      </c>
      <c r="B13166">
        <v>7705983</v>
      </c>
      <c r="C13166" s="1">
        <v>41547</v>
      </c>
      <c r="D13166">
        <v>3029863</v>
      </c>
      <c r="E13166" t="s">
        <v>6006</v>
      </c>
      <c r="F13166" t="s">
        <v>17112</v>
      </c>
    </row>
    <row r="13167" spans="1:6" ht="15" customHeight="1" x14ac:dyDescent="0.35">
      <c r="A13167">
        <v>215882</v>
      </c>
      <c r="B13167">
        <v>7887598</v>
      </c>
      <c r="C13167" s="1">
        <v>41554</v>
      </c>
      <c r="D13167">
        <v>241820</v>
      </c>
      <c r="E13167" t="s">
        <v>10905</v>
      </c>
      <c r="F13167" t="s">
        <v>17113</v>
      </c>
    </row>
    <row r="13168" spans="1:6" ht="15" customHeight="1" x14ac:dyDescent="0.35">
      <c r="A13168">
        <v>215882</v>
      </c>
      <c r="B13168">
        <v>7986920</v>
      </c>
      <c r="C13168" s="1">
        <v>41558</v>
      </c>
      <c r="D13168">
        <v>3258434</v>
      </c>
      <c r="E13168" t="s">
        <v>309</v>
      </c>
      <c r="F13168" s="2" t="s">
        <v>17114</v>
      </c>
    </row>
    <row r="13169" spans="1:6" ht="15" customHeight="1" x14ac:dyDescent="0.35">
      <c r="A13169">
        <v>215882</v>
      </c>
      <c r="B13169">
        <v>8030482</v>
      </c>
      <c r="C13169" s="1">
        <v>41560</v>
      </c>
      <c r="D13169">
        <v>9059218</v>
      </c>
      <c r="E13169" t="s">
        <v>302</v>
      </c>
      <c r="F13169" t="s">
        <v>17115</v>
      </c>
    </row>
    <row r="13170" spans="1:6" ht="15" customHeight="1" x14ac:dyDescent="0.35">
      <c r="A13170">
        <v>215882</v>
      </c>
      <c r="B13170">
        <v>8114498</v>
      </c>
      <c r="C13170" s="1">
        <v>41563</v>
      </c>
      <c r="D13170">
        <v>8578746</v>
      </c>
      <c r="E13170" t="s">
        <v>1395</v>
      </c>
      <c r="F13170" s="2" t="s">
        <v>17116</v>
      </c>
    </row>
    <row r="13171" spans="1:6" ht="15" customHeight="1" x14ac:dyDescent="0.35">
      <c r="A13171">
        <v>215882</v>
      </c>
      <c r="B13171">
        <v>8156221</v>
      </c>
      <c r="C13171" s="1">
        <v>41565</v>
      </c>
      <c r="D13171">
        <v>3212589</v>
      </c>
      <c r="E13171" t="s">
        <v>100</v>
      </c>
      <c r="F13171" t="s">
        <v>17117</v>
      </c>
    </row>
    <row r="13172" spans="1:6" ht="15" customHeight="1" x14ac:dyDescent="0.35">
      <c r="A13172">
        <v>215882</v>
      </c>
      <c r="B13172">
        <v>8234257</v>
      </c>
      <c r="C13172" s="1">
        <v>41568</v>
      </c>
      <c r="D13172">
        <v>2225592</v>
      </c>
      <c r="E13172" t="s">
        <v>17118</v>
      </c>
      <c r="F13172" s="2" t="s">
        <v>17119</v>
      </c>
    </row>
    <row r="13173" spans="1:6" ht="15" customHeight="1" x14ac:dyDescent="0.35">
      <c r="A13173">
        <v>215882</v>
      </c>
      <c r="B13173">
        <v>8372248</v>
      </c>
      <c r="C13173" s="1">
        <v>41575</v>
      </c>
      <c r="D13173">
        <v>5023593</v>
      </c>
      <c r="E13173" t="s">
        <v>77</v>
      </c>
      <c r="F13173" s="2" t="s">
        <v>17120</v>
      </c>
    </row>
    <row r="13174" spans="1:6" ht="15" customHeight="1" x14ac:dyDescent="0.35">
      <c r="A13174">
        <v>215882</v>
      </c>
      <c r="B13174">
        <v>8646237</v>
      </c>
      <c r="C13174" s="1">
        <v>41588</v>
      </c>
      <c r="D13174">
        <v>9744393</v>
      </c>
      <c r="E13174" t="s">
        <v>411</v>
      </c>
      <c r="F13174" t="s">
        <v>17121</v>
      </c>
    </row>
    <row r="13175" spans="1:6" ht="15" customHeight="1" x14ac:dyDescent="0.35">
      <c r="A13175">
        <v>215882</v>
      </c>
      <c r="B13175">
        <v>8693218</v>
      </c>
      <c r="C13175" s="1">
        <v>41590</v>
      </c>
      <c r="D13175">
        <v>8926175</v>
      </c>
      <c r="E13175" t="s">
        <v>17122</v>
      </c>
      <c r="F13175" t="s">
        <v>17123</v>
      </c>
    </row>
    <row r="13176" spans="1:6" ht="15" customHeight="1" x14ac:dyDescent="0.35">
      <c r="A13176">
        <v>215882</v>
      </c>
      <c r="B13176">
        <v>8821982</v>
      </c>
      <c r="C13176" s="1">
        <v>41597</v>
      </c>
      <c r="D13176">
        <v>3954875</v>
      </c>
      <c r="E13176" t="s">
        <v>3787</v>
      </c>
      <c r="F13176" t="s">
        <v>17124</v>
      </c>
    </row>
    <row r="13177" spans="1:6" ht="15" customHeight="1" x14ac:dyDescent="0.35">
      <c r="A13177">
        <v>215882</v>
      </c>
      <c r="B13177">
        <v>8910108</v>
      </c>
      <c r="C13177" s="1">
        <v>41603</v>
      </c>
      <c r="D13177">
        <v>2397934</v>
      </c>
      <c r="E13177" t="s">
        <v>335</v>
      </c>
      <c r="F13177" t="s">
        <v>17125</v>
      </c>
    </row>
    <row r="13178" spans="1:6" ht="15" customHeight="1" x14ac:dyDescent="0.35">
      <c r="A13178">
        <v>215882</v>
      </c>
      <c r="B13178">
        <v>9067285</v>
      </c>
      <c r="C13178" s="1">
        <v>41612</v>
      </c>
      <c r="D13178">
        <v>6855505</v>
      </c>
      <c r="E13178" t="s">
        <v>7986</v>
      </c>
      <c r="F13178" s="2" t="s">
        <v>17126</v>
      </c>
    </row>
    <row r="13179" spans="1:6" ht="15" customHeight="1" x14ac:dyDescent="0.35">
      <c r="A13179">
        <v>215882</v>
      </c>
      <c r="B13179">
        <v>9425961</v>
      </c>
      <c r="C13179" s="1">
        <v>41636</v>
      </c>
      <c r="D13179">
        <v>10022710</v>
      </c>
      <c r="E13179" t="s">
        <v>1058</v>
      </c>
      <c r="F13179" t="s">
        <v>17127</v>
      </c>
    </row>
    <row r="13180" spans="1:6" ht="15" customHeight="1" x14ac:dyDescent="0.35">
      <c r="A13180">
        <v>215882</v>
      </c>
      <c r="B13180">
        <v>9505945</v>
      </c>
      <c r="C13180" s="1">
        <v>41639</v>
      </c>
      <c r="D13180">
        <v>2617826</v>
      </c>
      <c r="E13180" t="s">
        <v>17128</v>
      </c>
      <c r="F13180" t="s">
        <v>17129</v>
      </c>
    </row>
    <row r="13181" spans="1:6" ht="15" customHeight="1" x14ac:dyDescent="0.35">
      <c r="A13181">
        <v>215882</v>
      </c>
      <c r="B13181">
        <v>9738973</v>
      </c>
      <c r="C13181" s="1">
        <v>41646</v>
      </c>
      <c r="D13181">
        <v>1316401</v>
      </c>
      <c r="E13181" t="s">
        <v>28</v>
      </c>
      <c r="F13181" s="2" t="s">
        <v>17130</v>
      </c>
    </row>
    <row r="13182" spans="1:6" ht="15" customHeight="1" x14ac:dyDescent="0.35">
      <c r="A13182">
        <v>215882</v>
      </c>
      <c r="B13182">
        <v>10352187</v>
      </c>
      <c r="C13182" s="1">
        <v>41685</v>
      </c>
      <c r="D13182">
        <v>11588640</v>
      </c>
      <c r="E13182" t="s">
        <v>69</v>
      </c>
      <c r="F13182" s="2" t="s">
        <v>17131</v>
      </c>
    </row>
    <row r="13183" spans="1:6" ht="15" customHeight="1" x14ac:dyDescent="0.35">
      <c r="A13183">
        <v>215882</v>
      </c>
      <c r="B13183">
        <v>10394890</v>
      </c>
      <c r="C13183" s="1">
        <v>41687</v>
      </c>
      <c r="D13183">
        <v>9038056</v>
      </c>
      <c r="E13183" t="s">
        <v>6098</v>
      </c>
      <c r="F13183" t="s">
        <v>17132</v>
      </c>
    </row>
    <row r="13184" spans="1:6" ht="15" customHeight="1" x14ac:dyDescent="0.35">
      <c r="A13184">
        <v>215882</v>
      </c>
      <c r="B13184">
        <v>10547405</v>
      </c>
      <c r="C13184" s="1">
        <v>41694</v>
      </c>
      <c r="D13184">
        <v>3571714</v>
      </c>
      <c r="E13184" t="s">
        <v>138</v>
      </c>
      <c r="F13184" t="s">
        <v>17133</v>
      </c>
    </row>
    <row r="13185" spans="1:6" ht="15" customHeight="1" x14ac:dyDescent="0.35">
      <c r="A13185">
        <v>215882</v>
      </c>
      <c r="B13185">
        <v>10707152</v>
      </c>
      <c r="C13185" s="1">
        <v>41701</v>
      </c>
      <c r="D13185">
        <v>7387949</v>
      </c>
      <c r="E13185" t="s">
        <v>17134</v>
      </c>
      <c r="F13185" t="s">
        <v>17135</v>
      </c>
    </row>
    <row r="13186" spans="1:6" ht="15" customHeight="1" x14ac:dyDescent="0.35">
      <c r="A13186">
        <v>215882</v>
      </c>
      <c r="B13186">
        <v>11065451</v>
      </c>
      <c r="C13186" s="1">
        <v>41716</v>
      </c>
      <c r="D13186">
        <v>220278</v>
      </c>
      <c r="E13186" t="s">
        <v>345</v>
      </c>
      <c r="F13186" t="s">
        <v>17136</v>
      </c>
    </row>
    <row r="13187" spans="1:6" ht="15" customHeight="1" x14ac:dyDescent="0.35">
      <c r="A13187">
        <v>215882</v>
      </c>
      <c r="B13187">
        <v>11360893</v>
      </c>
      <c r="C13187" s="1">
        <v>41729</v>
      </c>
      <c r="D13187">
        <v>12335436</v>
      </c>
      <c r="E13187" t="s">
        <v>90</v>
      </c>
      <c r="F13187" t="s">
        <v>17137</v>
      </c>
    </row>
    <row r="13188" spans="1:6" ht="15" customHeight="1" x14ac:dyDescent="0.35">
      <c r="A13188">
        <v>215882</v>
      </c>
      <c r="B13188">
        <v>11560193</v>
      </c>
      <c r="C13188" s="1">
        <v>41736</v>
      </c>
      <c r="D13188">
        <v>9052081</v>
      </c>
      <c r="E13188" t="s">
        <v>311</v>
      </c>
      <c r="F13188" t="s">
        <v>17138</v>
      </c>
    </row>
    <row r="13189" spans="1:6" ht="15" customHeight="1" x14ac:dyDescent="0.35">
      <c r="A13189">
        <v>215882</v>
      </c>
      <c r="B13189">
        <v>11732103</v>
      </c>
      <c r="C13189" s="1">
        <v>41742</v>
      </c>
      <c r="D13189">
        <v>3016630</v>
      </c>
      <c r="E13189" t="s">
        <v>6992</v>
      </c>
      <c r="F13189" t="s">
        <v>17139</v>
      </c>
    </row>
    <row r="13190" spans="1:6" ht="15" customHeight="1" x14ac:dyDescent="0.35">
      <c r="A13190">
        <v>215882</v>
      </c>
      <c r="B13190">
        <v>11906035</v>
      </c>
      <c r="C13190" s="1">
        <v>41747</v>
      </c>
      <c r="D13190">
        <v>876260</v>
      </c>
      <c r="E13190" t="s">
        <v>1767</v>
      </c>
      <c r="F13190" t="s">
        <v>17140</v>
      </c>
    </row>
    <row r="13191" spans="1:6" ht="15" customHeight="1" x14ac:dyDescent="0.35">
      <c r="A13191">
        <v>215882</v>
      </c>
      <c r="B13191">
        <v>12301815</v>
      </c>
      <c r="C13191" s="1">
        <v>41757</v>
      </c>
      <c r="D13191">
        <v>14056229</v>
      </c>
      <c r="E13191" t="s">
        <v>898</v>
      </c>
      <c r="F13191" t="s">
        <v>17141</v>
      </c>
    </row>
    <row r="13192" spans="1:6" ht="15" customHeight="1" x14ac:dyDescent="0.35">
      <c r="A13192">
        <v>215882</v>
      </c>
      <c r="B13192">
        <v>12666985</v>
      </c>
      <c r="C13192" s="1">
        <v>41766</v>
      </c>
      <c r="D13192">
        <v>5569097</v>
      </c>
      <c r="E13192" t="s">
        <v>1386</v>
      </c>
      <c r="F13192" s="2" t="s">
        <v>17142</v>
      </c>
    </row>
    <row r="13193" spans="1:6" ht="15" customHeight="1" x14ac:dyDescent="0.35">
      <c r="A13193">
        <v>215882</v>
      </c>
      <c r="B13193">
        <v>12716646</v>
      </c>
      <c r="C13193" s="1">
        <v>41768</v>
      </c>
      <c r="D13193">
        <v>13195692</v>
      </c>
      <c r="E13193" t="s">
        <v>17143</v>
      </c>
      <c r="F13193" t="s">
        <v>17144</v>
      </c>
    </row>
    <row r="13194" spans="1:6" ht="15" customHeight="1" x14ac:dyDescent="0.35">
      <c r="A13194">
        <v>215882</v>
      </c>
      <c r="B13194">
        <v>12783751</v>
      </c>
      <c r="C13194" s="1">
        <v>41770</v>
      </c>
      <c r="D13194">
        <v>13615414</v>
      </c>
      <c r="E13194" t="s">
        <v>12</v>
      </c>
      <c r="F13194" t="s">
        <v>17145</v>
      </c>
    </row>
    <row r="13195" spans="1:6" ht="15" customHeight="1" x14ac:dyDescent="0.35">
      <c r="A13195">
        <v>215882</v>
      </c>
      <c r="B13195">
        <v>13186436</v>
      </c>
      <c r="C13195" s="1">
        <v>41780</v>
      </c>
      <c r="D13195">
        <v>14279664</v>
      </c>
      <c r="E13195" t="s">
        <v>834</v>
      </c>
      <c r="F13195" t="s">
        <v>17146</v>
      </c>
    </row>
    <row r="13196" spans="1:6" ht="15" customHeight="1" x14ac:dyDescent="0.35">
      <c r="A13196">
        <v>215882</v>
      </c>
      <c r="B13196">
        <v>13431227</v>
      </c>
      <c r="C13196" s="1">
        <v>41786</v>
      </c>
      <c r="D13196">
        <v>11774083</v>
      </c>
      <c r="E13196" t="s">
        <v>3207</v>
      </c>
      <c r="F13196" t="s">
        <v>17147</v>
      </c>
    </row>
    <row r="13197" spans="1:6" ht="15" customHeight="1" x14ac:dyDescent="0.35">
      <c r="A13197">
        <v>215882</v>
      </c>
      <c r="B13197">
        <v>13578829</v>
      </c>
      <c r="C13197" s="1">
        <v>41790</v>
      </c>
      <c r="D13197">
        <v>13791723</v>
      </c>
      <c r="E13197" t="s">
        <v>659</v>
      </c>
      <c r="F13197" t="s">
        <v>17148</v>
      </c>
    </row>
    <row r="13198" spans="1:6" ht="15" customHeight="1" x14ac:dyDescent="0.35">
      <c r="A13198">
        <v>215882</v>
      </c>
      <c r="B13198">
        <v>13734168</v>
      </c>
      <c r="C13198" s="1">
        <v>41793</v>
      </c>
      <c r="D13198">
        <v>1470170</v>
      </c>
      <c r="E13198" t="s">
        <v>17149</v>
      </c>
      <c r="F13198" s="2" t="s">
        <v>17150</v>
      </c>
    </row>
    <row r="13199" spans="1:6" ht="15" customHeight="1" x14ac:dyDescent="0.35">
      <c r="A13199">
        <v>215882</v>
      </c>
      <c r="B13199">
        <v>14397136</v>
      </c>
      <c r="C13199" s="1">
        <v>41808</v>
      </c>
      <c r="D13199">
        <v>14950425</v>
      </c>
      <c r="E13199" t="s">
        <v>4079</v>
      </c>
      <c r="F13199" s="2" t="s">
        <v>17151</v>
      </c>
    </row>
    <row r="13200" spans="1:6" ht="15" customHeight="1" x14ac:dyDescent="0.35">
      <c r="A13200">
        <v>215882</v>
      </c>
      <c r="B13200">
        <v>14680003</v>
      </c>
      <c r="C13200" s="1">
        <v>41814</v>
      </c>
      <c r="D13200">
        <v>12937768</v>
      </c>
      <c r="E13200" t="s">
        <v>138</v>
      </c>
      <c r="F13200" t="s">
        <v>17152</v>
      </c>
    </row>
    <row r="13201" spans="1:6" ht="15" customHeight="1" x14ac:dyDescent="0.35">
      <c r="A13201">
        <v>215882</v>
      </c>
      <c r="B13201">
        <v>14834375</v>
      </c>
      <c r="C13201" s="1">
        <v>41817</v>
      </c>
      <c r="D13201">
        <v>505871</v>
      </c>
      <c r="E13201" t="s">
        <v>926</v>
      </c>
      <c r="F13201" t="s">
        <v>17153</v>
      </c>
    </row>
    <row r="13202" spans="1:6" ht="15" customHeight="1" x14ac:dyDescent="0.35">
      <c r="A13202">
        <v>215882</v>
      </c>
      <c r="B13202">
        <v>15002550</v>
      </c>
      <c r="C13202" s="1">
        <v>41820</v>
      </c>
      <c r="D13202">
        <v>17012640</v>
      </c>
      <c r="E13202" t="s">
        <v>8259</v>
      </c>
      <c r="F13202" s="2" t="s">
        <v>17154</v>
      </c>
    </row>
    <row r="13203" spans="1:6" ht="15" customHeight="1" x14ac:dyDescent="0.35">
      <c r="A13203">
        <v>215882</v>
      </c>
      <c r="B13203">
        <v>15380275</v>
      </c>
      <c r="C13203" s="1">
        <v>41827</v>
      </c>
      <c r="D13203">
        <v>6991125</v>
      </c>
      <c r="E13203" t="s">
        <v>17155</v>
      </c>
      <c r="F13203" t="s">
        <v>17156</v>
      </c>
    </row>
    <row r="13204" spans="1:6" ht="15" customHeight="1" x14ac:dyDescent="0.35">
      <c r="A13204">
        <v>215882</v>
      </c>
      <c r="B13204">
        <v>15542951</v>
      </c>
      <c r="C13204" s="1">
        <v>41831</v>
      </c>
      <c r="D13204">
        <v>4727390</v>
      </c>
      <c r="E13204" t="s">
        <v>834</v>
      </c>
      <c r="F13204" t="s">
        <v>17157</v>
      </c>
    </row>
    <row r="13205" spans="1:6" ht="15" customHeight="1" x14ac:dyDescent="0.35">
      <c r="A13205">
        <v>215882</v>
      </c>
      <c r="B13205">
        <v>15819610</v>
      </c>
      <c r="C13205" s="1">
        <v>41836</v>
      </c>
      <c r="D13205">
        <v>414768</v>
      </c>
      <c r="E13205" t="s">
        <v>454</v>
      </c>
      <c r="F13205" t="s">
        <v>17158</v>
      </c>
    </row>
    <row r="13206" spans="1:6" ht="15" customHeight="1" x14ac:dyDescent="0.35">
      <c r="A13206">
        <v>215882</v>
      </c>
      <c r="B13206">
        <v>15989211</v>
      </c>
      <c r="C13206" s="1">
        <v>41839</v>
      </c>
      <c r="D13206">
        <v>14945580</v>
      </c>
      <c r="E13206" t="s">
        <v>7769</v>
      </c>
      <c r="F13206" t="s">
        <v>17159</v>
      </c>
    </row>
    <row r="13207" spans="1:6" ht="15" customHeight="1" x14ac:dyDescent="0.35">
      <c r="A13207">
        <v>215882</v>
      </c>
      <c r="B13207">
        <v>16898966</v>
      </c>
      <c r="C13207" s="1">
        <v>41855</v>
      </c>
      <c r="D13207">
        <v>16265673</v>
      </c>
      <c r="E13207" t="s">
        <v>17160</v>
      </c>
      <c r="F13207" t="s">
        <v>17161</v>
      </c>
    </row>
    <row r="13208" spans="1:6" ht="15" customHeight="1" x14ac:dyDescent="0.35">
      <c r="A13208">
        <v>215882</v>
      </c>
      <c r="B13208">
        <v>18059082</v>
      </c>
      <c r="C13208" s="1">
        <v>41872</v>
      </c>
      <c r="D13208">
        <v>3123851</v>
      </c>
      <c r="E13208" t="s">
        <v>1941</v>
      </c>
      <c r="F13208" t="s">
        <v>17162</v>
      </c>
    </row>
    <row r="13209" spans="1:6" ht="15" customHeight="1" x14ac:dyDescent="0.35">
      <c r="A13209">
        <v>215882</v>
      </c>
      <c r="B13209">
        <v>18397495</v>
      </c>
      <c r="C13209" s="1">
        <v>41877</v>
      </c>
      <c r="D13209">
        <v>14515453</v>
      </c>
      <c r="E13209" t="s">
        <v>1425</v>
      </c>
      <c r="F13209" t="s">
        <v>17163</v>
      </c>
    </row>
    <row r="13210" spans="1:6" ht="15" customHeight="1" x14ac:dyDescent="0.35">
      <c r="A13210">
        <v>215882</v>
      </c>
      <c r="B13210">
        <v>18789319</v>
      </c>
      <c r="C13210" s="1">
        <v>41883</v>
      </c>
      <c r="D13210">
        <v>16113346</v>
      </c>
      <c r="E13210" t="s">
        <v>9797</v>
      </c>
      <c r="F13210" s="2" t="s">
        <v>17164</v>
      </c>
    </row>
    <row r="13211" spans="1:6" ht="15" customHeight="1" x14ac:dyDescent="0.35">
      <c r="A13211">
        <v>215882</v>
      </c>
      <c r="B13211">
        <v>19303587</v>
      </c>
      <c r="C13211" s="1">
        <v>41891</v>
      </c>
      <c r="D13211">
        <v>5121083</v>
      </c>
      <c r="E13211" t="s">
        <v>245</v>
      </c>
      <c r="F13211" t="s">
        <v>17165</v>
      </c>
    </row>
    <row r="13212" spans="1:6" ht="15" customHeight="1" x14ac:dyDescent="0.35">
      <c r="A13212">
        <v>215882</v>
      </c>
      <c r="B13212">
        <v>19525519</v>
      </c>
      <c r="C13212" s="1">
        <v>41896</v>
      </c>
      <c r="D13212">
        <v>17122434</v>
      </c>
      <c r="E13212" t="s">
        <v>659</v>
      </c>
      <c r="F13212" t="s">
        <v>17166</v>
      </c>
    </row>
    <row r="13213" spans="1:6" ht="15" customHeight="1" x14ac:dyDescent="0.35">
      <c r="A13213">
        <v>215882</v>
      </c>
      <c r="B13213">
        <v>19738964</v>
      </c>
      <c r="C13213" s="1">
        <v>41899</v>
      </c>
      <c r="D13213">
        <v>1507702</v>
      </c>
      <c r="E13213" t="s">
        <v>848</v>
      </c>
      <c r="F13213" t="s">
        <v>17167</v>
      </c>
    </row>
    <row r="13214" spans="1:6" ht="15" customHeight="1" x14ac:dyDescent="0.35">
      <c r="A13214">
        <v>215882</v>
      </c>
      <c r="B13214">
        <v>20090655</v>
      </c>
      <c r="C13214" s="1">
        <v>41905</v>
      </c>
      <c r="D13214">
        <v>19065361</v>
      </c>
      <c r="E13214" t="s">
        <v>201</v>
      </c>
      <c r="F13214" t="s">
        <v>17168</v>
      </c>
    </row>
    <row r="13215" spans="1:6" ht="15" customHeight="1" x14ac:dyDescent="0.35">
      <c r="A13215">
        <v>215882</v>
      </c>
      <c r="B13215">
        <v>20754947</v>
      </c>
      <c r="C13215" s="1">
        <v>41917</v>
      </c>
      <c r="D13215">
        <v>10489654</v>
      </c>
      <c r="E13215" t="s">
        <v>1175</v>
      </c>
      <c r="F13215" t="s">
        <v>17169</v>
      </c>
    </row>
    <row r="13216" spans="1:6" ht="15" customHeight="1" x14ac:dyDescent="0.35">
      <c r="A13216">
        <v>215882</v>
      </c>
      <c r="B13216">
        <v>21048058</v>
      </c>
      <c r="C13216" s="1">
        <v>41922</v>
      </c>
      <c r="D13216">
        <v>408489</v>
      </c>
      <c r="E13216" t="s">
        <v>1110</v>
      </c>
      <c r="F13216" s="2" t="s">
        <v>17170</v>
      </c>
    </row>
    <row r="13217" spans="1:6" ht="15" customHeight="1" x14ac:dyDescent="0.35">
      <c r="A13217">
        <v>215882</v>
      </c>
      <c r="B13217">
        <v>21167925</v>
      </c>
      <c r="C13217" s="1">
        <v>41924</v>
      </c>
      <c r="D13217">
        <v>21888080</v>
      </c>
      <c r="E13217" t="s">
        <v>17171</v>
      </c>
      <c r="F13217" t="s">
        <v>17172</v>
      </c>
    </row>
    <row r="13218" spans="1:6" ht="15" customHeight="1" x14ac:dyDescent="0.35">
      <c r="A13218">
        <v>215882</v>
      </c>
      <c r="B13218">
        <v>21341545</v>
      </c>
      <c r="C13218" s="1">
        <v>41927</v>
      </c>
      <c r="D13218">
        <v>9206850</v>
      </c>
      <c r="E13218" t="s">
        <v>5391</v>
      </c>
      <c r="F13218" t="s">
        <v>17173</v>
      </c>
    </row>
    <row r="13219" spans="1:6" ht="15" customHeight="1" x14ac:dyDescent="0.35">
      <c r="A13219">
        <v>215882</v>
      </c>
      <c r="B13219">
        <v>21545984</v>
      </c>
      <c r="C13219" s="1">
        <v>41931</v>
      </c>
      <c r="D13219">
        <v>22159902</v>
      </c>
      <c r="E13219" t="s">
        <v>17174</v>
      </c>
      <c r="F13219" t="s">
        <v>17175</v>
      </c>
    </row>
    <row r="13220" spans="1:6" ht="15" customHeight="1" x14ac:dyDescent="0.35">
      <c r="A13220">
        <v>215882</v>
      </c>
      <c r="B13220">
        <v>21879581</v>
      </c>
      <c r="C13220" s="1">
        <v>41938</v>
      </c>
      <c r="D13220">
        <v>20953034</v>
      </c>
      <c r="E13220" t="s">
        <v>3422</v>
      </c>
      <c r="F13220" s="2" t="s">
        <v>17176</v>
      </c>
    </row>
    <row r="13221" spans="1:6" ht="15" customHeight="1" x14ac:dyDescent="0.35">
      <c r="A13221">
        <v>215882</v>
      </c>
      <c r="B13221">
        <v>22529070</v>
      </c>
      <c r="C13221" s="1">
        <v>41952</v>
      </c>
      <c r="D13221">
        <v>16546619</v>
      </c>
      <c r="E13221" t="s">
        <v>1545</v>
      </c>
      <c r="F13221" t="s">
        <v>17177</v>
      </c>
    </row>
    <row r="13222" spans="1:6" ht="15" customHeight="1" x14ac:dyDescent="0.35">
      <c r="A13222">
        <v>215882</v>
      </c>
      <c r="B13222">
        <v>23106079</v>
      </c>
      <c r="C13222" s="1">
        <v>41966</v>
      </c>
      <c r="D13222">
        <v>22763387</v>
      </c>
      <c r="E13222" t="s">
        <v>235</v>
      </c>
      <c r="F13222" t="s">
        <v>17178</v>
      </c>
    </row>
    <row r="13223" spans="1:6" ht="15" customHeight="1" x14ac:dyDescent="0.35">
      <c r="A13223">
        <v>215882</v>
      </c>
      <c r="B13223">
        <v>23647167</v>
      </c>
      <c r="C13223" s="1">
        <v>41980</v>
      </c>
      <c r="D13223">
        <v>18815203</v>
      </c>
      <c r="E13223" t="s">
        <v>1439</v>
      </c>
      <c r="F13223" t="s">
        <v>17179</v>
      </c>
    </row>
    <row r="13224" spans="1:6" ht="15" customHeight="1" x14ac:dyDescent="0.35">
      <c r="A13224">
        <v>215882</v>
      </c>
      <c r="B13224">
        <v>23931942</v>
      </c>
      <c r="C13224" s="1">
        <v>41987</v>
      </c>
      <c r="D13224">
        <v>11421671</v>
      </c>
      <c r="E13224" t="s">
        <v>898</v>
      </c>
      <c r="F13224" t="s">
        <v>17180</v>
      </c>
    </row>
    <row r="13225" spans="1:6" ht="15" customHeight="1" x14ac:dyDescent="0.35">
      <c r="A13225">
        <v>215882</v>
      </c>
      <c r="B13225">
        <v>24490112</v>
      </c>
      <c r="C13225" s="1">
        <v>42002</v>
      </c>
      <c r="D13225">
        <v>24500053</v>
      </c>
      <c r="E13225" t="s">
        <v>2027</v>
      </c>
      <c r="F13225" t="s">
        <v>17181</v>
      </c>
    </row>
    <row r="13226" spans="1:6" ht="15" customHeight="1" x14ac:dyDescent="0.35">
      <c r="A13226">
        <v>215882</v>
      </c>
      <c r="B13226">
        <v>24682170</v>
      </c>
      <c r="C13226" s="1">
        <v>42005</v>
      </c>
      <c r="D13226">
        <v>322217</v>
      </c>
      <c r="E13226" t="s">
        <v>112</v>
      </c>
      <c r="F13226" t="s">
        <v>17182</v>
      </c>
    </row>
    <row r="13227" spans="1:6" ht="15" customHeight="1" x14ac:dyDescent="0.35">
      <c r="A13227">
        <v>215882</v>
      </c>
      <c r="B13227">
        <v>25164637</v>
      </c>
      <c r="C13227" s="1">
        <v>42012</v>
      </c>
      <c r="D13227">
        <v>9759440</v>
      </c>
      <c r="E13227" t="s">
        <v>456</v>
      </c>
      <c r="F13227" t="s">
        <v>17183</v>
      </c>
    </row>
    <row r="13228" spans="1:6" ht="15" customHeight="1" x14ac:dyDescent="0.35">
      <c r="A13228">
        <v>215882</v>
      </c>
      <c r="B13228">
        <v>25749473</v>
      </c>
      <c r="C13228" s="1">
        <v>42029</v>
      </c>
      <c r="D13228">
        <v>4351118</v>
      </c>
      <c r="E13228" t="s">
        <v>659</v>
      </c>
      <c r="F13228" s="2" t="s">
        <v>17184</v>
      </c>
    </row>
    <row r="13229" spans="1:6" ht="15" customHeight="1" x14ac:dyDescent="0.35">
      <c r="A13229">
        <v>215882</v>
      </c>
      <c r="B13229">
        <v>25857005</v>
      </c>
      <c r="C13229" s="1">
        <v>42031</v>
      </c>
      <c r="D13229">
        <v>871682</v>
      </c>
      <c r="E13229" t="s">
        <v>1535</v>
      </c>
      <c r="F13229" t="s">
        <v>17185</v>
      </c>
    </row>
    <row r="13230" spans="1:6" ht="15" customHeight="1" x14ac:dyDescent="0.35">
      <c r="A13230">
        <v>215882</v>
      </c>
      <c r="B13230">
        <v>26563883</v>
      </c>
      <c r="C13230" s="1">
        <v>42050</v>
      </c>
      <c r="D13230">
        <v>26646656</v>
      </c>
      <c r="E13230" t="s">
        <v>1934</v>
      </c>
      <c r="F13230" s="2" t="s">
        <v>17186</v>
      </c>
    </row>
    <row r="13231" spans="1:6" ht="15" customHeight="1" x14ac:dyDescent="0.35">
      <c r="A13231">
        <v>215882</v>
      </c>
      <c r="B13231">
        <v>26951486</v>
      </c>
      <c r="C13231" s="1">
        <v>42057</v>
      </c>
      <c r="D13231">
        <v>13615414</v>
      </c>
      <c r="E13231" t="s">
        <v>12</v>
      </c>
      <c r="F13231" t="s">
        <v>17187</v>
      </c>
    </row>
    <row r="13232" spans="1:6" ht="15" customHeight="1" x14ac:dyDescent="0.35">
      <c r="A13232">
        <v>215882</v>
      </c>
      <c r="B13232">
        <v>27567111</v>
      </c>
      <c r="C13232" s="1">
        <v>42070</v>
      </c>
      <c r="D13232">
        <v>24868049</v>
      </c>
      <c r="E13232" t="s">
        <v>675</v>
      </c>
      <c r="F13232" t="s">
        <v>17188</v>
      </c>
    </row>
    <row r="13233" spans="1:6" ht="15" customHeight="1" x14ac:dyDescent="0.35">
      <c r="A13233">
        <v>215882</v>
      </c>
      <c r="B13233">
        <v>27703793</v>
      </c>
      <c r="C13233" s="1">
        <v>42072</v>
      </c>
      <c r="D13233">
        <v>5864377</v>
      </c>
      <c r="E13233" t="s">
        <v>17189</v>
      </c>
      <c r="F13233" t="s">
        <v>17190</v>
      </c>
    </row>
    <row r="13234" spans="1:6" ht="15" customHeight="1" x14ac:dyDescent="0.35">
      <c r="A13234">
        <v>215882</v>
      </c>
      <c r="B13234">
        <v>27862559</v>
      </c>
      <c r="C13234" s="1">
        <v>42076</v>
      </c>
      <c r="D13234">
        <v>1098980</v>
      </c>
      <c r="E13234" t="s">
        <v>464</v>
      </c>
      <c r="F13234" t="s">
        <v>17191</v>
      </c>
    </row>
    <row r="13235" spans="1:6" ht="15" customHeight="1" x14ac:dyDescent="0.35">
      <c r="A13235">
        <v>215882</v>
      </c>
      <c r="B13235">
        <v>28228558</v>
      </c>
      <c r="C13235" s="1">
        <v>42083</v>
      </c>
      <c r="D13235">
        <v>14793612</v>
      </c>
      <c r="E13235" t="s">
        <v>85</v>
      </c>
      <c r="F13235" t="s">
        <v>17192</v>
      </c>
    </row>
    <row r="13236" spans="1:6" ht="15" customHeight="1" x14ac:dyDescent="0.35">
      <c r="A13236">
        <v>215882</v>
      </c>
      <c r="B13236">
        <v>28365952</v>
      </c>
      <c r="C13236" s="1">
        <v>42085</v>
      </c>
      <c r="D13236">
        <v>21620826</v>
      </c>
      <c r="E13236" t="s">
        <v>750</v>
      </c>
      <c r="F13236" t="s">
        <v>17193</v>
      </c>
    </row>
    <row r="13237" spans="1:6" ht="15" customHeight="1" x14ac:dyDescent="0.35">
      <c r="A13237">
        <v>215882</v>
      </c>
      <c r="B13237">
        <v>28807814</v>
      </c>
      <c r="C13237" s="1">
        <v>42093</v>
      </c>
      <c r="D13237">
        <v>2585892</v>
      </c>
      <c r="E13237" t="s">
        <v>181</v>
      </c>
      <c r="F13237" s="2" t="s">
        <v>17194</v>
      </c>
    </row>
    <row r="13238" spans="1:6" ht="15" customHeight="1" x14ac:dyDescent="0.35">
      <c r="A13238">
        <v>215882</v>
      </c>
      <c r="B13238">
        <v>29317443</v>
      </c>
      <c r="C13238" s="1">
        <v>42100</v>
      </c>
      <c r="D13238">
        <v>13587736</v>
      </c>
      <c r="E13238" t="s">
        <v>1296</v>
      </c>
      <c r="F13238" t="s">
        <v>17195</v>
      </c>
    </row>
    <row r="13239" spans="1:6" ht="15" customHeight="1" x14ac:dyDescent="0.35">
      <c r="A13239">
        <v>215882</v>
      </c>
      <c r="B13239">
        <v>29760795</v>
      </c>
      <c r="C13239" s="1">
        <v>42106</v>
      </c>
      <c r="D13239">
        <v>28770571</v>
      </c>
      <c r="E13239" t="s">
        <v>1388</v>
      </c>
      <c r="F13239" s="2" t="s">
        <v>17196</v>
      </c>
    </row>
    <row r="13240" spans="1:6" ht="15" customHeight="1" x14ac:dyDescent="0.35">
      <c r="A13240">
        <v>215882</v>
      </c>
      <c r="B13240">
        <v>30572938</v>
      </c>
      <c r="C13240" s="1">
        <v>42118</v>
      </c>
      <c r="D13240">
        <v>30739175</v>
      </c>
      <c r="E13240" t="s">
        <v>947</v>
      </c>
      <c r="F13240" t="s">
        <v>17197</v>
      </c>
    </row>
    <row r="13241" spans="1:6" ht="15" customHeight="1" x14ac:dyDescent="0.35">
      <c r="A13241">
        <v>215882</v>
      </c>
      <c r="B13241">
        <v>31128869</v>
      </c>
      <c r="C13241" s="1">
        <v>42126</v>
      </c>
      <c r="D13241">
        <v>26588819</v>
      </c>
      <c r="E13241" t="s">
        <v>373</v>
      </c>
      <c r="F13241" t="s">
        <v>17198</v>
      </c>
    </row>
    <row r="13242" spans="1:6" ht="15" customHeight="1" x14ac:dyDescent="0.35">
      <c r="A13242">
        <v>215882</v>
      </c>
      <c r="B13242">
        <v>31488306</v>
      </c>
      <c r="C13242" s="1">
        <v>42129</v>
      </c>
      <c r="D13242">
        <v>32084228</v>
      </c>
      <c r="E13242" t="s">
        <v>10025</v>
      </c>
      <c r="F13242" t="s">
        <v>17199</v>
      </c>
    </row>
    <row r="13243" spans="1:6" ht="15" customHeight="1" x14ac:dyDescent="0.35">
      <c r="A13243">
        <v>215882</v>
      </c>
      <c r="B13243">
        <v>31702128</v>
      </c>
      <c r="C13243" s="1">
        <v>42133</v>
      </c>
      <c r="D13243">
        <v>27708615</v>
      </c>
      <c r="E13243" t="s">
        <v>820</v>
      </c>
      <c r="F13243" t="s">
        <v>17200</v>
      </c>
    </row>
    <row r="13244" spans="1:6" ht="15" customHeight="1" x14ac:dyDescent="0.35">
      <c r="A13244">
        <v>215882</v>
      </c>
      <c r="B13244">
        <v>31964730</v>
      </c>
      <c r="C13244" s="1">
        <v>42136</v>
      </c>
      <c r="D13244">
        <v>31427894</v>
      </c>
      <c r="E13244" t="s">
        <v>638</v>
      </c>
      <c r="F13244" t="s">
        <v>17201</v>
      </c>
    </row>
    <row r="13245" spans="1:6" ht="15" customHeight="1" x14ac:dyDescent="0.35">
      <c r="A13245">
        <v>215882</v>
      </c>
      <c r="B13245">
        <v>32246044</v>
      </c>
      <c r="C13245" s="1">
        <v>42140</v>
      </c>
      <c r="D13245">
        <v>1858422</v>
      </c>
      <c r="E13245" t="s">
        <v>6066</v>
      </c>
      <c r="F13245" t="s">
        <v>17202</v>
      </c>
    </row>
    <row r="13246" spans="1:6" ht="15" customHeight="1" x14ac:dyDescent="0.35">
      <c r="A13246">
        <v>215882</v>
      </c>
      <c r="B13246">
        <v>32879933</v>
      </c>
      <c r="C13246" s="1">
        <v>42147</v>
      </c>
      <c r="D13246">
        <v>14950425</v>
      </c>
      <c r="E13246" t="s">
        <v>4079</v>
      </c>
      <c r="F13246" t="s">
        <v>17203</v>
      </c>
    </row>
    <row r="13247" spans="1:6" ht="15" customHeight="1" x14ac:dyDescent="0.35">
      <c r="A13247">
        <v>215882</v>
      </c>
      <c r="B13247">
        <v>33636801</v>
      </c>
      <c r="C13247" s="1">
        <v>42154</v>
      </c>
      <c r="D13247">
        <v>33077285</v>
      </c>
      <c r="E13247" t="s">
        <v>2250</v>
      </c>
      <c r="F13247" t="s">
        <v>17204</v>
      </c>
    </row>
    <row r="13248" spans="1:6" ht="15" customHeight="1" x14ac:dyDescent="0.35">
      <c r="A13248">
        <v>215882</v>
      </c>
      <c r="B13248">
        <v>34244087</v>
      </c>
      <c r="C13248" s="1">
        <v>42161</v>
      </c>
      <c r="D13248">
        <v>12866745</v>
      </c>
      <c r="E13248" t="s">
        <v>36</v>
      </c>
      <c r="F13248" t="s">
        <v>17205</v>
      </c>
    </row>
    <row r="13249" spans="1:6" ht="15" customHeight="1" x14ac:dyDescent="0.35">
      <c r="A13249">
        <v>215882</v>
      </c>
      <c r="B13249">
        <v>34534911</v>
      </c>
      <c r="C13249" s="1">
        <v>42164</v>
      </c>
      <c r="D13249">
        <v>30992663</v>
      </c>
      <c r="E13249" t="s">
        <v>367</v>
      </c>
      <c r="F13249" t="s">
        <v>17206</v>
      </c>
    </row>
    <row r="13250" spans="1:6" ht="15" customHeight="1" x14ac:dyDescent="0.35">
      <c r="A13250">
        <v>215882</v>
      </c>
      <c r="B13250">
        <v>34710910</v>
      </c>
      <c r="C13250" s="1">
        <v>42166</v>
      </c>
      <c r="D13250">
        <v>5522715</v>
      </c>
      <c r="E13250" t="s">
        <v>1358</v>
      </c>
      <c r="F13250" t="s">
        <v>17207</v>
      </c>
    </row>
    <row r="13251" spans="1:6" ht="15" customHeight="1" x14ac:dyDescent="0.35">
      <c r="A13251">
        <v>215882</v>
      </c>
      <c r="B13251">
        <v>35074133</v>
      </c>
      <c r="C13251" s="1">
        <v>42170</v>
      </c>
      <c r="D13251">
        <v>29402781</v>
      </c>
      <c r="E13251" t="s">
        <v>1058</v>
      </c>
      <c r="F13251" t="s">
        <v>17208</v>
      </c>
    </row>
    <row r="13252" spans="1:6" ht="15" customHeight="1" x14ac:dyDescent="0.35">
      <c r="A13252">
        <v>215882</v>
      </c>
      <c r="B13252">
        <v>35403083</v>
      </c>
      <c r="C13252" s="1">
        <v>42173</v>
      </c>
      <c r="D13252">
        <v>29890770</v>
      </c>
      <c r="E13252" t="s">
        <v>122</v>
      </c>
      <c r="F13252" t="s">
        <v>17209</v>
      </c>
    </row>
    <row r="13253" spans="1:6" ht="15" customHeight="1" x14ac:dyDescent="0.35">
      <c r="A13253">
        <v>215882</v>
      </c>
      <c r="B13253">
        <v>36062202</v>
      </c>
      <c r="C13253" s="1">
        <v>42179</v>
      </c>
      <c r="D13253">
        <v>4048274</v>
      </c>
      <c r="E13253" t="s">
        <v>345</v>
      </c>
      <c r="F13253" t="s">
        <v>17210</v>
      </c>
    </row>
    <row r="13254" spans="1:6" ht="15" customHeight="1" x14ac:dyDescent="0.35">
      <c r="A13254">
        <v>215882</v>
      </c>
      <c r="B13254">
        <v>36655041</v>
      </c>
      <c r="C13254" s="1">
        <v>42185</v>
      </c>
      <c r="D13254">
        <v>17126350</v>
      </c>
      <c r="E13254" t="s">
        <v>17211</v>
      </c>
      <c r="F13254" t="s">
        <v>17212</v>
      </c>
    </row>
    <row r="13255" spans="1:6" ht="15" customHeight="1" x14ac:dyDescent="0.35">
      <c r="A13255">
        <v>215882</v>
      </c>
      <c r="B13255">
        <v>36970162</v>
      </c>
      <c r="C13255" s="1">
        <v>42188</v>
      </c>
      <c r="D13255">
        <v>33395113</v>
      </c>
      <c r="E13255" t="s">
        <v>134</v>
      </c>
      <c r="F13255" t="s">
        <v>17213</v>
      </c>
    </row>
    <row r="13256" spans="1:6" ht="15" customHeight="1" x14ac:dyDescent="0.35">
      <c r="A13256">
        <v>215882</v>
      </c>
      <c r="B13256">
        <v>37741047</v>
      </c>
      <c r="C13256" s="1">
        <v>42195</v>
      </c>
      <c r="D13256">
        <v>31506215</v>
      </c>
      <c r="E13256" t="s">
        <v>512</v>
      </c>
      <c r="F13256" t="s">
        <v>17214</v>
      </c>
    </row>
    <row r="13257" spans="1:6" ht="15" customHeight="1" x14ac:dyDescent="0.35">
      <c r="A13257">
        <v>215882</v>
      </c>
      <c r="B13257">
        <v>37986112</v>
      </c>
      <c r="C13257" s="1">
        <v>42197</v>
      </c>
      <c r="D13257">
        <v>1355156</v>
      </c>
      <c r="E13257" t="s">
        <v>3497</v>
      </c>
      <c r="F13257" t="s">
        <v>17215</v>
      </c>
    </row>
    <row r="13258" spans="1:6" ht="15" customHeight="1" x14ac:dyDescent="0.35">
      <c r="A13258">
        <v>215882</v>
      </c>
      <c r="B13258">
        <v>38371154</v>
      </c>
      <c r="C13258" s="1">
        <v>42200</v>
      </c>
      <c r="D13258">
        <v>28739616</v>
      </c>
      <c r="E13258" t="s">
        <v>17216</v>
      </c>
      <c r="F13258" t="s">
        <v>17217</v>
      </c>
    </row>
    <row r="13259" spans="1:6" ht="15" customHeight="1" x14ac:dyDescent="0.35">
      <c r="A13259">
        <v>215882</v>
      </c>
      <c r="B13259">
        <v>39372794</v>
      </c>
      <c r="C13259" s="1">
        <v>42208</v>
      </c>
      <c r="D13259">
        <v>30236025</v>
      </c>
      <c r="E13259" t="s">
        <v>1386</v>
      </c>
      <c r="F13259" t="s">
        <v>17218</v>
      </c>
    </row>
    <row r="13260" spans="1:6" ht="15" customHeight="1" x14ac:dyDescent="0.35">
      <c r="A13260">
        <v>215882</v>
      </c>
      <c r="B13260">
        <v>39734476</v>
      </c>
      <c r="C13260" s="1">
        <v>42211</v>
      </c>
      <c r="D13260">
        <v>29421251</v>
      </c>
      <c r="E13260" t="s">
        <v>722</v>
      </c>
      <c r="F13260" t="s">
        <v>17219</v>
      </c>
    </row>
    <row r="13261" spans="1:6" ht="15" customHeight="1" x14ac:dyDescent="0.35">
      <c r="A13261">
        <v>215882</v>
      </c>
      <c r="B13261">
        <v>40892732</v>
      </c>
      <c r="C13261" s="1">
        <v>42219</v>
      </c>
      <c r="D13261">
        <v>27222747</v>
      </c>
      <c r="E13261" t="s">
        <v>12249</v>
      </c>
      <c r="F13261" t="s">
        <v>17220</v>
      </c>
    </row>
    <row r="13262" spans="1:6" ht="15" customHeight="1" x14ac:dyDescent="0.35">
      <c r="A13262">
        <v>215882</v>
      </c>
      <c r="B13262">
        <v>41355743</v>
      </c>
      <c r="C13262" s="1">
        <v>42223</v>
      </c>
      <c r="D13262">
        <v>24353061</v>
      </c>
      <c r="E13262" t="s">
        <v>540</v>
      </c>
      <c r="F13262" t="s">
        <v>17221</v>
      </c>
    </row>
    <row r="13263" spans="1:6" ht="15" customHeight="1" x14ac:dyDescent="0.35">
      <c r="A13263">
        <v>215882</v>
      </c>
      <c r="B13263">
        <v>42116745</v>
      </c>
      <c r="C13263" s="1">
        <v>42227</v>
      </c>
      <c r="D13263">
        <v>31611744</v>
      </c>
      <c r="E13263" t="s">
        <v>1977</v>
      </c>
      <c r="F13263" t="s">
        <v>17222</v>
      </c>
    </row>
    <row r="13264" spans="1:6" ht="15" customHeight="1" x14ac:dyDescent="0.35">
      <c r="A13264">
        <v>215882</v>
      </c>
      <c r="B13264">
        <v>42587902</v>
      </c>
      <c r="C13264" s="1">
        <v>42230</v>
      </c>
      <c r="D13264">
        <v>12296362</v>
      </c>
      <c r="E13264" t="s">
        <v>17223</v>
      </c>
      <c r="F13264" t="s">
        <v>17224</v>
      </c>
    </row>
    <row r="13265" spans="1:6" ht="15" customHeight="1" x14ac:dyDescent="0.35">
      <c r="A13265">
        <v>215882</v>
      </c>
      <c r="B13265">
        <v>43034192</v>
      </c>
      <c r="C13265" s="1">
        <v>42233</v>
      </c>
      <c r="D13265">
        <v>6130193</v>
      </c>
      <c r="E13265" t="s">
        <v>77</v>
      </c>
      <c r="F13265" t="s">
        <v>17225</v>
      </c>
    </row>
    <row r="13266" spans="1:6" ht="15" customHeight="1" x14ac:dyDescent="0.35">
      <c r="A13266">
        <v>215882</v>
      </c>
      <c r="B13266">
        <v>43662959</v>
      </c>
      <c r="C13266" s="1">
        <v>42237</v>
      </c>
      <c r="D13266">
        <v>28220936</v>
      </c>
      <c r="E13266" t="s">
        <v>12207</v>
      </c>
      <c r="F13266" t="s">
        <v>17226</v>
      </c>
    </row>
    <row r="13267" spans="1:6" ht="15" customHeight="1" x14ac:dyDescent="0.35">
      <c r="A13267">
        <v>215882</v>
      </c>
      <c r="B13267">
        <v>45065376</v>
      </c>
      <c r="C13267" s="1">
        <v>42247</v>
      </c>
      <c r="D13267">
        <v>16113346</v>
      </c>
      <c r="E13267" t="s">
        <v>9797</v>
      </c>
      <c r="F13267" t="s">
        <v>17227</v>
      </c>
    </row>
    <row r="13268" spans="1:6" ht="15" customHeight="1" x14ac:dyDescent="0.35">
      <c r="A13268">
        <v>215882</v>
      </c>
      <c r="B13268">
        <v>45505882</v>
      </c>
      <c r="C13268" s="1">
        <v>42250</v>
      </c>
      <c r="D13268">
        <v>12926988</v>
      </c>
      <c r="E13268" t="s">
        <v>5496</v>
      </c>
      <c r="F13268" t="s">
        <v>17228</v>
      </c>
    </row>
    <row r="13269" spans="1:6" ht="15" customHeight="1" x14ac:dyDescent="0.35">
      <c r="A13269">
        <v>215882</v>
      </c>
      <c r="B13269">
        <v>45802747</v>
      </c>
      <c r="C13269" s="1">
        <v>42253</v>
      </c>
      <c r="D13269">
        <v>39291497</v>
      </c>
      <c r="E13269" t="s">
        <v>2008</v>
      </c>
      <c r="F13269" s="2" t="s">
        <v>17229</v>
      </c>
    </row>
    <row r="13270" spans="1:6" ht="15" customHeight="1" x14ac:dyDescent="0.35">
      <c r="A13270">
        <v>215882</v>
      </c>
      <c r="B13270">
        <v>46284525</v>
      </c>
      <c r="C13270" s="1">
        <v>42256</v>
      </c>
      <c r="D13270">
        <v>21610417</v>
      </c>
      <c r="E13270" t="s">
        <v>90</v>
      </c>
      <c r="F13270" t="s">
        <v>17230</v>
      </c>
    </row>
    <row r="13271" spans="1:6" ht="15" customHeight="1" x14ac:dyDescent="0.35">
      <c r="A13271">
        <v>215882</v>
      </c>
      <c r="B13271">
        <v>47028891</v>
      </c>
      <c r="C13271" s="1">
        <v>42262</v>
      </c>
      <c r="D13271">
        <v>29293373</v>
      </c>
      <c r="E13271" t="s">
        <v>460</v>
      </c>
      <c r="F13271" t="s">
        <v>17231</v>
      </c>
    </row>
    <row r="13272" spans="1:6" ht="15" customHeight="1" x14ac:dyDescent="0.35">
      <c r="A13272">
        <v>215882</v>
      </c>
      <c r="B13272">
        <v>47692932</v>
      </c>
      <c r="C13272" s="1">
        <v>42268</v>
      </c>
      <c r="D13272">
        <v>40147040</v>
      </c>
      <c r="E13272" t="s">
        <v>138</v>
      </c>
      <c r="F13272" t="s">
        <v>17232</v>
      </c>
    </row>
    <row r="13273" spans="1:6" ht="15" customHeight="1" x14ac:dyDescent="0.35">
      <c r="A13273">
        <v>215882</v>
      </c>
      <c r="B13273">
        <v>48291383</v>
      </c>
      <c r="C13273" s="1">
        <v>42272</v>
      </c>
      <c r="D13273">
        <v>41203720</v>
      </c>
      <c r="E13273" t="s">
        <v>580</v>
      </c>
      <c r="F13273" t="s">
        <v>17233</v>
      </c>
    </row>
    <row r="13274" spans="1:6" ht="15" customHeight="1" x14ac:dyDescent="0.35">
      <c r="A13274">
        <v>215882</v>
      </c>
      <c r="B13274">
        <v>48891426</v>
      </c>
      <c r="C13274" s="1">
        <v>42276</v>
      </c>
      <c r="D13274">
        <v>22578511</v>
      </c>
      <c r="E13274" t="s">
        <v>187</v>
      </c>
      <c r="F13274" s="2" t="s">
        <v>17234</v>
      </c>
    </row>
    <row r="13275" spans="1:6" ht="15" customHeight="1" x14ac:dyDescent="0.35">
      <c r="A13275">
        <v>215882</v>
      </c>
      <c r="B13275">
        <v>49219941</v>
      </c>
      <c r="C13275" s="1">
        <v>42279</v>
      </c>
      <c r="D13275">
        <v>26621132</v>
      </c>
      <c r="E13275" t="s">
        <v>30</v>
      </c>
      <c r="F13275" t="s">
        <v>17235</v>
      </c>
    </row>
    <row r="13276" spans="1:6" ht="15" customHeight="1" x14ac:dyDescent="0.35">
      <c r="A13276">
        <v>215882</v>
      </c>
      <c r="B13276">
        <v>50451078</v>
      </c>
      <c r="C13276" s="1">
        <v>42289</v>
      </c>
      <c r="D13276">
        <v>23755825</v>
      </c>
      <c r="E13276" t="s">
        <v>17236</v>
      </c>
      <c r="F13276" t="s">
        <v>17237</v>
      </c>
    </row>
    <row r="13277" spans="1:6" ht="15" customHeight="1" x14ac:dyDescent="0.35">
      <c r="A13277">
        <v>215882</v>
      </c>
      <c r="B13277">
        <v>52780490</v>
      </c>
      <c r="C13277" s="1">
        <v>42309</v>
      </c>
      <c r="D13277">
        <v>33733750</v>
      </c>
      <c r="E13277" t="s">
        <v>17238</v>
      </c>
      <c r="F13277" t="s">
        <v>17239</v>
      </c>
    </row>
    <row r="13278" spans="1:6" ht="15" customHeight="1" x14ac:dyDescent="0.35">
      <c r="A13278">
        <v>215882</v>
      </c>
      <c r="B13278">
        <v>53118247</v>
      </c>
      <c r="C13278" s="1">
        <v>42313</v>
      </c>
      <c r="D13278">
        <v>189030</v>
      </c>
      <c r="E13278" t="s">
        <v>2588</v>
      </c>
      <c r="F13278" t="s">
        <v>17240</v>
      </c>
    </row>
    <row r="13279" spans="1:6" ht="15" customHeight="1" x14ac:dyDescent="0.35">
      <c r="A13279">
        <v>215882</v>
      </c>
      <c r="B13279">
        <v>53596187</v>
      </c>
      <c r="C13279" s="1">
        <v>42318</v>
      </c>
      <c r="D13279">
        <v>32719882</v>
      </c>
      <c r="E13279" t="s">
        <v>450</v>
      </c>
      <c r="F13279" t="s">
        <v>17241</v>
      </c>
    </row>
    <row r="13280" spans="1:6" ht="15" customHeight="1" x14ac:dyDescent="0.35">
      <c r="A13280">
        <v>215882</v>
      </c>
      <c r="B13280">
        <v>54361237</v>
      </c>
      <c r="C13280" s="1">
        <v>42326</v>
      </c>
      <c r="D13280">
        <v>17564283</v>
      </c>
      <c r="E13280" t="s">
        <v>411</v>
      </c>
      <c r="F13280" t="s">
        <v>17242</v>
      </c>
    </row>
    <row r="13281" spans="1:6" ht="15" customHeight="1" x14ac:dyDescent="0.35">
      <c r="A13281">
        <v>215882</v>
      </c>
      <c r="B13281">
        <v>56369139</v>
      </c>
      <c r="C13281" s="1">
        <v>42351</v>
      </c>
      <c r="D13281">
        <v>6746316</v>
      </c>
      <c r="E13281" t="s">
        <v>16130</v>
      </c>
      <c r="F13281" t="s">
        <v>17243</v>
      </c>
    </row>
    <row r="13282" spans="1:6" ht="15" customHeight="1" x14ac:dyDescent="0.35">
      <c r="A13282">
        <v>1750010</v>
      </c>
      <c r="B13282">
        <v>13643304</v>
      </c>
      <c r="C13282" s="1">
        <v>41791</v>
      </c>
      <c r="D13282">
        <v>16191063</v>
      </c>
      <c r="E13282" t="s">
        <v>8</v>
      </c>
      <c r="F13282" t="s">
        <v>3298</v>
      </c>
    </row>
    <row r="13283" spans="1:6" ht="15" customHeight="1" x14ac:dyDescent="0.35">
      <c r="A13283">
        <v>1750010</v>
      </c>
      <c r="B13283">
        <v>14481659</v>
      </c>
      <c r="C13283" s="1">
        <v>41810</v>
      </c>
      <c r="D13283">
        <v>16108172</v>
      </c>
      <c r="E13283" t="s">
        <v>17244</v>
      </c>
      <c r="F13283" t="s">
        <v>17245</v>
      </c>
    </row>
    <row r="13284" spans="1:6" ht="15" customHeight="1" x14ac:dyDescent="0.35">
      <c r="A13284">
        <v>1750010</v>
      </c>
      <c r="B13284">
        <v>15689345</v>
      </c>
      <c r="C13284" s="1">
        <v>41834</v>
      </c>
      <c r="D13284">
        <v>16220696</v>
      </c>
      <c r="E13284" t="s">
        <v>15543</v>
      </c>
      <c r="F13284" t="s">
        <v>17246</v>
      </c>
    </row>
    <row r="13285" spans="1:6" ht="15" customHeight="1" x14ac:dyDescent="0.35">
      <c r="A13285">
        <v>1750010</v>
      </c>
      <c r="B13285">
        <v>16096353</v>
      </c>
      <c r="C13285" s="1">
        <v>41842</v>
      </c>
      <c r="D13285">
        <v>7637339</v>
      </c>
      <c r="E13285" t="s">
        <v>17247</v>
      </c>
      <c r="F13285" s="2" t="s">
        <v>17248</v>
      </c>
    </row>
    <row r="13286" spans="1:6" ht="15" customHeight="1" x14ac:dyDescent="0.35">
      <c r="A13286">
        <v>1750010</v>
      </c>
      <c r="B13286">
        <v>16613776</v>
      </c>
      <c r="C13286" s="1">
        <v>41850</v>
      </c>
      <c r="D13286">
        <v>134904</v>
      </c>
      <c r="E13286" t="s">
        <v>17249</v>
      </c>
      <c r="F13286" s="2" t="s">
        <v>17250</v>
      </c>
    </row>
    <row r="13287" spans="1:6" ht="15" customHeight="1" x14ac:dyDescent="0.35">
      <c r="A13287">
        <v>1750010</v>
      </c>
      <c r="B13287">
        <v>24795447</v>
      </c>
      <c r="C13287" s="1">
        <v>42006</v>
      </c>
      <c r="D13287">
        <v>25239802</v>
      </c>
      <c r="E13287" t="s">
        <v>2008</v>
      </c>
      <c r="F13287" s="2" t="s">
        <v>17251</v>
      </c>
    </row>
    <row r="13288" spans="1:6" ht="15" customHeight="1" x14ac:dyDescent="0.35">
      <c r="A13288">
        <v>1750010</v>
      </c>
      <c r="B13288">
        <v>34878239</v>
      </c>
      <c r="C13288" s="1">
        <v>42168</v>
      </c>
      <c r="D13288">
        <v>32001982</v>
      </c>
      <c r="E13288" t="s">
        <v>17252</v>
      </c>
      <c r="F13288" t="s">
        <v>17253</v>
      </c>
    </row>
    <row r="13289" spans="1:6" ht="15" customHeight="1" x14ac:dyDescent="0.35">
      <c r="A13289">
        <v>1750010</v>
      </c>
      <c r="B13289">
        <v>39258262</v>
      </c>
      <c r="C13289" s="1">
        <v>42206</v>
      </c>
      <c r="D13289">
        <v>15809141</v>
      </c>
      <c r="E13289" t="s">
        <v>17254</v>
      </c>
      <c r="F13289" t="s">
        <v>4321</v>
      </c>
    </row>
    <row r="13290" spans="1:6" ht="15" customHeight="1" x14ac:dyDescent="0.35">
      <c r="A13290">
        <v>1750010</v>
      </c>
      <c r="B13290">
        <v>39266180</v>
      </c>
      <c r="C13290" s="1">
        <v>42207</v>
      </c>
      <c r="D13290">
        <v>28724701</v>
      </c>
      <c r="E13290" t="s">
        <v>1320</v>
      </c>
      <c r="F13290" s="2" t="s">
        <v>17255</v>
      </c>
    </row>
    <row r="13291" spans="1:6" ht="15" customHeight="1" x14ac:dyDescent="0.35">
      <c r="A13291">
        <v>1750010</v>
      </c>
      <c r="B13291">
        <v>39709747</v>
      </c>
      <c r="C13291" s="1">
        <v>42210</v>
      </c>
      <c r="D13291">
        <v>27676915</v>
      </c>
      <c r="E13291" t="s">
        <v>13607</v>
      </c>
      <c r="F13291" t="s">
        <v>17256</v>
      </c>
    </row>
    <row r="13292" spans="1:6" ht="15" customHeight="1" x14ac:dyDescent="0.35">
      <c r="A13292">
        <v>1750010</v>
      </c>
      <c r="B13292">
        <v>42949811</v>
      </c>
      <c r="C13292" s="1">
        <v>42232</v>
      </c>
      <c r="D13292">
        <v>15856077</v>
      </c>
      <c r="E13292" t="s">
        <v>17257</v>
      </c>
      <c r="F13292" t="s">
        <v>17258</v>
      </c>
    </row>
    <row r="13293" spans="1:6" ht="15" customHeight="1" x14ac:dyDescent="0.35">
      <c r="A13293">
        <v>1750010</v>
      </c>
      <c r="B13293">
        <v>43981200</v>
      </c>
      <c r="C13293" s="1">
        <v>42239</v>
      </c>
      <c r="D13293">
        <v>9844268</v>
      </c>
      <c r="E13293" t="s">
        <v>90</v>
      </c>
      <c r="F13293" t="s">
        <v>17259</v>
      </c>
    </row>
    <row r="13294" spans="1:6" ht="15" customHeight="1" x14ac:dyDescent="0.35">
      <c r="A13294">
        <v>1190224</v>
      </c>
      <c r="B13294">
        <v>7213054</v>
      </c>
      <c r="C13294" s="1">
        <v>41527</v>
      </c>
      <c r="D13294">
        <v>8656736</v>
      </c>
      <c r="E13294" t="s">
        <v>13304</v>
      </c>
      <c r="F13294" t="s">
        <v>17260</v>
      </c>
    </row>
    <row r="13295" spans="1:6" ht="15" customHeight="1" x14ac:dyDescent="0.35">
      <c r="A13295">
        <v>1190224</v>
      </c>
      <c r="B13295">
        <v>7591251</v>
      </c>
      <c r="C13295" s="1">
        <v>41542</v>
      </c>
      <c r="D13295">
        <v>6904235</v>
      </c>
      <c r="E13295" t="s">
        <v>17261</v>
      </c>
      <c r="F13295" t="s">
        <v>17262</v>
      </c>
    </row>
    <row r="13296" spans="1:6" ht="15" customHeight="1" x14ac:dyDescent="0.35">
      <c r="A13296">
        <v>1190224</v>
      </c>
      <c r="B13296">
        <v>7686726</v>
      </c>
      <c r="C13296" s="1">
        <v>41546</v>
      </c>
      <c r="D13296">
        <v>1996611</v>
      </c>
      <c r="E13296" t="s">
        <v>1410</v>
      </c>
      <c r="F13296" t="s">
        <v>17263</v>
      </c>
    </row>
    <row r="13297" spans="1:6" ht="15" customHeight="1" x14ac:dyDescent="0.35">
      <c r="A13297">
        <v>1190224</v>
      </c>
      <c r="B13297">
        <v>14663338</v>
      </c>
      <c r="C13297" s="1">
        <v>41813</v>
      </c>
      <c r="D13297">
        <v>4024102</v>
      </c>
      <c r="E13297" t="s">
        <v>17264</v>
      </c>
      <c r="F13297" t="s">
        <v>17265</v>
      </c>
    </row>
    <row r="13298" spans="1:6" ht="15" customHeight="1" x14ac:dyDescent="0.35">
      <c r="A13298">
        <v>1190224</v>
      </c>
      <c r="B13298">
        <v>16145143</v>
      </c>
      <c r="C13298" s="1">
        <v>41842</v>
      </c>
      <c r="D13298">
        <v>6439972</v>
      </c>
      <c r="E13298" t="s">
        <v>411</v>
      </c>
      <c r="F13298" t="s">
        <v>17266</v>
      </c>
    </row>
    <row r="13299" spans="1:6" ht="15" customHeight="1" x14ac:dyDescent="0.35">
      <c r="A13299">
        <v>1190224</v>
      </c>
      <c r="B13299">
        <v>17118013</v>
      </c>
      <c r="C13299" s="1">
        <v>41858</v>
      </c>
      <c r="D13299">
        <v>12578389</v>
      </c>
      <c r="E13299" t="s">
        <v>3182</v>
      </c>
      <c r="F13299" t="s">
        <v>17267</v>
      </c>
    </row>
    <row r="13300" spans="1:6" ht="15" customHeight="1" x14ac:dyDescent="0.35">
      <c r="A13300">
        <v>1190224</v>
      </c>
      <c r="B13300">
        <v>17420918</v>
      </c>
      <c r="C13300" s="1">
        <v>41862</v>
      </c>
      <c r="D13300">
        <v>19658908</v>
      </c>
      <c r="E13300" t="s">
        <v>4079</v>
      </c>
      <c r="F13300" t="s">
        <v>17268</v>
      </c>
    </row>
    <row r="13301" spans="1:6" ht="15" customHeight="1" x14ac:dyDescent="0.35">
      <c r="A13301">
        <v>1190224</v>
      </c>
      <c r="B13301">
        <v>17783330</v>
      </c>
      <c r="C13301" s="1">
        <v>41868</v>
      </c>
      <c r="D13301">
        <v>18952829</v>
      </c>
      <c r="E13301" t="s">
        <v>509</v>
      </c>
      <c r="F13301" t="s">
        <v>17269</v>
      </c>
    </row>
    <row r="13302" spans="1:6" ht="15" customHeight="1" x14ac:dyDescent="0.35">
      <c r="A13302">
        <v>1190224</v>
      </c>
      <c r="B13302">
        <v>19653933</v>
      </c>
      <c r="C13302" s="1">
        <v>41897</v>
      </c>
      <c r="D13302">
        <v>3192103</v>
      </c>
      <c r="E13302" t="s">
        <v>12630</v>
      </c>
      <c r="F13302" t="s">
        <v>17270</v>
      </c>
    </row>
    <row r="13303" spans="1:6" ht="15" customHeight="1" x14ac:dyDescent="0.35">
      <c r="A13303">
        <v>1190224</v>
      </c>
      <c r="B13303">
        <v>35730388</v>
      </c>
      <c r="C13303" s="1">
        <v>42176</v>
      </c>
      <c r="D13303">
        <v>10912975</v>
      </c>
      <c r="E13303" t="s">
        <v>1165</v>
      </c>
      <c r="F13303" t="s">
        <v>17271</v>
      </c>
    </row>
    <row r="13304" spans="1:6" ht="15" customHeight="1" x14ac:dyDescent="0.35">
      <c r="A13304">
        <v>1190224</v>
      </c>
      <c r="B13304">
        <v>36470846</v>
      </c>
      <c r="C13304" s="1">
        <v>42183</v>
      </c>
      <c r="D13304">
        <v>31477686</v>
      </c>
      <c r="E13304" t="s">
        <v>302</v>
      </c>
      <c r="F13304" t="s">
        <v>17272</v>
      </c>
    </row>
    <row r="13305" spans="1:6" ht="15" customHeight="1" x14ac:dyDescent="0.35">
      <c r="A13305">
        <v>1190224</v>
      </c>
      <c r="B13305">
        <v>36642047</v>
      </c>
      <c r="C13305" s="1">
        <v>42184</v>
      </c>
      <c r="D13305">
        <v>36833656</v>
      </c>
      <c r="E13305" t="s">
        <v>3662</v>
      </c>
      <c r="F13305" t="s">
        <v>17273</v>
      </c>
    </row>
    <row r="13306" spans="1:6" ht="15" customHeight="1" x14ac:dyDescent="0.35">
      <c r="A13306">
        <v>1190224</v>
      </c>
      <c r="B13306">
        <v>42574131</v>
      </c>
      <c r="C13306" s="1">
        <v>42230</v>
      </c>
      <c r="D13306">
        <v>37503621</v>
      </c>
      <c r="E13306" t="s">
        <v>2473</v>
      </c>
      <c r="F13306" s="2" t="s">
        <v>17274</v>
      </c>
    </row>
    <row r="13307" spans="1:6" ht="15" customHeight="1" x14ac:dyDescent="0.35">
      <c r="A13307">
        <v>1190224</v>
      </c>
      <c r="B13307">
        <v>51283796</v>
      </c>
      <c r="C13307" s="1">
        <v>42296</v>
      </c>
      <c r="D13307">
        <v>36298614</v>
      </c>
      <c r="E13307" t="s">
        <v>18</v>
      </c>
      <c r="F13307" t="s">
        <v>17275</v>
      </c>
    </row>
    <row r="13308" spans="1:6" ht="15" customHeight="1" x14ac:dyDescent="0.35">
      <c r="A13308">
        <v>1112092</v>
      </c>
      <c r="B13308">
        <v>4439629</v>
      </c>
      <c r="C13308" s="1">
        <v>41399</v>
      </c>
      <c r="D13308">
        <v>4288875</v>
      </c>
      <c r="E13308" t="s">
        <v>223</v>
      </c>
      <c r="F13308" s="2" t="s">
        <v>17276</v>
      </c>
    </row>
    <row r="13309" spans="1:6" ht="15" customHeight="1" x14ac:dyDescent="0.35">
      <c r="A13309">
        <v>1112092</v>
      </c>
      <c r="B13309">
        <v>4947650</v>
      </c>
      <c r="C13309" s="1">
        <v>41428</v>
      </c>
      <c r="D13309">
        <v>6282533</v>
      </c>
      <c r="E13309" t="s">
        <v>1790</v>
      </c>
      <c r="F13309" t="s">
        <v>17277</v>
      </c>
    </row>
    <row r="13310" spans="1:6" ht="15" customHeight="1" x14ac:dyDescent="0.35">
      <c r="A13310">
        <v>1112092</v>
      </c>
      <c r="B13310">
        <v>6147588</v>
      </c>
      <c r="C13310" s="1">
        <v>41487</v>
      </c>
      <c r="D13310">
        <v>6137930</v>
      </c>
      <c r="E13310" t="s">
        <v>201</v>
      </c>
      <c r="F13310" t="s">
        <v>17278</v>
      </c>
    </row>
    <row r="13311" spans="1:6" ht="15" customHeight="1" x14ac:dyDescent="0.35">
      <c r="A13311">
        <v>1112092</v>
      </c>
      <c r="B13311">
        <v>6655276</v>
      </c>
      <c r="C13311" s="1">
        <v>41506</v>
      </c>
      <c r="D13311">
        <v>6514968</v>
      </c>
      <c r="E13311" t="s">
        <v>2446</v>
      </c>
      <c r="F13311" s="2" t="s">
        <v>17279</v>
      </c>
    </row>
    <row r="13312" spans="1:6" ht="15" customHeight="1" x14ac:dyDescent="0.35">
      <c r="A13312">
        <v>1112092</v>
      </c>
      <c r="B13312">
        <v>6720734</v>
      </c>
      <c r="C13312" s="1">
        <v>41508</v>
      </c>
      <c r="D13312">
        <v>6950601</v>
      </c>
      <c r="E13312" t="s">
        <v>100</v>
      </c>
      <c r="F13312" t="s">
        <v>17280</v>
      </c>
    </row>
    <row r="13313" spans="1:6" ht="15" customHeight="1" x14ac:dyDescent="0.35">
      <c r="A13313">
        <v>1112092</v>
      </c>
      <c r="B13313">
        <v>7006232</v>
      </c>
      <c r="C13313" s="1">
        <v>41520</v>
      </c>
      <c r="D13313">
        <v>6018030</v>
      </c>
      <c r="E13313" t="s">
        <v>557</v>
      </c>
      <c r="F13313" s="2" t="s">
        <v>17281</v>
      </c>
    </row>
    <row r="13314" spans="1:6" ht="15" customHeight="1" x14ac:dyDescent="0.35">
      <c r="A13314">
        <v>1112092</v>
      </c>
      <c r="B13314">
        <v>7138229</v>
      </c>
      <c r="C13314" s="1">
        <v>41525</v>
      </c>
      <c r="D13314">
        <v>7722942</v>
      </c>
      <c r="E13314" t="s">
        <v>17282</v>
      </c>
      <c r="F13314" t="s">
        <v>17283</v>
      </c>
    </row>
    <row r="13315" spans="1:6" ht="15" customHeight="1" x14ac:dyDescent="0.35">
      <c r="A13315">
        <v>1112092</v>
      </c>
      <c r="B13315">
        <v>7217210</v>
      </c>
      <c r="C13315" s="1">
        <v>41528</v>
      </c>
      <c r="D13315">
        <v>6865443</v>
      </c>
      <c r="E13315" t="s">
        <v>596</v>
      </c>
      <c r="F13315" t="s">
        <v>17284</v>
      </c>
    </row>
    <row r="13316" spans="1:6" ht="15" customHeight="1" x14ac:dyDescent="0.35">
      <c r="A13316">
        <v>1112092</v>
      </c>
      <c r="B13316">
        <v>7240827</v>
      </c>
      <c r="C13316" s="1">
        <v>41530</v>
      </c>
      <c r="D13316">
        <v>6248598</v>
      </c>
      <c r="E13316" t="s">
        <v>1937</v>
      </c>
      <c r="F13316" t="s">
        <v>17285</v>
      </c>
    </row>
    <row r="13317" spans="1:6" ht="15" customHeight="1" x14ac:dyDescent="0.35">
      <c r="A13317">
        <v>1112092</v>
      </c>
      <c r="B13317">
        <v>8539912</v>
      </c>
      <c r="C13317" s="1">
        <v>41582</v>
      </c>
      <c r="D13317">
        <v>3831451</v>
      </c>
      <c r="E13317" t="s">
        <v>481</v>
      </c>
      <c r="F13317" t="s">
        <v>17286</v>
      </c>
    </row>
    <row r="13318" spans="1:6" ht="15" customHeight="1" x14ac:dyDescent="0.35">
      <c r="A13318">
        <v>1112092</v>
      </c>
      <c r="B13318">
        <v>9643499</v>
      </c>
      <c r="C13318" s="1">
        <v>41643</v>
      </c>
      <c r="D13318">
        <v>659897</v>
      </c>
      <c r="E13318" t="s">
        <v>2018</v>
      </c>
      <c r="F13318" s="2" t="s">
        <v>17287</v>
      </c>
    </row>
    <row r="13319" spans="1:6" ht="15" customHeight="1" x14ac:dyDescent="0.35">
      <c r="A13319">
        <v>1112092</v>
      </c>
      <c r="B13319">
        <v>10192710</v>
      </c>
      <c r="C13319" s="1">
        <v>41675</v>
      </c>
      <c r="D13319">
        <v>9681939</v>
      </c>
      <c r="E13319" t="s">
        <v>7775</v>
      </c>
      <c r="F13319" s="2" t="s">
        <v>17288</v>
      </c>
    </row>
    <row r="13320" spans="1:6" ht="15" customHeight="1" x14ac:dyDescent="0.35">
      <c r="A13320">
        <v>1112092</v>
      </c>
      <c r="B13320">
        <v>10418320</v>
      </c>
      <c r="C13320" s="1">
        <v>41688</v>
      </c>
      <c r="D13320">
        <v>10419779</v>
      </c>
      <c r="E13320" t="s">
        <v>1900</v>
      </c>
      <c r="F13320" t="s">
        <v>17289</v>
      </c>
    </row>
    <row r="13321" spans="1:6" ht="15" customHeight="1" x14ac:dyDescent="0.35">
      <c r="A13321">
        <v>1112092</v>
      </c>
      <c r="B13321">
        <v>10684064</v>
      </c>
      <c r="C13321" s="1">
        <v>41701</v>
      </c>
      <c r="D13321">
        <v>107894</v>
      </c>
      <c r="E13321" t="s">
        <v>6268</v>
      </c>
      <c r="F13321" t="s">
        <v>17290</v>
      </c>
    </row>
    <row r="13322" spans="1:6" ht="15" customHeight="1" x14ac:dyDescent="0.35">
      <c r="A13322">
        <v>1112092</v>
      </c>
      <c r="B13322">
        <v>14115357</v>
      </c>
      <c r="C13322" s="1">
        <v>41802</v>
      </c>
      <c r="D13322">
        <v>2592592</v>
      </c>
      <c r="E13322" t="s">
        <v>94</v>
      </c>
      <c r="F13322" s="2" t="s">
        <v>17291</v>
      </c>
    </row>
    <row r="13323" spans="1:6" ht="15" customHeight="1" x14ac:dyDescent="0.35">
      <c r="A13323">
        <v>1112092</v>
      </c>
      <c r="B13323">
        <v>17089088</v>
      </c>
      <c r="C13323" s="1">
        <v>41858</v>
      </c>
      <c r="D13323">
        <v>250425</v>
      </c>
      <c r="E13323" t="s">
        <v>322</v>
      </c>
      <c r="F13323" t="s">
        <v>17292</v>
      </c>
    </row>
    <row r="13324" spans="1:6" ht="15" customHeight="1" x14ac:dyDescent="0.35">
      <c r="A13324">
        <v>1112092</v>
      </c>
      <c r="B13324">
        <v>22609400</v>
      </c>
      <c r="C13324" s="1">
        <v>41953</v>
      </c>
      <c r="D13324">
        <v>9271485</v>
      </c>
      <c r="E13324" t="s">
        <v>1088</v>
      </c>
      <c r="F13324" t="s">
        <v>17293</v>
      </c>
    </row>
    <row r="13325" spans="1:6" ht="15" customHeight="1" x14ac:dyDescent="0.35">
      <c r="A13325">
        <v>1112092</v>
      </c>
      <c r="B13325">
        <v>26548544</v>
      </c>
      <c r="C13325" s="1">
        <v>42050</v>
      </c>
      <c r="D13325">
        <v>26661604</v>
      </c>
      <c r="E13325" t="s">
        <v>5816</v>
      </c>
      <c r="F13325" t="s">
        <v>17294</v>
      </c>
    </row>
    <row r="13326" spans="1:6" ht="15" customHeight="1" x14ac:dyDescent="0.35">
      <c r="A13326">
        <v>1112092</v>
      </c>
      <c r="B13326">
        <v>28563858</v>
      </c>
      <c r="C13326" s="1">
        <v>42089</v>
      </c>
      <c r="D13326">
        <v>16919354</v>
      </c>
      <c r="E13326" t="s">
        <v>92</v>
      </c>
      <c r="F13326" t="s">
        <v>17295</v>
      </c>
    </row>
    <row r="13327" spans="1:6" ht="15" customHeight="1" x14ac:dyDescent="0.35">
      <c r="A13327">
        <v>1112092</v>
      </c>
      <c r="B13327">
        <v>34300365</v>
      </c>
      <c r="C13327" s="1">
        <v>42162</v>
      </c>
      <c r="D13327">
        <v>11878123</v>
      </c>
      <c r="E13327" t="s">
        <v>75</v>
      </c>
      <c r="F13327" t="s">
        <v>17296</v>
      </c>
    </row>
    <row r="13328" spans="1:6" ht="15" customHeight="1" x14ac:dyDescent="0.35">
      <c r="A13328">
        <v>1112092</v>
      </c>
      <c r="B13328">
        <v>35773420</v>
      </c>
      <c r="C13328" s="1">
        <v>42177</v>
      </c>
      <c r="D13328">
        <v>28007597</v>
      </c>
      <c r="E13328" t="s">
        <v>1320</v>
      </c>
      <c r="F13328" t="s">
        <v>17297</v>
      </c>
    </row>
    <row r="13329" spans="1:6" ht="15" customHeight="1" x14ac:dyDescent="0.35">
      <c r="A13329">
        <v>1112092</v>
      </c>
      <c r="B13329">
        <v>36366579</v>
      </c>
      <c r="C13329" s="1">
        <v>42183</v>
      </c>
      <c r="D13329">
        <v>6627466</v>
      </c>
      <c r="E13329" t="s">
        <v>476</v>
      </c>
      <c r="F13329" t="s">
        <v>17298</v>
      </c>
    </row>
    <row r="13330" spans="1:6" ht="15" customHeight="1" x14ac:dyDescent="0.35">
      <c r="A13330">
        <v>1112092</v>
      </c>
      <c r="B13330">
        <v>37295026</v>
      </c>
      <c r="C13330" s="1">
        <v>42191</v>
      </c>
      <c r="D13330">
        <v>2404329</v>
      </c>
      <c r="E13330" t="s">
        <v>272</v>
      </c>
      <c r="F13330" t="s">
        <v>17299</v>
      </c>
    </row>
    <row r="13331" spans="1:6" ht="15" customHeight="1" x14ac:dyDescent="0.35">
      <c r="A13331">
        <v>1112092</v>
      </c>
      <c r="B13331">
        <v>43901996</v>
      </c>
      <c r="C13331" s="1">
        <v>42239</v>
      </c>
      <c r="D13331">
        <v>3263588</v>
      </c>
      <c r="E13331" t="s">
        <v>15400</v>
      </c>
      <c r="F13331" s="2" t="s">
        <v>17300</v>
      </c>
    </row>
    <row r="13332" spans="1:6" ht="15" customHeight="1" x14ac:dyDescent="0.35">
      <c r="A13332">
        <v>1112092</v>
      </c>
      <c r="B13332">
        <v>45979757</v>
      </c>
      <c r="C13332" s="1">
        <v>42254</v>
      </c>
      <c r="D13332">
        <v>6368912</v>
      </c>
      <c r="E13332" t="s">
        <v>2702</v>
      </c>
      <c r="F13332" t="s">
        <v>17301</v>
      </c>
    </row>
    <row r="13333" spans="1:6" ht="15" customHeight="1" x14ac:dyDescent="0.35">
      <c r="A13333">
        <v>1112092</v>
      </c>
      <c r="B13333">
        <v>57831096</v>
      </c>
      <c r="C13333" s="1">
        <v>42367</v>
      </c>
      <c r="D13333">
        <v>13498389</v>
      </c>
      <c r="E13333" t="s">
        <v>1514</v>
      </c>
      <c r="F13333" t="s">
        <v>17302</v>
      </c>
    </row>
    <row r="13334" spans="1:6" ht="15" customHeight="1" x14ac:dyDescent="0.35">
      <c r="A13334">
        <v>7011200</v>
      </c>
      <c r="B13334">
        <v>38674947</v>
      </c>
      <c r="C13334" s="1">
        <v>42202</v>
      </c>
      <c r="D13334">
        <v>19248926</v>
      </c>
      <c r="E13334" t="s">
        <v>195</v>
      </c>
      <c r="F13334" t="s">
        <v>17303</v>
      </c>
    </row>
    <row r="13335" spans="1:6" ht="15" customHeight="1" x14ac:dyDescent="0.35">
      <c r="A13335">
        <v>7011200</v>
      </c>
      <c r="B13335">
        <v>39120452</v>
      </c>
      <c r="C13335" s="1">
        <v>42205</v>
      </c>
      <c r="D13335">
        <v>19873631</v>
      </c>
      <c r="E13335" t="s">
        <v>3962</v>
      </c>
      <c r="F13335" t="s">
        <v>17304</v>
      </c>
    </row>
    <row r="13336" spans="1:6" ht="15" customHeight="1" x14ac:dyDescent="0.35">
      <c r="A13336">
        <v>7011200</v>
      </c>
      <c r="B13336">
        <v>40062427</v>
      </c>
      <c r="C13336" s="1">
        <v>42212</v>
      </c>
      <c r="D13336">
        <v>36666315</v>
      </c>
      <c r="E13336" t="s">
        <v>1425</v>
      </c>
      <c r="F13336" t="s">
        <v>17305</v>
      </c>
    </row>
    <row r="13337" spans="1:6" ht="15" customHeight="1" x14ac:dyDescent="0.35">
      <c r="A13337">
        <v>7011200</v>
      </c>
      <c r="B13337">
        <v>41155280</v>
      </c>
      <c r="C13337" s="1">
        <v>42220</v>
      </c>
      <c r="D13337">
        <v>19751105</v>
      </c>
      <c r="E13337" t="s">
        <v>3163</v>
      </c>
      <c r="F13337" t="s">
        <v>17306</v>
      </c>
    </row>
    <row r="13338" spans="1:6" ht="15" customHeight="1" x14ac:dyDescent="0.35">
      <c r="A13338">
        <v>7011200</v>
      </c>
      <c r="B13338">
        <v>41463163</v>
      </c>
      <c r="C13338" s="1">
        <v>42223</v>
      </c>
      <c r="D13338">
        <v>39092808</v>
      </c>
      <c r="E13338" t="s">
        <v>17307</v>
      </c>
      <c r="F13338" s="2" t="s">
        <v>17308</v>
      </c>
    </row>
    <row r="13339" spans="1:6" ht="15" customHeight="1" x14ac:dyDescent="0.35">
      <c r="A13339">
        <v>7011200</v>
      </c>
      <c r="B13339">
        <v>41552994</v>
      </c>
      <c r="C13339" s="1">
        <v>42223</v>
      </c>
      <c r="D13339">
        <v>764722</v>
      </c>
      <c r="E13339" t="s">
        <v>898</v>
      </c>
      <c r="F13339" t="s">
        <v>17309</v>
      </c>
    </row>
    <row r="13340" spans="1:6" ht="15" customHeight="1" x14ac:dyDescent="0.35">
      <c r="A13340">
        <v>7011200</v>
      </c>
      <c r="B13340">
        <v>42178210</v>
      </c>
      <c r="C13340" s="1">
        <v>42227</v>
      </c>
      <c r="D13340">
        <v>31621623</v>
      </c>
      <c r="E13340" t="s">
        <v>142</v>
      </c>
      <c r="F13340" t="s">
        <v>17310</v>
      </c>
    </row>
    <row r="13341" spans="1:6" ht="15" customHeight="1" x14ac:dyDescent="0.35">
      <c r="A13341">
        <v>7011200</v>
      </c>
      <c r="B13341">
        <v>42607629</v>
      </c>
      <c r="C13341" s="1">
        <v>42230</v>
      </c>
      <c r="D13341">
        <v>3106238</v>
      </c>
      <c r="E13341" t="s">
        <v>17311</v>
      </c>
      <c r="F13341" t="s">
        <v>17312</v>
      </c>
    </row>
    <row r="13342" spans="1:6" ht="15" customHeight="1" x14ac:dyDescent="0.35">
      <c r="A13342">
        <v>7011200</v>
      </c>
      <c r="B13342">
        <v>43292672</v>
      </c>
      <c r="C13342" s="1">
        <v>42234</v>
      </c>
      <c r="D13342">
        <v>35257442</v>
      </c>
      <c r="E13342" t="s">
        <v>47</v>
      </c>
      <c r="F13342" t="s">
        <v>17313</v>
      </c>
    </row>
    <row r="13343" spans="1:6" ht="15" customHeight="1" x14ac:dyDescent="0.35">
      <c r="A13343">
        <v>7011200</v>
      </c>
      <c r="B13343">
        <v>44195160</v>
      </c>
      <c r="C13343" s="1">
        <v>42240</v>
      </c>
      <c r="D13343">
        <v>1343437</v>
      </c>
      <c r="E13343" t="s">
        <v>3114</v>
      </c>
      <c r="F13343" t="s">
        <v>17314</v>
      </c>
    </row>
    <row r="13344" spans="1:6" ht="15" customHeight="1" x14ac:dyDescent="0.35">
      <c r="A13344">
        <v>7011200</v>
      </c>
      <c r="B13344">
        <v>45183303</v>
      </c>
      <c r="C13344" s="1">
        <v>42247</v>
      </c>
      <c r="D13344">
        <v>22351502</v>
      </c>
      <c r="E13344" t="s">
        <v>996</v>
      </c>
      <c r="F13344" t="s">
        <v>17315</v>
      </c>
    </row>
    <row r="13345" spans="1:6" ht="15" customHeight="1" x14ac:dyDescent="0.35">
      <c r="A13345">
        <v>5473498</v>
      </c>
      <c r="B13345">
        <v>30992157</v>
      </c>
      <c r="C13345" s="1">
        <v>42124</v>
      </c>
      <c r="D13345">
        <v>23410463</v>
      </c>
      <c r="E13345" t="s">
        <v>3774</v>
      </c>
      <c r="F13345" s="2" t="s">
        <v>17316</v>
      </c>
    </row>
    <row r="13346" spans="1:6" ht="15" customHeight="1" x14ac:dyDescent="0.35">
      <c r="A13346">
        <v>5473498</v>
      </c>
      <c r="B13346">
        <v>36686622</v>
      </c>
      <c r="C13346" s="1">
        <v>42185</v>
      </c>
      <c r="D13346">
        <v>33761981</v>
      </c>
      <c r="E13346" t="s">
        <v>17317</v>
      </c>
      <c r="F13346" t="s">
        <v>17318</v>
      </c>
    </row>
    <row r="13347" spans="1:6" ht="15" customHeight="1" x14ac:dyDescent="0.35">
      <c r="A13347">
        <v>5473498</v>
      </c>
      <c r="B13347">
        <v>37800690</v>
      </c>
      <c r="C13347" s="1">
        <v>42195</v>
      </c>
      <c r="D13347">
        <v>33761981</v>
      </c>
      <c r="E13347" t="s">
        <v>17317</v>
      </c>
      <c r="F13347" t="s">
        <v>17319</v>
      </c>
    </row>
    <row r="13348" spans="1:6" ht="15" customHeight="1" x14ac:dyDescent="0.35">
      <c r="A13348">
        <v>5473498</v>
      </c>
      <c r="B13348">
        <v>39005974</v>
      </c>
      <c r="C13348" s="1">
        <v>42205</v>
      </c>
      <c r="D13348">
        <v>33159956</v>
      </c>
      <c r="E13348" t="s">
        <v>17320</v>
      </c>
      <c r="F13348" s="2" t="s">
        <v>17321</v>
      </c>
    </row>
    <row r="13349" spans="1:6" ht="15" customHeight="1" x14ac:dyDescent="0.35">
      <c r="A13349">
        <v>5473498</v>
      </c>
      <c r="B13349">
        <v>41119755</v>
      </c>
      <c r="C13349" s="1">
        <v>42220</v>
      </c>
      <c r="D13349">
        <v>38039499</v>
      </c>
      <c r="E13349" t="s">
        <v>17322</v>
      </c>
      <c r="F13349" s="2" t="s">
        <v>17323</v>
      </c>
    </row>
    <row r="13350" spans="1:6" ht="15" customHeight="1" x14ac:dyDescent="0.35">
      <c r="A13350">
        <v>5473498</v>
      </c>
      <c r="B13350">
        <v>42426599</v>
      </c>
      <c r="C13350" s="1">
        <v>42229</v>
      </c>
      <c r="D13350">
        <v>38262433</v>
      </c>
      <c r="E13350" t="s">
        <v>17324</v>
      </c>
      <c r="F13350" s="2" t="s">
        <v>17325</v>
      </c>
    </row>
    <row r="13351" spans="1:6" ht="15" customHeight="1" x14ac:dyDescent="0.35">
      <c r="A13351">
        <v>5473498</v>
      </c>
      <c r="B13351">
        <v>45130901</v>
      </c>
      <c r="C13351" s="1">
        <v>42247</v>
      </c>
      <c r="D13351">
        <v>25030582</v>
      </c>
      <c r="E13351" t="s">
        <v>575</v>
      </c>
      <c r="F13351" t="s">
        <v>17326</v>
      </c>
    </row>
    <row r="13352" spans="1:6" ht="15" customHeight="1" x14ac:dyDescent="0.35">
      <c r="A13352">
        <v>5473498</v>
      </c>
      <c r="B13352">
        <v>46513450</v>
      </c>
      <c r="C13352" s="1">
        <v>42258</v>
      </c>
      <c r="D13352">
        <v>31104956</v>
      </c>
      <c r="E13352" t="s">
        <v>17327</v>
      </c>
      <c r="F13352" s="2" t="s">
        <v>17328</v>
      </c>
    </row>
    <row r="13353" spans="1:6" ht="15" customHeight="1" x14ac:dyDescent="0.35">
      <c r="A13353">
        <v>5473498</v>
      </c>
      <c r="B13353">
        <v>50294664</v>
      </c>
      <c r="C13353" s="1">
        <v>42288</v>
      </c>
      <c r="D13353">
        <v>41952336</v>
      </c>
      <c r="E13353" t="s">
        <v>5594</v>
      </c>
      <c r="F13353" t="s">
        <v>17329</v>
      </c>
    </row>
    <row r="13354" spans="1:6" ht="15" customHeight="1" x14ac:dyDescent="0.35">
      <c r="A13354">
        <v>6117473</v>
      </c>
      <c r="B13354">
        <v>34492701</v>
      </c>
      <c r="C13354" s="1">
        <v>42163</v>
      </c>
      <c r="D13354">
        <v>34457214</v>
      </c>
      <c r="E13354" t="s">
        <v>85</v>
      </c>
      <c r="F13354" t="s">
        <v>17330</v>
      </c>
    </row>
    <row r="13355" spans="1:6" ht="15" customHeight="1" x14ac:dyDescent="0.35">
      <c r="A13355">
        <v>6117473</v>
      </c>
      <c r="B13355">
        <v>34822773</v>
      </c>
      <c r="C13355" s="1">
        <v>42167</v>
      </c>
      <c r="D13355">
        <v>22017482</v>
      </c>
      <c r="E13355" t="s">
        <v>47</v>
      </c>
      <c r="F13355" t="s">
        <v>17331</v>
      </c>
    </row>
    <row r="13356" spans="1:6" ht="15" customHeight="1" x14ac:dyDescent="0.35">
      <c r="A13356">
        <v>6117473</v>
      </c>
      <c r="B13356">
        <v>36154369</v>
      </c>
      <c r="C13356" s="1">
        <v>42180</v>
      </c>
      <c r="D13356">
        <v>4212497</v>
      </c>
      <c r="E13356" t="s">
        <v>7882</v>
      </c>
      <c r="F13356" t="s">
        <v>17332</v>
      </c>
    </row>
    <row r="13357" spans="1:6" ht="15" customHeight="1" x14ac:dyDescent="0.35">
      <c r="A13357">
        <v>6117473</v>
      </c>
      <c r="B13357">
        <v>36478203</v>
      </c>
      <c r="C13357" s="1">
        <v>42183</v>
      </c>
      <c r="D13357">
        <v>8749784</v>
      </c>
      <c r="E13357" t="s">
        <v>156</v>
      </c>
      <c r="F13357" t="s">
        <v>17333</v>
      </c>
    </row>
    <row r="13358" spans="1:6" ht="15" customHeight="1" x14ac:dyDescent="0.35">
      <c r="A13358">
        <v>6117473</v>
      </c>
      <c r="B13358">
        <v>37009954</v>
      </c>
      <c r="C13358" s="1">
        <v>42188</v>
      </c>
      <c r="D13358">
        <v>2377843</v>
      </c>
      <c r="E13358" t="s">
        <v>75</v>
      </c>
      <c r="F13358" s="2" t="s">
        <v>17334</v>
      </c>
    </row>
    <row r="13359" spans="1:6" ht="15" customHeight="1" x14ac:dyDescent="0.35">
      <c r="A13359">
        <v>6117473</v>
      </c>
      <c r="B13359">
        <v>38885741</v>
      </c>
      <c r="C13359" s="1">
        <v>42204</v>
      </c>
      <c r="D13359">
        <v>7690746</v>
      </c>
      <c r="E13359" t="s">
        <v>1073</v>
      </c>
      <c r="F13359" t="s">
        <v>17335</v>
      </c>
    </row>
    <row r="13360" spans="1:6" ht="15" customHeight="1" x14ac:dyDescent="0.35">
      <c r="A13360">
        <v>6117473</v>
      </c>
      <c r="B13360">
        <v>39219443</v>
      </c>
      <c r="C13360" s="1">
        <v>42206</v>
      </c>
      <c r="D13360">
        <v>13376464</v>
      </c>
      <c r="E13360" t="s">
        <v>85</v>
      </c>
      <c r="F13360" t="s">
        <v>17336</v>
      </c>
    </row>
    <row r="13361" spans="1:6" ht="15" customHeight="1" x14ac:dyDescent="0.35">
      <c r="A13361">
        <v>6117473</v>
      </c>
      <c r="B13361">
        <v>40134043</v>
      </c>
      <c r="C13361" s="1">
        <v>42213</v>
      </c>
      <c r="D13361">
        <v>23267848</v>
      </c>
      <c r="E13361" t="s">
        <v>411</v>
      </c>
      <c r="F13361" t="s">
        <v>17337</v>
      </c>
    </row>
    <row r="13362" spans="1:6" ht="15" customHeight="1" x14ac:dyDescent="0.35">
      <c r="A13362">
        <v>6117473</v>
      </c>
      <c r="B13362">
        <v>41474772</v>
      </c>
      <c r="C13362" s="1">
        <v>42223</v>
      </c>
      <c r="D13362">
        <v>9500608</v>
      </c>
      <c r="E13362" t="s">
        <v>140</v>
      </c>
      <c r="F13362" t="s">
        <v>17338</v>
      </c>
    </row>
    <row r="13363" spans="1:6" ht="15" customHeight="1" x14ac:dyDescent="0.35">
      <c r="A13363">
        <v>6117473</v>
      </c>
      <c r="B13363">
        <v>41796095</v>
      </c>
      <c r="C13363" s="1">
        <v>42225</v>
      </c>
      <c r="D13363">
        <v>27473196</v>
      </c>
      <c r="E13363" t="s">
        <v>421</v>
      </c>
      <c r="F13363" t="s">
        <v>17339</v>
      </c>
    </row>
    <row r="13364" spans="1:6" ht="15" customHeight="1" x14ac:dyDescent="0.35">
      <c r="A13364">
        <v>6117473</v>
      </c>
      <c r="B13364">
        <v>42163750</v>
      </c>
      <c r="C13364" s="1">
        <v>42227</v>
      </c>
      <c r="D13364">
        <v>17020227</v>
      </c>
      <c r="E13364" t="s">
        <v>17340</v>
      </c>
      <c r="F13364" t="s">
        <v>17341</v>
      </c>
    </row>
    <row r="13365" spans="1:6" ht="15" customHeight="1" x14ac:dyDescent="0.35">
      <c r="A13365">
        <v>6117473</v>
      </c>
      <c r="B13365">
        <v>42585415</v>
      </c>
      <c r="C13365" s="1">
        <v>42230</v>
      </c>
      <c r="D13365">
        <v>16973591</v>
      </c>
      <c r="E13365" t="s">
        <v>345</v>
      </c>
      <c r="F13365" t="s">
        <v>17342</v>
      </c>
    </row>
    <row r="13366" spans="1:6" ht="15" customHeight="1" x14ac:dyDescent="0.35">
      <c r="A13366">
        <v>6117473</v>
      </c>
      <c r="B13366">
        <v>42940139</v>
      </c>
      <c r="C13366" s="1">
        <v>42232</v>
      </c>
      <c r="D13366">
        <v>12612455</v>
      </c>
      <c r="E13366" t="s">
        <v>481</v>
      </c>
      <c r="F13366" t="s">
        <v>17343</v>
      </c>
    </row>
    <row r="13367" spans="1:6" ht="15" customHeight="1" x14ac:dyDescent="0.35">
      <c r="A13367">
        <v>6117473</v>
      </c>
      <c r="B13367">
        <v>43392029</v>
      </c>
      <c r="C13367" s="1">
        <v>42235</v>
      </c>
      <c r="D13367">
        <v>2112496</v>
      </c>
      <c r="E13367" t="s">
        <v>17344</v>
      </c>
      <c r="F13367" t="s">
        <v>17345</v>
      </c>
    </row>
    <row r="13368" spans="1:6" ht="15" customHeight="1" x14ac:dyDescent="0.35">
      <c r="A13368">
        <v>6117473</v>
      </c>
      <c r="B13368">
        <v>43809334</v>
      </c>
      <c r="C13368" s="1">
        <v>42238</v>
      </c>
      <c r="D13368">
        <v>29166057</v>
      </c>
      <c r="E13368" t="s">
        <v>17346</v>
      </c>
      <c r="F13368" s="2" t="s">
        <v>17347</v>
      </c>
    </row>
    <row r="13369" spans="1:6" ht="15" customHeight="1" x14ac:dyDescent="0.35">
      <c r="A13369">
        <v>6117473</v>
      </c>
      <c r="B13369">
        <v>44326536</v>
      </c>
      <c r="C13369" s="1">
        <v>42241</v>
      </c>
      <c r="D13369">
        <v>39398662</v>
      </c>
      <c r="E13369" t="s">
        <v>1455</v>
      </c>
      <c r="F13369" s="2" t="s">
        <v>17348</v>
      </c>
    </row>
    <row r="13370" spans="1:6" ht="15" customHeight="1" x14ac:dyDescent="0.35">
      <c r="A13370">
        <v>6117473</v>
      </c>
      <c r="B13370">
        <v>44660881</v>
      </c>
      <c r="C13370" s="1">
        <v>42244</v>
      </c>
      <c r="D13370">
        <v>17071767</v>
      </c>
      <c r="E13370" t="s">
        <v>456</v>
      </c>
      <c r="F13370" t="s">
        <v>17349</v>
      </c>
    </row>
    <row r="13371" spans="1:6" ht="15" customHeight="1" x14ac:dyDescent="0.35">
      <c r="A13371">
        <v>6117473</v>
      </c>
      <c r="B13371">
        <v>46297437</v>
      </c>
      <c r="C13371" s="1">
        <v>42256</v>
      </c>
      <c r="D13371">
        <v>40551364</v>
      </c>
      <c r="E13371" t="s">
        <v>17350</v>
      </c>
      <c r="F13371" t="s">
        <v>17351</v>
      </c>
    </row>
    <row r="13372" spans="1:6" ht="15" customHeight="1" x14ac:dyDescent="0.35">
      <c r="A13372">
        <v>6117473</v>
      </c>
      <c r="B13372">
        <v>47391486</v>
      </c>
      <c r="C13372" s="1">
        <v>42265</v>
      </c>
      <c r="D13372">
        <v>33702561</v>
      </c>
      <c r="E13372" t="s">
        <v>96</v>
      </c>
      <c r="F13372" s="2" t="s">
        <v>17352</v>
      </c>
    </row>
    <row r="13373" spans="1:6" ht="15" customHeight="1" x14ac:dyDescent="0.35">
      <c r="A13373">
        <v>6117473</v>
      </c>
      <c r="B13373">
        <v>48738932</v>
      </c>
      <c r="C13373" s="1">
        <v>42275</v>
      </c>
      <c r="D13373">
        <v>5517658</v>
      </c>
      <c r="E13373" t="s">
        <v>2763</v>
      </c>
      <c r="F13373" t="s">
        <v>17353</v>
      </c>
    </row>
    <row r="13374" spans="1:6" ht="15" customHeight="1" x14ac:dyDescent="0.35">
      <c r="A13374">
        <v>4041868</v>
      </c>
      <c r="B13374">
        <v>26435469</v>
      </c>
      <c r="C13374" s="1">
        <v>42047</v>
      </c>
      <c r="D13374">
        <v>14906619</v>
      </c>
      <c r="E13374" t="s">
        <v>17354</v>
      </c>
      <c r="F13374" t="s">
        <v>17355</v>
      </c>
    </row>
    <row r="13375" spans="1:6" ht="15" customHeight="1" x14ac:dyDescent="0.35">
      <c r="A13375">
        <v>4041868</v>
      </c>
      <c r="B13375">
        <v>28093577</v>
      </c>
      <c r="C13375" s="1">
        <v>42080</v>
      </c>
      <c r="D13375">
        <v>28199424</v>
      </c>
      <c r="E13375" t="s">
        <v>17356</v>
      </c>
      <c r="F13375" t="s">
        <v>17357</v>
      </c>
    </row>
    <row r="13376" spans="1:6" ht="15" customHeight="1" x14ac:dyDescent="0.35">
      <c r="A13376">
        <v>4041868</v>
      </c>
      <c r="B13376">
        <v>28330813</v>
      </c>
      <c r="C13376" s="1">
        <v>42085</v>
      </c>
      <c r="D13376">
        <v>23501447</v>
      </c>
      <c r="E13376" t="s">
        <v>17358</v>
      </c>
      <c r="F13376" s="2" t="s">
        <v>17359</v>
      </c>
    </row>
    <row r="13377" spans="1:6" ht="15" customHeight="1" x14ac:dyDescent="0.35">
      <c r="A13377">
        <v>4041868</v>
      </c>
      <c r="B13377">
        <v>29341565</v>
      </c>
      <c r="C13377" s="1">
        <v>42100</v>
      </c>
      <c r="D13377">
        <v>16569306</v>
      </c>
      <c r="E13377" t="s">
        <v>2274</v>
      </c>
      <c r="F13377" t="s">
        <v>17360</v>
      </c>
    </row>
    <row r="13378" spans="1:6" ht="15" customHeight="1" x14ac:dyDescent="0.35">
      <c r="A13378">
        <v>4041868</v>
      </c>
      <c r="B13378">
        <v>32962605</v>
      </c>
      <c r="C13378" s="1">
        <v>42148</v>
      </c>
      <c r="D13378">
        <v>4500867</v>
      </c>
      <c r="E13378" t="s">
        <v>3603</v>
      </c>
      <c r="F13378" t="s">
        <v>17361</v>
      </c>
    </row>
    <row r="13379" spans="1:6" ht="15" customHeight="1" x14ac:dyDescent="0.35">
      <c r="A13379">
        <v>4041868</v>
      </c>
      <c r="B13379">
        <v>35947973</v>
      </c>
      <c r="C13379" s="1">
        <v>42178</v>
      </c>
      <c r="D13379">
        <v>34309289</v>
      </c>
      <c r="E13379" t="s">
        <v>4803</v>
      </c>
      <c r="F13379" t="s">
        <v>17362</v>
      </c>
    </row>
    <row r="13380" spans="1:6" ht="15" customHeight="1" x14ac:dyDescent="0.35">
      <c r="A13380">
        <v>4041868</v>
      </c>
      <c r="B13380">
        <v>45065638</v>
      </c>
      <c r="C13380" s="1">
        <v>42247</v>
      </c>
      <c r="D13380">
        <v>32608505</v>
      </c>
      <c r="E13380" t="s">
        <v>994</v>
      </c>
      <c r="F13380" s="2" t="s">
        <v>17363</v>
      </c>
    </row>
    <row r="13381" spans="1:6" ht="15" customHeight="1" x14ac:dyDescent="0.35">
      <c r="A13381">
        <v>6187340</v>
      </c>
      <c r="B13381">
        <v>54738604</v>
      </c>
      <c r="C13381" s="1">
        <v>42331</v>
      </c>
      <c r="D13381">
        <v>4244686</v>
      </c>
      <c r="E13381" t="s">
        <v>75</v>
      </c>
      <c r="F13381" s="2" t="s">
        <v>17364</v>
      </c>
    </row>
    <row r="13382" spans="1:6" ht="15" customHeight="1" x14ac:dyDescent="0.35">
      <c r="A13382">
        <v>6187340</v>
      </c>
      <c r="B13382">
        <v>56380898</v>
      </c>
      <c r="C13382" s="1">
        <v>42351</v>
      </c>
      <c r="D13382">
        <v>9172718</v>
      </c>
      <c r="E13382" t="s">
        <v>201</v>
      </c>
      <c r="F13382" t="s">
        <v>17365</v>
      </c>
    </row>
    <row r="13383" spans="1:6" ht="15" customHeight="1" x14ac:dyDescent="0.35">
      <c r="A13383">
        <v>6187340</v>
      </c>
      <c r="B13383">
        <v>57216855</v>
      </c>
      <c r="C13383" s="1">
        <v>42361</v>
      </c>
      <c r="D13383">
        <v>5799815</v>
      </c>
      <c r="E13383" t="s">
        <v>5617</v>
      </c>
      <c r="F13383" t="s">
        <v>17366</v>
      </c>
    </row>
    <row r="13384" spans="1:6" ht="15" customHeight="1" x14ac:dyDescent="0.35">
      <c r="A13384">
        <v>6187340</v>
      </c>
      <c r="B13384">
        <v>57952496</v>
      </c>
      <c r="C13384" s="1">
        <v>42368</v>
      </c>
      <c r="D13384">
        <v>2693300</v>
      </c>
      <c r="E13384" t="s">
        <v>3731</v>
      </c>
      <c r="F13384" t="s">
        <v>17367</v>
      </c>
    </row>
    <row r="13385" spans="1:6" ht="15" customHeight="1" x14ac:dyDescent="0.35">
      <c r="A13385">
        <v>1136984</v>
      </c>
      <c r="B13385">
        <v>8100176</v>
      </c>
      <c r="C13385" s="1">
        <v>41562</v>
      </c>
      <c r="D13385">
        <v>8538497</v>
      </c>
      <c r="E13385" t="s">
        <v>122</v>
      </c>
      <c r="F13385" s="2" t="s">
        <v>17368</v>
      </c>
    </row>
    <row r="13386" spans="1:6" ht="15" customHeight="1" x14ac:dyDescent="0.35">
      <c r="A13386">
        <v>1136984</v>
      </c>
      <c r="B13386">
        <v>11526137</v>
      </c>
      <c r="C13386" s="1">
        <v>41735</v>
      </c>
      <c r="D13386">
        <v>7073824</v>
      </c>
      <c r="E13386" t="s">
        <v>126</v>
      </c>
      <c r="F13386" s="2" t="s">
        <v>17369</v>
      </c>
    </row>
    <row r="13387" spans="1:6" ht="15" customHeight="1" x14ac:dyDescent="0.35">
      <c r="A13387">
        <v>1136984</v>
      </c>
      <c r="B13387">
        <v>11603395</v>
      </c>
      <c r="C13387" s="1">
        <v>41737</v>
      </c>
      <c r="D13387">
        <v>13289289</v>
      </c>
      <c r="E13387" t="s">
        <v>18</v>
      </c>
      <c r="F13387" t="s">
        <v>17370</v>
      </c>
    </row>
    <row r="13388" spans="1:6" ht="15" customHeight="1" x14ac:dyDescent="0.35">
      <c r="A13388">
        <v>1136984</v>
      </c>
      <c r="B13388">
        <v>12589430</v>
      </c>
      <c r="C13388" s="1">
        <v>41764</v>
      </c>
      <c r="D13388">
        <v>5161731</v>
      </c>
      <c r="E13388" t="s">
        <v>17371</v>
      </c>
      <c r="F13388" t="s">
        <v>17372</v>
      </c>
    </row>
    <row r="13389" spans="1:6" ht="15" customHeight="1" x14ac:dyDescent="0.35">
      <c r="A13389">
        <v>1136984</v>
      </c>
      <c r="B13389">
        <v>14287940</v>
      </c>
      <c r="C13389" s="1">
        <v>41806</v>
      </c>
      <c r="D13389">
        <v>15311714</v>
      </c>
      <c r="E13389" t="s">
        <v>10405</v>
      </c>
      <c r="F13389" t="s">
        <v>17373</v>
      </c>
    </row>
    <row r="13390" spans="1:6" ht="15" customHeight="1" x14ac:dyDescent="0.35">
      <c r="A13390">
        <v>1136984</v>
      </c>
      <c r="B13390">
        <v>14441044</v>
      </c>
      <c r="C13390" s="1">
        <v>41809</v>
      </c>
      <c r="D13390">
        <v>10945432</v>
      </c>
      <c r="E13390" t="s">
        <v>1541</v>
      </c>
      <c r="F13390" t="s">
        <v>17374</v>
      </c>
    </row>
    <row r="13391" spans="1:6" ht="15" customHeight="1" x14ac:dyDescent="0.35">
      <c r="A13391">
        <v>1136984</v>
      </c>
      <c r="B13391">
        <v>14500194</v>
      </c>
      <c r="C13391" s="1">
        <v>41811</v>
      </c>
      <c r="D13391">
        <v>8537839</v>
      </c>
      <c r="E13391" t="s">
        <v>17375</v>
      </c>
      <c r="F13391" t="s">
        <v>3294</v>
      </c>
    </row>
    <row r="13392" spans="1:6" ht="15" customHeight="1" x14ac:dyDescent="0.35">
      <c r="A13392">
        <v>1136984</v>
      </c>
      <c r="B13392">
        <v>14690106</v>
      </c>
      <c r="C13392" s="1">
        <v>41814</v>
      </c>
      <c r="D13392">
        <v>11896881</v>
      </c>
      <c r="E13392" t="s">
        <v>284</v>
      </c>
      <c r="F13392" s="2" t="s">
        <v>17376</v>
      </c>
    </row>
    <row r="13393" spans="1:6" ht="15" customHeight="1" x14ac:dyDescent="0.35">
      <c r="A13393">
        <v>1136984</v>
      </c>
      <c r="B13393">
        <v>15318265</v>
      </c>
      <c r="C13393" s="1">
        <v>41827</v>
      </c>
      <c r="D13393">
        <v>2811795</v>
      </c>
      <c r="E13393" t="s">
        <v>1430</v>
      </c>
      <c r="F13393" t="s">
        <v>17377</v>
      </c>
    </row>
    <row r="13394" spans="1:6" ht="15" customHeight="1" x14ac:dyDescent="0.35">
      <c r="A13394">
        <v>1136984</v>
      </c>
      <c r="B13394">
        <v>16495627</v>
      </c>
      <c r="C13394" s="1">
        <v>41848</v>
      </c>
      <c r="D13394">
        <v>6914361</v>
      </c>
      <c r="E13394" t="s">
        <v>122</v>
      </c>
      <c r="F13394" t="s">
        <v>17378</v>
      </c>
    </row>
    <row r="13395" spans="1:6" ht="15" customHeight="1" x14ac:dyDescent="0.35">
      <c r="A13395">
        <v>1136984</v>
      </c>
      <c r="B13395">
        <v>17351673</v>
      </c>
      <c r="C13395" s="1">
        <v>41862</v>
      </c>
      <c r="D13395">
        <v>7273007</v>
      </c>
      <c r="E13395" t="s">
        <v>661</v>
      </c>
      <c r="F13395" s="2" t="s">
        <v>17379</v>
      </c>
    </row>
    <row r="13396" spans="1:6" ht="15" customHeight="1" x14ac:dyDescent="0.35">
      <c r="A13396">
        <v>1136984</v>
      </c>
      <c r="B13396">
        <v>17570963</v>
      </c>
      <c r="C13396" s="1">
        <v>41865</v>
      </c>
      <c r="D13396">
        <v>12298702</v>
      </c>
      <c r="E13396" t="s">
        <v>7641</v>
      </c>
      <c r="F13396" t="s">
        <v>17380</v>
      </c>
    </row>
    <row r="13397" spans="1:6" ht="15" customHeight="1" x14ac:dyDescent="0.35">
      <c r="A13397">
        <v>1136984</v>
      </c>
      <c r="B13397">
        <v>17686966</v>
      </c>
      <c r="C13397" s="1">
        <v>41867</v>
      </c>
      <c r="D13397">
        <v>11912278</v>
      </c>
      <c r="E13397" t="s">
        <v>12214</v>
      </c>
      <c r="F13397" t="s">
        <v>17381</v>
      </c>
    </row>
    <row r="13398" spans="1:6" ht="15" customHeight="1" x14ac:dyDescent="0.35">
      <c r="A13398">
        <v>1136984</v>
      </c>
      <c r="B13398">
        <v>17941359</v>
      </c>
      <c r="C13398" s="1">
        <v>41870</v>
      </c>
      <c r="D13398">
        <v>16681005</v>
      </c>
      <c r="E13398" t="s">
        <v>17382</v>
      </c>
      <c r="F13398" t="s">
        <v>17383</v>
      </c>
    </row>
    <row r="13399" spans="1:6" ht="15" customHeight="1" x14ac:dyDescent="0.35">
      <c r="A13399">
        <v>1136984</v>
      </c>
      <c r="B13399">
        <v>18470553</v>
      </c>
      <c r="C13399" s="1">
        <v>41878</v>
      </c>
      <c r="D13399">
        <v>4699388</v>
      </c>
      <c r="E13399" t="s">
        <v>223</v>
      </c>
      <c r="F13399" t="s">
        <v>17384</v>
      </c>
    </row>
    <row r="13400" spans="1:6" ht="15" customHeight="1" x14ac:dyDescent="0.35">
      <c r="A13400">
        <v>1136984</v>
      </c>
      <c r="B13400">
        <v>19077879</v>
      </c>
      <c r="C13400" s="1">
        <v>41888</v>
      </c>
      <c r="D13400">
        <v>1632685</v>
      </c>
      <c r="E13400" t="s">
        <v>296</v>
      </c>
      <c r="F13400" t="s">
        <v>17385</v>
      </c>
    </row>
    <row r="13401" spans="1:6" ht="15" customHeight="1" x14ac:dyDescent="0.35">
      <c r="A13401">
        <v>1136984</v>
      </c>
      <c r="B13401">
        <v>19285703</v>
      </c>
      <c r="C13401" s="1">
        <v>41891</v>
      </c>
      <c r="D13401">
        <v>1230397</v>
      </c>
      <c r="E13401" t="s">
        <v>28</v>
      </c>
      <c r="F13401" s="2" t="s">
        <v>17386</v>
      </c>
    </row>
    <row r="13402" spans="1:6" ht="15" customHeight="1" x14ac:dyDescent="0.35">
      <c r="A13402">
        <v>1136984</v>
      </c>
      <c r="B13402">
        <v>20386199</v>
      </c>
      <c r="C13402" s="1">
        <v>41910</v>
      </c>
      <c r="D13402">
        <v>8631668</v>
      </c>
      <c r="E13402" t="s">
        <v>1491</v>
      </c>
      <c r="F13402" s="2" t="s">
        <v>17387</v>
      </c>
    </row>
    <row r="13403" spans="1:6" ht="15" customHeight="1" x14ac:dyDescent="0.35">
      <c r="A13403">
        <v>1136984</v>
      </c>
      <c r="B13403">
        <v>20570178</v>
      </c>
      <c r="C13403" s="1">
        <v>41913</v>
      </c>
      <c r="D13403">
        <v>20983467</v>
      </c>
      <c r="E13403" t="s">
        <v>322</v>
      </c>
      <c r="F13403" s="2" t="s">
        <v>17388</v>
      </c>
    </row>
    <row r="13404" spans="1:6" ht="15" customHeight="1" x14ac:dyDescent="0.35">
      <c r="A13404">
        <v>1136984</v>
      </c>
      <c r="B13404">
        <v>21797504</v>
      </c>
      <c r="C13404" s="1">
        <v>41936</v>
      </c>
      <c r="D13404">
        <v>4632261</v>
      </c>
      <c r="E13404" t="s">
        <v>552</v>
      </c>
      <c r="F13404" t="s">
        <v>17389</v>
      </c>
    </row>
    <row r="13405" spans="1:6" ht="15" customHeight="1" x14ac:dyDescent="0.35">
      <c r="A13405">
        <v>1136984</v>
      </c>
      <c r="B13405">
        <v>22145391</v>
      </c>
      <c r="C13405" s="1">
        <v>41943</v>
      </c>
      <c r="D13405">
        <v>6198742</v>
      </c>
      <c r="E13405" t="s">
        <v>367</v>
      </c>
      <c r="F13405" t="s">
        <v>17390</v>
      </c>
    </row>
    <row r="13406" spans="1:6" ht="15" customHeight="1" x14ac:dyDescent="0.35">
      <c r="A13406">
        <v>1136984</v>
      </c>
      <c r="B13406">
        <v>22364485</v>
      </c>
      <c r="C13406" s="1">
        <v>41947</v>
      </c>
      <c r="D13406">
        <v>12991558</v>
      </c>
      <c r="E13406" t="s">
        <v>2608</v>
      </c>
      <c r="F13406" t="s">
        <v>17391</v>
      </c>
    </row>
    <row r="13407" spans="1:6" ht="15" customHeight="1" x14ac:dyDescent="0.35">
      <c r="A13407">
        <v>1136984</v>
      </c>
      <c r="B13407">
        <v>22478707</v>
      </c>
      <c r="C13407" s="1">
        <v>41950</v>
      </c>
      <c r="D13407">
        <v>17057653</v>
      </c>
      <c r="E13407" t="s">
        <v>47</v>
      </c>
      <c r="F13407" t="s">
        <v>17392</v>
      </c>
    </row>
    <row r="13408" spans="1:6" ht="15" customHeight="1" x14ac:dyDescent="0.35">
      <c r="A13408">
        <v>1136984</v>
      </c>
      <c r="B13408">
        <v>22649542</v>
      </c>
      <c r="C13408" s="1">
        <v>41954</v>
      </c>
      <c r="D13408">
        <v>3568556</v>
      </c>
      <c r="E13408" t="s">
        <v>373</v>
      </c>
      <c r="F13408" s="2" t="s">
        <v>17393</v>
      </c>
    </row>
    <row r="13409" spans="1:6" ht="15" customHeight="1" x14ac:dyDescent="0.35">
      <c r="A13409">
        <v>1136984</v>
      </c>
      <c r="B13409">
        <v>22913006</v>
      </c>
      <c r="C13409" s="1">
        <v>41960</v>
      </c>
      <c r="D13409">
        <v>8945012</v>
      </c>
      <c r="E13409" t="s">
        <v>30</v>
      </c>
      <c r="F13409" t="s">
        <v>17394</v>
      </c>
    </row>
    <row r="13410" spans="1:6" ht="15" customHeight="1" x14ac:dyDescent="0.35">
      <c r="A13410">
        <v>1136984</v>
      </c>
      <c r="B13410">
        <v>23466338</v>
      </c>
      <c r="C13410" s="1">
        <v>41974</v>
      </c>
      <c r="D13410">
        <v>23794284</v>
      </c>
      <c r="E13410" t="s">
        <v>17395</v>
      </c>
      <c r="F13410" t="s">
        <v>12301</v>
      </c>
    </row>
    <row r="13411" spans="1:6" ht="15" customHeight="1" x14ac:dyDescent="0.35">
      <c r="A13411">
        <v>1136984</v>
      </c>
      <c r="B13411">
        <v>23793753</v>
      </c>
      <c r="C13411" s="1">
        <v>41983</v>
      </c>
      <c r="D13411">
        <v>13997821</v>
      </c>
      <c r="E13411" t="s">
        <v>251</v>
      </c>
      <c r="F13411" t="s">
        <v>17396</v>
      </c>
    </row>
    <row r="13412" spans="1:6" ht="15" customHeight="1" x14ac:dyDescent="0.35">
      <c r="A13412">
        <v>1136984</v>
      </c>
      <c r="B13412">
        <v>24285856</v>
      </c>
      <c r="C13412" s="1">
        <v>41997</v>
      </c>
      <c r="D13412">
        <v>24881543</v>
      </c>
      <c r="E13412" t="s">
        <v>17397</v>
      </c>
      <c r="F13412" t="s">
        <v>17398</v>
      </c>
    </row>
    <row r="13413" spans="1:6" ht="15" customHeight="1" x14ac:dyDescent="0.35">
      <c r="A13413">
        <v>1136984</v>
      </c>
      <c r="B13413">
        <v>24541902</v>
      </c>
      <c r="C13413" s="1">
        <v>42003</v>
      </c>
      <c r="D13413">
        <v>24013974</v>
      </c>
      <c r="E13413" t="s">
        <v>17028</v>
      </c>
      <c r="F13413" t="s">
        <v>17399</v>
      </c>
    </row>
    <row r="13414" spans="1:6" ht="15" customHeight="1" x14ac:dyDescent="0.35">
      <c r="A13414">
        <v>1136984</v>
      </c>
      <c r="B13414">
        <v>24741977</v>
      </c>
      <c r="C13414" s="1">
        <v>42006</v>
      </c>
      <c r="D13414">
        <v>1751009</v>
      </c>
      <c r="E13414" t="s">
        <v>1732</v>
      </c>
      <c r="F13414" t="s">
        <v>17400</v>
      </c>
    </row>
    <row r="13415" spans="1:6" ht="15" customHeight="1" x14ac:dyDescent="0.35">
      <c r="A13415">
        <v>1136984</v>
      </c>
      <c r="B13415">
        <v>27725690</v>
      </c>
      <c r="C13415" s="1">
        <v>42073</v>
      </c>
      <c r="D13415">
        <v>26436374</v>
      </c>
      <c r="E13415" t="s">
        <v>3163</v>
      </c>
      <c r="F13415" t="s">
        <v>17401</v>
      </c>
    </row>
    <row r="13416" spans="1:6" ht="15" customHeight="1" x14ac:dyDescent="0.35">
      <c r="A13416">
        <v>1136984</v>
      </c>
      <c r="B13416">
        <v>28086182</v>
      </c>
      <c r="C13416" s="1">
        <v>42080</v>
      </c>
      <c r="D13416">
        <v>13191834</v>
      </c>
      <c r="E13416" t="s">
        <v>9851</v>
      </c>
      <c r="F13416" s="2" t="s">
        <v>17402</v>
      </c>
    </row>
    <row r="13417" spans="1:6" ht="15" customHeight="1" x14ac:dyDescent="0.35">
      <c r="A13417">
        <v>1136984</v>
      </c>
      <c r="B13417">
        <v>28256440</v>
      </c>
      <c r="C13417" s="1">
        <v>42084</v>
      </c>
      <c r="D13417">
        <v>27264147</v>
      </c>
      <c r="E13417" t="s">
        <v>5201</v>
      </c>
      <c r="F13417" t="s">
        <v>17403</v>
      </c>
    </row>
    <row r="13418" spans="1:6" ht="15" customHeight="1" x14ac:dyDescent="0.35">
      <c r="A13418">
        <v>1136984</v>
      </c>
      <c r="B13418">
        <v>28560360</v>
      </c>
      <c r="C13418" s="1">
        <v>42089</v>
      </c>
      <c r="D13418">
        <v>3676834</v>
      </c>
      <c r="E13418" t="s">
        <v>16321</v>
      </c>
      <c r="F13418" t="s">
        <v>17404</v>
      </c>
    </row>
    <row r="13419" spans="1:6" ht="15" customHeight="1" x14ac:dyDescent="0.35">
      <c r="A13419">
        <v>1136984</v>
      </c>
      <c r="B13419">
        <v>31091486</v>
      </c>
      <c r="C13419" s="1">
        <v>42126</v>
      </c>
      <c r="D13419">
        <v>24051667</v>
      </c>
      <c r="E13419" t="s">
        <v>3955</v>
      </c>
      <c r="F13419" t="s">
        <v>17405</v>
      </c>
    </row>
    <row r="13420" spans="1:6" ht="15" customHeight="1" x14ac:dyDescent="0.35">
      <c r="A13420">
        <v>1136984</v>
      </c>
      <c r="B13420">
        <v>31780148</v>
      </c>
      <c r="C13420" s="1">
        <v>42134</v>
      </c>
      <c r="D13420">
        <v>27859347</v>
      </c>
      <c r="E13420" t="s">
        <v>92</v>
      </c>
      <c r="F13420" t="s">
        <v>17406</v>
      </c>
    </row>
    <row r="13421" spans="1:6" ht="15" customHeight="1" x14ac:dyDescent="0.35">
      <c r="A13421">
        <v>1136984</v>
      </c>
      <c r="B13421">
        <v>32089656</v>
      </c>
      <c r="C13421" s="1">
        <v>42137</v>
      </c>
      <c r="D13421">
        <v>17974719</v>
      </c>
      <c r="E13421" t="s">
        <v>499</v>
      </c>
      <c r="F13421" t="s">
        <v>17407</v>
      </c>
    </row>
    <row r="13422" spans="1:6" ht="15" customHeight="1" x14ac:dyDescent="0.35">
      <c r="A13422">
        <v>1136984</v>
      </c>
      <c r="B13422">
        <v>32601017</v>
      </c>
      <c r="C13422" s="1">
        <v>42143</v>
      </c>
      <c r="D13422">
        <v>6734007</v>
      </c>
      <c r="E13422" t="s">
        <v>392</v>
      </c>
      <c r="F13422" t="s">
        <v>17408</v>
      </c>
    </row>
    <row r="13423" spans="1:6" ht="15" customHeight="1" x14ac:dyDescent="0.35">
      <c r="A13423">
        <v>1136984</v>
      </c>
      <c r="B13423">
        <v>32794439</v>
      </c>
      <c r="C13423" s="1">
        <v>42145</v>
      </c>
      <c r="D13423">
        <v>29328137</v>
      </c>
      <c r="E13423" t="s">
        <v>2543</v>
      </c>
      <c r="F13423" t="s">
        <v>17409</v>
      </c>
    </row>
    <row r="13424" spans="1:6" ht="15" customHeight="1" x14ac:dyDescent="0.35">
      <c r="A13424">
        <v>1136984</v>
      </c>
      <c r="B13424">
        <v>33387150</v>
      </c>
      <c r="C13424" s="1">
        <v>42151</v>
      </c>
      <c r="D13424">
        <v>31554305</v>
      </c>
      <c r="E13424" t="s">
        <v>17410</v>
      </c>
      <c r="F13424" t="s">
        <v>17411</v>
      </c>
    </row>
    <row r="13425" spans="1:6" ht="15" customHeight="1" x14ac:dyDescent="0.35">
      <c r="A13425">
        <v>1136984</v>
      </c>
      <c r="B13425">
        <v>33900046</v>
      </c>
      <c r="C13425" s="1">
        <v>42157</v>
      </c>
      <c r="D13425">
        <v>28397622</v>
      </c>
      <c r="E13425" t="s">
        <v>83</v>
      </c>
      <c r="F13425" s="2" t="s">
        <v>17412</v>
      </c>
    </row>
    <row r="13426" spans="1:6" ht="15" customHeight="1" x14ac:dyDescent="0.35">
      <c r="A13426">
        <v>1136984</v>
      </c>
      <c r="B13426">
        <v>34414969</v>
      </c>
      <c r="C13426" s="1">
        <v>42163</v>
      </c>
      <c r="D13426">
        <v>29946481</v>
      </c>
      <c r="E13426" t="s">
        <v>640</v>
      </c>
      <c r="F13426" s="2" t="s">
        <v>17413</v>
      </c>
    </row>
    <row r="13427" spans="1:6" ht="15" customHeight="1" x14ac:dyDescent="0.35">
      <c r="A13427">
        <v>1136984</v>
      </c>
      <c r="B13427">
        <v>34818074</v>
      </c>
      <c r="C13427" s="1">
        <v>42167</v>
      </c>
      <c r="D13427">
        <v>12973599</v>
      </c>
      <c r="E13427" t="s">
        <v>17414</v>
      </c>
      <c r="F13427" t="s">
        <v>17415</v>
      </c>
    </row>
    <row r="13428" spans="1:6" ht="15" customHeight="1" x14ac:dyDescent="0.35">
      <c r="A13428">
        <v>1136984</v>
      </c>
      <c r="B13428">
        <v>35112546</v>
      </c>
      <c r="C13428" s="1">
        <v>42170</v>
      </c>
      <c r="D13428">
        <v>33185495</v>
      </c>
      <c r="E13428" t="s">
        <v>17416</v>
      </c>
      <c r="F13428" t="s">
        <v>17417</v>
      </c>
    </row>
    <row r="13429" spans="1:6" ht="15" customHeight="1" x14ac:dyDescent="0.35">
      <c r="A13429">
        <v>1136984</v>
      </c>
      <c r="B13429">
        <v>35913864</v>
      </c>
      <c r="C13429" s="1">
        <v>42178</v>
      </c>
      <c r="D13429">
        <v>29889812</v>
      </c>
      <c r="E13429" t="s">
        <v>304</v>
      </c>
      <c r="F13429" t="s">
        <v>17418</v>
      </c>
    </row>
    <row r="13430" spans="1:6" ht="15" customHeight="1" x14ac:dyDescent="0.35">
      <c r="A13430">
        <v>1136984</v>
      </c>
      <c r="B13430">
        <v>36370567</v>
      </c>
      <c r="C13430" s="1">
        <v>42183</v>
      </c>
      <c r="D13430">
        <v>28658150</v>
      </c>
      <c r="E13430" t="s">
        <v>3064</v>
      </c>
      <c r="F13430" s="2" t="s">
        <v>17419</v>
      </c>
    </row>
    <row r="13431" spans="1:6" ht="15" customHeight="1" x14ac:dyDescent="0.35">
      <c r="A13431">
        <v>1136984</v>
      </c>
      <c r="B13431">
        <v>37468515</v>
      </c>
      <c r="C13431" s="1">
        <v>42192</v>
      </c>
      <c r="D13431">
        <v>33154072</v>
      </c>
      <c r="E13431" t="s">
        <v>230</v>
      </c>
      <c r="F13431" t="s">
        <v>17420</v>
      </c>
    </row>
    <row r="13432" spans="1:6" ht="15" customHeight="1" x14ac:dyDescent="0.35">
      <c r="A13432">
        <v>1136984</v>
      </c>
      <c r="B13432">
        <v>41059121</v>
      </c>
      <c r="C13432" s="1">
        <v>42220</v>
      </c>
      <c r="D13432">
        <v>1385329</v>
      </c>
      <c r="E13432" t="s">
        <v>77</v>
      </c>
      <c r="F13432" t="s">
        <v>17421</v>
      </c>
    </row>
    <row r="13433" spans="1:6" ht="15" customHeight="1" x14ac:dyDescent="0.35">
      <c r="A13433">
        <v>1136984</v>
      </c>
      <c r="B13433">
        <v>41924287</v>
      </c>
      <c r="C13433" s="1">
        <v>42226</v>
      </c>
      <c r="D13433">
        <v>30073292</v>
      </c>
      <c r="E13433" t="s">
        <v>294</v>
      </c>
      <c r="F13433" t="s">
        <v>17422</v>
      </c>
    </row>
    <row r="13434" spans="1:6" ht="15" customHeight="1" x14ac:dyDescent="0.35">
      <c r="A13434">
        <v>1136984</v>
      </c>
      <c r="B13434">
        <v>43639763</v>
      </c>
      <c r="C13434" s="1">
        <v>42237</v>
      </c>
      <c r="D13434">
        <v>34595812</v>
      </c>
      <c r="E13434" t="s">
        <v>17423</v>
      </c>
      <c r="F13434" t="s">
        <v>17424</v>
      </c>
    </row>
    <row r="13435" spans="1:6" ht="15" customHeight="1" x14ac:dyDescent="0.35">
      <c r="A13435">
        <v>1136984</v>
      </c>
      <c r="B13435">
        <v>45235346</v>
      </c>
      <c r="C13435" s="1">
        <v>42248</v>
      </c>
      <c r="D13435">
        <v>28188863</v>
      </c>
      <c r="E13435" t="s">
        <v>3750</v>
      </c>
      <c r="F13435" s="2" t="s">
        <v>17425</v>
      </c>
    </row>
    <row r="13436" spans="1:6" ht="15" customHeight="1" x14ac:dyDescent="0.35">
      <c r="A13436">
        <v>1136984</v>
      </c>
      <c r="B13436">
        <v>45615966</v>
      </c>
      <c r="C13436" s="1">
        <v>42251</v>
      </c>
      <c r="D13436">
        <v>5086481</v>
      </c>
      <c r="E13436" t="s">
        <v>507</v>
      </c>
      <c r="F13436" t="s">
        <v>17426</v>
      </c>
    </row>
    <row r="13437" spans="1:6" ht="15" customHeight="1" x14ac:dyDescent="0.35">
      <c r="A13437">
        <v>1136984</v>
      </c>
      <c r="B13437">
        <v>45987306</v>
      </c>
      <c r="C13437" s="1">
        <v>42254</v>
      </c>
      <c r="D13437">
        <v>9265611</v>
      </c>
      <c r="E13437" t="s">
        <v>17427</v>
      </c>
      <c r="F13437" t="s">
        <v>17428</v>
      </c>
    </row>
    <row r="13438" spans="1:6" ht="15" customHeight="1" x14ac:dyDescent="0.35">
      <c r="A13438">
        <v>1136984</v>
      </c>
      <c r="B13438">
        <v>46719397</v>
      </c>
      <c r="C13438" s="1">
        <v>42260</v>
      </c>
      <c r="D13438">
        <v>8946129</v>
      </c>
      <c r="E13438" t="s">
        <v>1514</v>
      </c>
      <c r="F13438" t="s">
        <v>17429</v>
      </c>
    </row>
    <row r="13439" spans="1:6" ht="15" customHeight="1" x14ac:dyDescent="0.35">
      <c r="A13439">
        <v>1136984</v>
      </c>
      <c r="B13439">
        <v>48430350</v>
      </c>
      <c r="C13439" s="1">
        <v>42273</v>
      </c>
      <c r="D13439">
        <v>42781336</v>
      </c>
      <c r="E13439" t="s">
        <v>17430</v>
      </c>
      <c r="F13439" t="s">
        <v>17431</v>
      </c>
    </row>
    <row r="13440" spans="1:6" ht="15" customHeight="1" x14ac:dyDescent="0.35">
      <c r="A13440">
        <v>1136984</v>
      </c>
      <c r="B13440">
        <v>49104737</v>
      </c>
      <c r="C13440" s="1">
        <v>42278</v>
      </c>
      <c r="D13440">
        <v>5140299</v>
      </c>
      <c r="E13440" t="s">
        <v>2379</v>
      </c>
      <c r="F13440" t="s">
        <v>17432</v>
      </c>
    </row>
    <row r="13441" spans="1:6" ht="15" customHeight="1" x14ac:dyDescent="0.35">
      <c r="A13441">
        <v>1136984</v>
      </c>
      <c r="B13441">
        <v>49776242</v>
      </c>
      <c r="C13441" s="1">
        <v>42283</v>
      </c>
      <c r="D13441">
        <v>2169841</v>
      </c>
      <c r="E13441" t="s">
        <v>1156</v>
      </c>
      <c r="F13441" t="s">
        <v>17433</v>
      </c>
    </row>
    <row r="13442" spans="1:6" ht="15" customHeight="1" x14ac:dyDescent="0.35">
      <c r="A13442">
        <v>1136984</v>
      </c>
      <c r="B13442">
        <v>50102607</v>
      </c>
      <c r="C13442" s="1">
        <v>42286</v>
      </c>
      <c r="D13442">
        <v>44303668</v>
      </c>
      <c r="E13442" t="s">
        <v>75</v>
      </c>
      <c r="F13442" t="s">
        <v>17434</v>
      </c>
    </row>
    <row r="13443" spans="1:6" ht="15" customHeight="1" x14ac:dyDescent="0.35">
      <c r="A13443">
        <v>1136984</v>
      </c>
      <c r="B13443">
        <v>50745822</v>
      </c>
      <c r="C13443" s="1">
        <v>42291</v>
      </c>
      <c r="D13443">
        <v>32347730</v>
      </c>
      <c r="E13443" t="s">
        <v>1214</v>
      </c>
      <c r="F13443" t="s">
        <v>17435</v>
      </c>
    </row>
    <row r="13444" spans="1:6" ht="15" customHeight="1" x14ac:dyDescent="0.35">
      <c r="A13444">
        <v>1136984</v>
      </c>
      <c r="B13444">
        <v>51176192</v>
      </c>
      <c r="C13444" s="1">
        <v>42295</v>
      </c>
      <c r="D13444">
        <v>45020074</v>
      </c>
      <c r="E13444" t="s">
        <v>17436</v>
      </c>
      <c r="F13444" t="s">
        <v>17437</v>
      </c>
    </row>
    <row r="13445" spans="1:6" ht="15" customHeight="1" x14ac:dyDescent="0.35">
      <c r="A13445">
        <v>1136984</v>
      </c>
      <c r="B13445">
        <v>52097649</v>
      </c>
      <c r="C13445" s="1">
        <v>42303</v>
      </c>
      <c r="D13445">
        <v>5404030</v>
      </c>
      <c r="E13445" t="s">
        <v>801</v>
      </c>
      <c r="F13445" t="s">
        <v>17438</v>
      </c>
    </row>
    <row r="13446" spans="1:6" ht="15" customHeight="1" x14ac:dyDescent="0.35">
      <c r="A13446">
        <v>1136984</v>
      </c>
      <c r="B13446">
        <v>53470127</v>
      </c>
      <c r="C13446" s="1">
        <v>42317</v>
      </c>
      <c r="D13446">
        <v>9794442</v>
      </c>
      <c r="E13446" t="s">
        <v>17439</v>
      </c>
      <c r="F13446" t="s">
        <v>17440</v>
      </c>
    </row>
    <row r="13447" spans="1:6" ht="15" customHeight="1" x14ac:dyDescent="0.35">
      <c r="A13447">
        <v>1136984</v>
      </c>
      <c r="B13447">
        <v>54120794</v>
      </c>
      <c r="C13447" s="1">
        <v>42324</v>
      </c>
      <c r="D13447">
        <v>9194736</v>
      </c>
      <c r="E13447" t="s">
        <v>529</v>
      </c>
      <c r="F13447" t="s">
        <v>17441</v>
      </c>
    </row>
    <row r="13448" spans="1:6" ht="15" customHeight="1" x14ac:dyDescent="0.35">
      <c r="A13448">
        <v>1136984</v>
      </c>
      <c r="B13448">
        <v>54535028</v>
      </c>
      <c r="C13448" s="1">
        <v>42329</v>
      </c>
      <c r="D13448">
        <v>47555536</v>
      </c>
      <c r="E13448" t="s">
        <v>17442</v>
      </c>
      <c r="F13448" t="s">
        <v>17443</v>
      </c>
    </row>
    <row r="13449" spans="1:6" ht="15" customHeight="1" x14ac:dyDescent="0.35">
      <c r="A13449">
        <v>1136984</v>
      </c>
      <c r="B13449">
        <v>55619412</v>
      </c>
      <c r="C13449" s="1">
        <v>42341</v>
      </c>
      <c r="D13449">
        <v>48423237</v>
      </c>
      <c r="E13449" t="s">
        <v>2147</v>
      </c>
      <c r="F13449" t="s">
        <v>17444</v>
      </c>
    </row>
    <row r="13450" spans="1:6" ht="15" customHeight="1" x14ac:dyDescent="0.35">
      <c r="A13450">
        <v>6032726</v>
      </c>
      <c r="B13450">
        <v>31757630</v>
      </c>
      <c r="C13450" s="1">
        <v>42133</v>
      </c>
      <c r="D13450">
        <v>32291771</v>
      </c>
      <c r="E13450" t="s">
        <v>1545</v>
      </c>
      <c r="F13450" t="s">
        <v>17445</v>
      </c>
    </row>
    <row r="13451" spans="1:6" ht="15" customHeight="1" x14ac:dyDescent="0.35">
      <c r="A13451">
        <v>6032726</v>
      </c>
      <c r="B13451">
        <v>35694257</v>
      </c>
      <c r="C13451" s="1">
        <v>42176</v>
      </c>
      <c r="D13451">
        <v>33933788</v>
      </c>
      <c r="E13451" t="s">
        <v>1272</v>
      </c>
      <c r="F13451" s="2" t="s">
        <v>17446</v>
      </c>
    </row>
    <row r="13452" spans="1:6" ht="15" customHeight="1" x14ac:dyDescent="0.35">
      <c r="A13452">
        <v>6032726</v>
      </c>
      <c r="B13452">
        <v>36410098</v>
      </c>
      <c r="C13452" s="1">
        <v>42183</v>
      </c>
      <c r="D13452">
        <v>31242707</v>
      </c>
      <c r="E13452" t="s">
        <v>2260</v>
      </c>
      <c r="F13452" t="s">
        <v>17447</v>
      </c>
    </row>
    <row r="13453" spans="1:6" ht="15" customHeight="1" x14ac:dyDescent="0.35">
      <c r="A13453">
        <v>6032726</v>
      </c>
      <c r="B13453">
        <v>37967203</v>
      </c>
      <c r="C13453" s="1">
        <v>42197</v>
      </c>
      <c r="D13453">
        <v>776661</v>
      </c>
      <c r="E13453" t="s">
        <v>15939</v>
      </c>
      <c r="F13453" t="s">
        <v>17448</v>
      </c>
    </row>
    <row r="13454" spans="1:6" ht="15" customHeight="1" x14ac:dyDescent="0.35">
      <c r="A13454">
        <v>6032726</v>
      </c>
      <c r="B13454">
        <v>39031744</v>
      </c>
      <c r="C13454" s="1">
        <v>42205</v>
      </c>
      <c r="D13454">
        <v>27755741</v>
      </c>
      <c r="E13454" t="s">
        <v>1614</v>
      </c>
      <c r="F13454" t="s">
        <v>17449</v>
      </c>
    </row>
    <row r="13455" spans="1:6" ht="15" customHeight="1" x14ac:dyDescent="0.35">
      <c r="A13455">
        <v>6032726</v>
      </c>
      <c r="B13455">
        <v>39140190</v>
      </c>
      <c r="C13455" s="1">
        <v>42205</v>
      </c>
      <c r="D13455">
        <v>33471538</v>
      </c>
      <c r="E13455" t="s">
        <v>3738</v>
      </c>
      <c r="F13455" t="s">
        <v>17450</v>
      </c>
    </row>
    <row r="13456" spans="1:6" ht="15" customHeight="1" x14ac:dyDescent="0.35">
      <c r="A13456">
        <v>6032726</v>
      </c>
      <c r="B13456">
        <v>40737128</v>
      </c>
      <c r="C13456" s="1">
        <v>42218</v>
      </c>
      <c r="D13456">
        <v>33744118</v>
      </c>
      <c r="E13456" t="s">
        <v>363</v>
      </c>
      <c r="F13456" t="s">
        <v>17451</v>
      </c>
    </row>
    <row r="13457" spans="1:6" ht="15" customHeight="1" x14ac:dyDescent="0.35">
      <c r="A13457">
        <v>6032726</v>
      </c>
      <c r="B13457">
        <v>41281008</v>
      </c>
      <c r="C13457" s="1">
        <v>42221</v>
      </c>
      <c r="D13457">
        <v>6386865</v>
      </c>
      <c r="E13457" t="s">
        <v>1054</v>
      </c>
      <c r="F13457" s="2" t="s">
        <v>17452</v>
      </c>
    </row>
    <row r="13458" spans="1:6" ht="15" customHeight="1" x14ac:dyDescent="0.35">
      <c r="A13458">
        <v>6032726</v>
      </c>
      <c r="B13458">
        <v>41750239</v>
      </c>
      <c r="C13458" s="1">
        <v>42225</v>
      </c>
      <c r="D13458">
        <v>21284532</v>
      </c>
      <c r="E13458" t="s">
        <v>693</v>
      </c>
      <c r="F13458" t="s">
        <v>17453</v>
      </c>
    </row>
    <row r="13459" spans="1:6" ht="15" customHeight="1" x14ac:dyDescent="0.35">
      <c r="A13459">
        <v>6032726</v>
      </c>
      <c r="B13459">
        <v>42391911</v>
      </c>
      <c r="C13459" s="1">
        <v>42229</v>
      </c>
      <c r="D13459">
        <v>4975518</v>
      </c>
      <c r="E13459" t="s">
        <v>90</v>
      </c>
      <c r="F13459" s="2" t="s">
        <v>17454</v>
      </c>
    </row>
    <row r="13460" spans="1:6" ht="15" customHeight="1" x14ac:dyDescent="0.35">
      <c r="A13460">
        <v>6032726</v>
      </c>
      <c r="B13460">
        <v>45374978</v>
      </c>
      <c r="C13460" s="1">
        <v>42249</v>
      </c>
      <c r="D13460">
        <v>22257871</v>
      </c>
      <c r="E13460" t="s">
        <v>596</v>
      </c>
      <c r="F13460" t="s">
        <v>17455</v>
      </c>
    </row>
    <row r="13461" spans="1:6" ht="15" customHeight="1" x14ac:dyDescent="0.35">
      <c r="A13461">
        <v>6032726</v>
      </c>
      <c r="B13461">
        <v>45929081</v>
      </c>
      <c r="C13461" s="1">
        <v>42254</v>
      </c>
      <c r="D13461">
        <v>9560926</v>
      </c>
      <c r="E13461" t="s">
        <v>296</v>
      </c>
      <c r="F13461" t="s">
        <v>17456</v>
      </c>
    </row>
    <row r="13462" spans="1:6" ht="15" customHeight="1" x14ac:dyDescent="0.35">
      <c r="A13462">
        <v>6032726</v>
      </c>
      <c r="B13462">
        <v>47757498</v>
      </c>
      <c r="C13462" s="1">
        <v>42268</v>
      </c>
      <c r="D13462">
        <v>1754710</v>
      </c>
      <c r="E13462" t="s">
        <v>351</v>
      </c>
      <c r="F13462" t="s">
        <v>17457</v>
      </c>
    </row>
    <row r="13463" spans="1:6" ht="15" customHeight="1" x14ac:dyDescent="0.35">
      <c r="A13463">
        <v>6032726</v>
      </c>
      <c r="B13463">
        <v>49515331</v>
      </c>
      <c r="C13463" s="1">
        <v>42281</v>
      </c>
      <c r="D13463">
        <v>1535162</v>
      </c>
      <c r="E13463" t="s">
        <v>2064</v>
      </c>
      <c r="F13463" s="2" t="s">
        <v>17458</v>
      </c>
    </row>
    <row r="13464" spans="1:6" ht="15" customHeight="1" x14ac:dyDescent="0.35">
      <c r="A13464">
        <v>6032726</v>
      </c>
      <c r="B13464">
        <v>50740827</v>
      </c>
      <c r="C13464" s="1">
        <v>42291</v>
      </c>
      <c r="D13464">
        <v>22783639</v>
      </c>
      <c r="E13464" t="s">
        <v>611</v>
      </c>
      <c r="F13464" s="2" t="s">
        <v>17459</v>
      </c>
    </row>
    <row r="13465" spans="1:6" ht="15" customHeight="1" x14ac:dyDescent="0.35">
      <c r="A13465">
        <v>6032726</v>
      </c>
      <c r="B13465">
        <v>51154369</v>
      </c>
      <c r="C13465" s="1">
        <v>42295</v>
      </c>
      <c r="D13465">
        <v>2938987</v>
      </c>
      <c r="E13465" t="s">
        <v>476</v>
      </c>
      <c r="F13465" t="s">
        <v>17460</v>
      </c>
    </row>
    <row r="13466" spans="1:6" ht="15" customHeight="1" x14ac:dyDescent="0.35">
      <c r="A13466">
        <v>6032726</v>
      </c>
      <c r="B13466">
        <v>53964762</v>
      </c>
      <c r="C13466" s="1">
        <v>42323</v>
      </c>
      <c r="D13466">
        <v>43776201</v>
      </c>
      <c r="E13466" t="s">
        <v>5568</v>
      </c>
      <c r="F13466" t="s">
        <v>17461</v>
      </c>
    </row>
    <row r="13467" spans="1:6" ht="15" customHeight="1" x14ac:dyDescent="0.35">
      <c r="A13467">
        <v>6032726</v>
      </c>
      <c r="B13467">
        <v>55112449</v>
      </c>
      <c r="C13467" s="1">
        <v>42336</v>
      </c>
      <c r="D13467">
        <v>41768148</v>
      </c>
      <c r="E13467" t="s">
        <v>146</v>
      </c>
      <c r="F13467" t="s">
        <v>17462</v>
      </c>
    </row>
    <row r="13468" spans="1:6" ht="15" customHeight="1" x14ac:dyDescent="0.35">
      <c r="A13468">
        <v>6032726</v>
      </c>
      <c r="B13468">
        <v>55883695</v>
      </c>
      <c r="C13468" s="1">
        <v>42344</v>
      </c>
      <c r="D13468">
        <v>50524375</v>
      </c>
      <c r="E13468" t="s">
        <v>1250</v>
      </c>
      <c r="F13468" t="s">
        <v>17463</v>
      </c>
    </row>
    <row r="13469" spans="1:6" ht="15" customHeight="1" x14ac:dyDescent="0.35">
      <c r="A13469">
        <v>3908378</v>
      </c>
      <c r="B13469">
        <v>18218466</v>
      </c>
      <c r="C13469" s="1">
        <v>41874</v>
      </c>
      <c r="D13469">
        <v>19240588</v>
      </c>
      <c r="E13469" t="s">
        <v>335</v>
      </c>
      <c r="F13469" s="2" t="s">
        <v>17464</v>
      </c>
    </row>
    <row r="13470" spans="1:6" ht="15" customHeight="1" x14ac:dyDescent="0.35">
      <c r="A13470">
        <v>3908378</v>
      </c>
      <c r="B13470">
        <v>18512844</v>
      </c>
      <c r="C13470" s="1">
        <v>41878</v>
      </c>
      <c r="D13470">
        <v>2414691</v>
      </c>
      <c r="E13470" t="s">
        <v>17465</v>
      </c>
      <c r="F13470" t="s">
        <v>17466</v>
      </c>
    </row>
    <row r="13471" spans="1:6" ht="15" customHeight="1" x14ac:dyDescent="0.35">
      <c r="A13471">
        <v>3908378</v>
      </c>
      <c r="B13471">
        <v>18609809</v>
      </c>
      <c r="C13471" s="1">
        <v>41879</v>
      </c>
      <c r="D13471">
        <v>12065393</v>
      </c>
      <c r="E13471" t="s">
        <v>1596</v>
      </c>
      <c r="F13471" s="2" t="s">
        <v>17467</v>
      </c>
    </row>
    <row r="13472" spans="1:6" ht="15" customHeight="1" x14ac:dyDescent="0.35">
      <c r="A13472">
        <v>3908378</v>
      </c>
      <c r="B13472">
        <v>18610573</v>
      </c>
      <c r="C13472" s="1">
        <v>41879</v>
      </c>
      <c r="D13472">
        <v>2928736</v>
      </c>
      <c r="E13472" t="s">
        <v>1491</v>
      </c>
      <c r="F13472" t="s">
        <v>17468</v>
      </c>
    </row>
    <row r="13473" spans="1:6" ht="15" customHeight="1" x14ac:dyDescent="0.35">
      <c r="A13473">
        <v>3908378</v>
      </c>
      <c r="B13473">
        <v>18634896</v>
      </c>
      <c r="C13473" s="1">
        <v>41880</v>
      </c>
      <c r="D13473">
        <v>11168424</v>
      </c>
      <c r="E13473" t="s">
        <v>17469</v>
      </c>
      <c r="F13473" s="2" t="s">
        <v>17470</v>
      </c>
    </row>
    <row r="13474" spans="1:6" ht="15" customHeight="1" x14ac:dyDescent="0.35">
      <c r="A13474">
        <v>3908378</v>
      </c>
      <c r="B13474">
        <v>18685755</v>
      </c>
      <c r="C13474" s="1">
        <v>41881</v>
      </c>
      <c r="D13474">
        <v>20280275</v>
      </c>
      <c r="E13474" t="s">
        <v>421</v>
      </c>
      <c r="F13474" t="s">
        <v>17471</v>
      </c>
    </row>
    <row r="13475" spans="1:6" ht="15" customHeight="1" x14ac:dyDescent="0.35">
      <c r="A13475">
        <v>3908378</v>
      </c>
      <c r="B13475">
        <v>18839523</v>
      </c>
      <c r="C13475" s="1">
        <v>41883</v>
      </c>
      <c r="D13475">
        <v>6328593</v>
      </c>
      <c r="E13475" t="s">
        <v>6202</v>
      </c>
      <c r="F13475" t="s">
        <v>17472</v>
      </c>
    </row>
    <row r="13476" spans="1:6" ht="15" customHeight="1" x14ac:dyDescent="0.35">
      <c r="A13476">
        <v>3908378</v>
      </c>
      <c r="B13476">
        <v>19008655</v>
      </c>
      <c r="C13476" s="1">
        <v>41886</v>
      </c>
      <c r="D13476">
        <v>20374045</v>
      </c>
      <c r="E13476" t="s">
        <v>399</v>
      </c>
      <c r="F13476" t="s">
        <v>17473</v>
      </c>
    </row>
    <row r="13477" spans="1:6" ht="15" customHeight="1" x14ac:dyDescent="0.35">
      <c r="A13477">
        <v>3908378</v>
      </c>
      <c r="B13477">
        <v>19352890</v>
      </c>
      <c r="C13477" s="1">
        <v>41892</v>
      </c>
      <c r="D13477">
        <v>6320340</v>
      </c>
      <c r="E13477" t="s">
        <v>1491</v>
      </c>
      <c r="F13477" t="s">
        <v>17474</v>
      </c>
    </row>
    <row r="13478" spans="1:6" ht="15" customHeight="1" x14ac:dyDescent="0.35">
      <c r="A13478">
        <v>3908378</v>
      </c>
      <c r="B13478">
        <v>19391945</v>
      </c>
      <c r="C13478" s="1">
        <v>41893</v>
      </c>
      <c r="D13478">
        <v>12434610</v>
      </c>
      <c r="E13478" t="s">
        <v>5786</v>
      </c>
      <c r="F13478" t="s">
        <v>17475</v>
      </c>
    </row>
    <row r="13479" spans="1:6" ht="15" customHeight="1" x14ac:dyDescent="0.35">
      <c r="A13479">
        <v>3908378</v>
      </c>
      <c r="B13479">
        <v>19448392</v>
      </c>
      <c r="C13479" s="1">
        <v>41894</v>
      </c>
      <c r="D13479">
        <v>7124984</v>
      </c>
      <c r="E13479" t="s">
        <v>820</v>
      </c>
      <c r="F13479" t="s">
        <v>17476</v>
      </c>
    </row>
    <row r="13480" spans="1:6" ht="15" customHeight="1" x14ac:dyDescent="0.35">
      <c r="A13480">
        <v>3908378</v>
      </c>
      <c r="B13480">
        <v>19743099</v>
      </c>
      <c r="C13480" s="1">
        <v>41899</v>
      </c>
      <c r="D13480">
        <v>20554041</v>
      </c>
      <c r="E13480" t="s">
        <v>2091</v>
      </c>
      <c r="F13480" s="2" t="s">
        <v>17477</v>
      </c>
    </row>
    <row r="13481" spans="1:6" ht="15" customHeight="1" x14ac:dyDescent="0.35">
      <c r="A13481">
        <v>3908378</v>
      </c>
      <c r="B13481">
        <v>19812003</v>
      </c>
      <c r="C13481" s="1">
        <v>41900</v>
      </c>
      <c r="D13481">
        <v>2790955</v>
      </c>
      <c r="E13481" t="s">
        <v>1900</v>
      </c>
      <c r="F13481" t="s">
        <v>17478</v>
      </c>
    </row>
    <row r="13482" spans="1:6" ht="15" customHeight="1" x14ac:dyDescent="0.35">
      <c r="A13482">
        <v>3908378</v>
      </c>
      <c r="B13482">
        <v>21976985</v>
      </c>
      <c r="C13482" s="1">
        <v>41939</v>
      </c>
      <c r="D13482">
        <v>5526130</v>
      </c>
      <c r="E13482" t="s">
        <v>935</v>
      </c>
      <c r="F13482" t="s">
        <v>17479</v>
      </c>
    </row>
    <row r="13483" spans="1:6" ht="15" customHeight="1" x14ac:dyDescent="0.35">
      <c r="A13483">
        <v>3908378</v>
      </c>
      <c r="B13483">
        <v>22235080</v>
      </c>
      <c r="C13483" s="1">
        <v>41945</v>
      </c>
      <c r="D13483">
        <v>500385</v>
      </c>
      <c r="E13483" t="s">
        <v>898</v>
      </c>
      <c r="F13483" t="s">
        <v>17480</v>
      </c>
    </row>
    <row r="13484" spans="1:6" ht="15" customHeight="1" x14ac:dyDescent="0.35">
      <c r="A13484">
        <v>3908378</v>
      </c>
      <c r="B13484">
        <v>22543533</v>
      </c>
      <c r="C13484" s="1">
        <v>41952</v>
      </c>
      <c r="D13484">
        <v>8902302</v>
      </c>
      <c r="E13484" t="s">
        <v>324</v>
      </c>
      <c r="F13484" t="s">
        <v>17481</v>
      </c>
    </row>
    <row r="13485" spans="1:6" ht="15" customHeight="1" x14ac:dyDescent="0.35">
      <c r="A13485">
        <v>3908378</v>
      </c>
      <c r="B13485">
        <v>22860084</v>
      </c>
      <c r="C13485" s="1">
        <v>41959</v>
      </c>
      <c r="D13485">
        <v>2397934</v>
      </c>
      <c r="E13485" t="s">
        <v>335</v>
      </c>
      <c r="F13485" t="s">
        <v>17482</v>
      </c>
    </row>
    <row r="13486" spans="1:6" ht="15" customHeight="1" x14ac:dyDescent="0.35">
      <c r="A13486">
        <v>3908378</v>
      </c>
      <c r="B13486">
        <v>23586228</v>
      </c>
      <c r="C13486" s="1">
        <v>41978</v>
      </c>
      <c r="D13486">
        <v>23872682</v>
      </c>
      <c r="E13486" t="s">
        <v>1106</v>
      </c>
      <c r="F13486" t="s">
        <v>17483</v>
      </c>
    </row>
    <row r="13487" spans="1:6" ht="15" customHeight="1" x14ac:dyDescent="0.35">
      <c r="A13487">
        <v>3908378</v>
      </c>
      <c r="B13487">
        <v>23605691</v>
      </c>
      <c r="C13487" s="1">
        <v>41979</v>
      </c>
      <c r="D13487">
        <v>22716113</v>
      </c>
      <c r="E13487" t="s">
        <v>1230</v>
      </c>
      <c r="F13487" t="s">
        <v>17484</v>
      </c>
    </row>
    <row r="13488" spans="1:6" ht="15" customHeight="1" x14ac:dyDescent="0.35">
      <c r="A13488">
        <v>3908378</v>
      </c>
      <c r="B13488">
        <v>23652231</v>
      </c>
      <c r="C13488" s="1">
        <v>41980</v>
      </c>
      <c r="D13488">
        <v>24014886</v>
      </c>
      <c r="E13488" t="s">
        <v>13597</v>
      </c>
      <c r="F13488" t="s">
        <v>17485</v>
      </c>
    </row>
    <row r="13489" spans="1:6" ht="15" customHeight="1" x14ac:dyDescent="0.35">
      <c r="A13489">
        <v>3908378</v>
      </c>
      <c r="B13489">
        <v>23692286</v>
      </c>
      <c r="C13489" s="1">
        <v>41981</v>
      </c>
      <c r="D13489">
        <v>16594709</v>
      </c>
      <c r="E13489" t="s">
        <v>3256</v>
      </c>
      <c r="F13489" t="s">
        <v>17486</v>
      </c>
    </row>
    <row r="13490" spans="1:6" ht="15" customHeight="1" x14ac:dyDescent="0.35">
      <c r="A13490">
        <v>3908378</v>
      </c>
      <c r="B13490">
        <v>23961582</v>
      </c>
      <c r="C13490" s="1">
        <v>41988</v>
      </c>
      <c r="D13490">
        <v>13936980</v>
      </c>
      <c r="E13490" t="s">
        <v>1135</v>
      </c>
      <c r="F13490" s="2" t="s">
        <v>17487</v>
      </c>
    </row>
    <row r="13491" spans="1:6" ht="15" customHeight="1" x14ac:dyDescent="0.35">
      <c r="A13491">
        <v>3908378</v>
      </c>
      <c r="B13491">
        <v>24252252</v>
      </c>
      <c r="C13491" s="1">
        <v>41996</v>
      </c>
      <c r="D13491">
        <v>11884652</v>
      </c>
      <c r="E13491" t="s">
        <v>693</v>
      </c>
      <c r="F13491" t="s">
        <v>17488</v>
      </c>
    </row>
    <row r="13492" spans="1:6" ht="15" customHeight="1" x14ac:dyDescent="0.35">
      <c r="A13492">
        <v>3908378</v>
      </c>
      <c r="B13492">
        <v>24965754</v>
      </c>
      <c r="C13492" s="1">
        <v>42008</v>
      </c>
      <c r="D13492">
        <v>8935574</v>
      </c>
      <c r="E13492" t="s">
        <v>92</v>
      </c>
      <c r="F13492" t="s">
        <v>17489</v>
      </c>
    </row>
    <row r="13493" spans="1:6" ht="15" customHeight="1" x14ac:dyDescent="0.35">
      <c r="A13493">
        <v>3908378</v>
      </c>
      <c r="B13493">
        <v>25173261</v>
      </c>
      <c r="C13493" s="1">
        <v>42012</v>
      </c>
      <c r="D13493">
        <v>24336910</v>
      </c>
      <c r="E13493" t="s">
        <v>693</v>
      </c>
      <c r="F13493" t="s">
        <v>17490</v>
      </c>
    </row>
    <row r="13494" spans="1:6" ht="15" customHeight="1" x14ac:dyDescent="0.35">
      <c r="A13494">
        <v>3908378</v>
      </c>
      <c r="B13494">
        <v>25300234</v>
      </c>
      <c r="C13494" s="1">
        <v>42015</v>
      </c>
      <c r="D13494">
        <v>25617674</v>
      </c>
      <c r="E13494" t="s">
        <v>17491</v>
      </c>
      <c r="F13494" t="s">
        <v>17492</v>
      </c>
    </row>
    <row r="13495" spans="1:6" ht="15" customHeight="1" x14ac:dyDescent="0.35">
      <c r="A13495">
        <v>3908378</v>
      </c>
      <c r="B13495">
        <v>25556715</v>
      </c>
      <c r="C13495" s="1">
        <v>42023</v>
      </c>
      <c r="D13495">
        <v>17730733</v>
      </c>
      <c r="E13495" t="s">
        <v>17493</v>
      </c>
      <c r="F13495" t="s">
        <v>17494</v>
      </c>
    </row>
    <row r="13496" spans="1:6" ht="15" customHeight="1" x14ac:dyDescent="0.35">
      <c r="A13496">
        <v>3908378</v>
      </c>
      <c r="B13496">
        <v>25806528</v>
      </c>
      <c r="C13496" s="1">
        <v>42030</v>
      </c>
      <c r="D13496">
        <v>12702974</v>
      </c>
      <c r="E13496" t="s">
        <v>3601</v>
      </c>
      <c r="F13496" t="s">
        <v>17495</v>
      </c>
    </row>
    <row r="13497" spans="1:6" ht="15" customHeight="1" x14ac:dyDescent="0.35">
      <c r="A13497">
        <v>3908378</v>
      </c>
      <c r="B13497">
        <v>25948992</v>
      </c>
      <c r="C13497" s="1">
        <v>42034</v>
      </c>
      <c r="D13497">
        <v>1192636</v>
      </c>
      <c r="E13497" t="s">
        <v>1548</v>
      </c>
      <c r="F13497" t="s">
        <v>17496</v>
      </c>
    </row>
    <row r="13498" spans="1:6" ht="15" customHeight="1" x14ac:dyDescent="0.35">
      <c r="A13498">
        <v>3908378</v>
      </c>
      <c r="B13498">
        <v>26209636</v>
      </c>
      <c r="C13498" s="1">
        <v>42042</v>
      </c>
      <c r="D13498">
        <v>151669</v>
      </c>
      <c r="E13498" t="s">
        <v>509</v>
      </c>
      <c r="F13498" t="s">
        <v>17497</v>
      </c>
    </row>
    <row r="13499" spans="1:6" ht="15" customHeight="1" x14ac:dyDescent="0.35">
      <c r="A13499">
        <v>3908378</v>
      </c>
      <c r="B13499">
        <v>26348039</v>
      </c>
      <c r="C13499" s="1">
        <v>42044</v>
      </c>
      <c r="D13499">
        <v>11278939</v>
      </c>
      <c r="E13499" t="s">
        <v>6268</v>
      </c>
      <c r="F13499" t="s">
        <v>17498</v>
      </c>
    </row>
    <row r="13500" spans="1:6" ht="15" customHeight="1" x14ac:dyDescent="0.35">
      <c r="A13500">
        <v>3908378</v>
      </c>
      <c r="B13500">
        <v>26539569</v>
      </c>
      <c r="C13500" s="1">
        <v>42050</v>
      </c>
      <c r="D13500">
        <v>19474679</v>
      </c>
      <c r="E13500" t="s">
        <v>1120</v>
      </c>
      <c r="F13500" t="s">
        <v>17499</v>
      </c>
    </row>
    <row r="13501" spans="1:6" ht="15" customHeight="1" x14ac:dyDescent="0.35">
      <c r="A13501">
        <v>3908378</v>
      </c>
      <c r="B13501">
        <v>26730361</v>
      </c>
      <c r="C13501" s="1">
        <v>42053</v>
      </c>
      <c r="D13501">
        <v>4158497</v>
      </c>
      <c r="E13501" t="s">
        <v>335</v>
      </c>
      <c r="F13501" s="2" t="s">
        <v>17500</v>
      </c>
    </row>
    <row r="13502" spans="1:6" ht="15" customHeight="1" x14ac:dyDescent="0.35">
      <c r="A13502">
        <v>3908378</v>
      </c>
      <c r="B13502">
        <v>27370275</v>
      </c>
      <c r="C13502" s="1">
        <v>42065</v>
      </c>
      <c r="D13502">
        <v>28262076</v>
      </c>
      <c r="E13502" t="s">
        <v>4070</v>
      </c>
      <c r="F13502" t="s">
        <v>17501</v>
      </c>
    </row>
    <row r="13503" spans="1:6" ht="15" customHeight="1" x14ac:dyDescent="0.35">
      <c r="A13503">
        <v>3908378</v>
      </c>
      <c r="B13503">
        <v>27593917</v>
      </c>
      <c r="C13503" s="1">
        <v>42071</v>
      </c>
      <c r="D13503">
        <v>7508783</v>
      </c>
      <c r="E13503" t="s">
        <v>365</v>
      </c>
      <c r="F13503" t="s">
        <v>17502</v>
      </c>
    </row>
    <row r="13504" spans="1:6" ht="15" customHeight="1" x14ac:dyDescent="0.35">
      <c r="A13504">
        <v>3908378</v>
      </c>
      <c r="B13504">
        <v>27770248</v>
      </c>
      <c r="C13504" s="1">
        <v>42074</v>
      </c>
      <c r="D13504">
        <v>27472372</v>
      </c>
      <c r="E13504" t="s">
        <v>529</v>
      </c>
      <c r="F13504" t="s">
        <v>17503</v>
      </c>
    </row>
    <row r="13505" spans="1:6" ht="15" customHeight="1" x14ac:dyDescent="0.35">
      <c r="A13505">
        <v>3908378</v>
      </c>
      <c r="B13505">
        <v>28024950</v>
      </c>
      <c r="C13505" s="1">
        <v>42079</v>
      </c>
      <c r="D13505">
        <v>17024018</v>
      </c>
      <c r="E13505" t="s">
        <v>302</v>
      </c>
      <c r="F13505" s="2" t="s">
        <v>17504</v>
      </c>
    </row>
    <row r="13506" spans="1:6" ht="15" customHeight="1" x14ac:dyDescent="0.35">
      <c r="A13506">
        <v>3908378</v>
      </c>
      <c r="B13506">
        <v>28515040</v>
      </c>
      <c r="C13506" s="1">
        <v>42088</v>
      </c>
      <c r="D13506">
        <v>6442653</v>
      </c>
      <c r="E13506" t="s">
        <v>1918</v>
      </c>
      <c r="F13506" t="s">
        <v>17505</v>
      </c>
    </row>
    <row r="13507" spans="1:6" ht="15" customHeight="1" x14ac:dyDescent="0.35">
      <c r="A13507">
        <v>3908378</v>
      </c>
      <c r="B13507">
        <v>28655004</v>
      </c>
      <c r="C13507" s="1">
        <v>42091</v>
      </c>
      <c r="D13507">
        <v>27743154</v>
      </c>
      <c r="E13507" t="s">
        <v>87</v>
      </c>
      <c r="F13507" t="s">
        <v>17506</v>
      </c>
    </row>
    <row r="13508" spans="1:6" ht="15" customHeight="1" x14ac:dyDescent="0.35">
      <c r="A13508">
        <v>3908378</v>
      </c>
      <c r="B13508">
        <v>29004555</v>
      </c>
      <c r="C13508" s="1">
        <v>42096</v>
      </c>
      <c r="D13508">
        <v>16209487</v>
      </c>
      <c r="E13508" t="s">
        <v>7526</v>
      </c>
      <c r="F13508" t="s">
        <v>17507</v>
      </c>
    </row>
    <row r="13509" spans="1:6" ht="15" customHeight="1" x14ac:dyDescent="0.35">
      <c r="A13509">
        <v>3908378</v>
      </c>
      <c r="B13509">
        <v>29290168</v>
      </c>
      <c r="C13509" s="1">
        <v>42100</v>
      </c>
      <c r="D13509">
        <v>7627692</v>
      </c>
      <c r="E13509" t="s">
        <v>704</v>
      </c>
      <c r="F13509" t="s">
        <v>17508</v>
      </c>
    </row>
    <row r="13510" spans="1:6" ht="15" customHeight="1" x14ac:dyDescent="0.35">
      <c r="A13510">
        <v>3908378</v>
      </c>
      <c r="B13510">
        <v>29476830</v>
      </c>
      <c r="C13510" s="1">
        <v>42101</v>
      </c>
      <c r="D13510">
        <v>4487798</v>
      </c>
      <c r="E13510" t="s">
        <v>181</v>
      </c>
      <c r="F13510" t="s">
        <v>17509</v>
      </c>
    </row>
    <row r="13511" spans="1:6" ht="15" customHeight="1" x14ac:dyDescent="0.35">
      <c r="A13511">
        <v>3908378</v>
      </c>
      <c r="B13511">
        <v>29680871</v>
      </c>
      <c r="C13511" s="1">
        <v>42105</v>
      </c>
      <c r="D13511">
        <v>20937401</v>
      </c>
      <c r="E13511" t="s">
        <v>659</v>
      </c>
      <c r="F13511" t="s">
        <v>17510</v>
      </c>
    </row>
    <row r="13512" spans="1:6" ht="15" customHeight="1" x14ac:dyDescent="0.35">
      <c r="A13512">
        <v>3908378</v>
      </c>
      <c r="B13512">
        <v>29868085</v>
      </c>
      <c r="C13512" s="1">
        <v>42107</v>
      </c>
      <c r="D13512">
        <v>29663444</v>
      </c>
      <c r="E13512" t="s">
        <v>223</v>
      </c>
      <c r="F13512" t="s">
        <v>17511</v>
      </c>
    </row>
    <row r="13513" spans="1:6" ht="15" customHeight="1" x14ac:dyDescent="0.35">
      <c r="A13513">
        <v>3908378</v>
      </c>
      <c r="B13513">
        <v>29976515</v>
      </c>
      <c r="C13513" s="1">
        <v>42109</v>
      </c>
      <c r="D13513">
        <v>1128976</v>
      </c>
      <c r="E13513" t="s">
        <v>1799</v>
      </c>
      <c r="F13513" t="s">
        <v>17512</v>
      </c>
    </row>
    <row r="13514" spans="1:6" ht="15" customHeight="1" x14ac:dyDescent="0.35">
      <c r="A13514">
        <v>3908378</v>
      </c>
      <c r="B13514">
        <v>30143610</v>
      </c>
      <c r="C13514" s="1">
        <v>42112</v>
      </c>
      <c r="D13514">
        <v>19474679</v>
      </c>
      <c r="E13514" t="s">
        <v>1120</v>
      </c>
      <c r="F13514" t="s">
        <v>17513</v>
      </c>
    </row>
    <row r="13515" spans="1:6" ht="15" customHeight="1" x14ac:dyDescent="0.35">
      <c r="A13515">
        <v>3908378</v>
      </c>
      <c r="B13515">
        <v>30727624</v>
      </c>
      <c r="C13515" s="1">
        <v>42120</v>
      </c>
      <c r="D13515">
        <v>14617467</v>
      </c>
      <c r="E13515" t="s">
        <v>507</v>
      </c>
      <c r="F13515" t="s">
        <v>17514</v>
      </c>
    </row>
    <row r="13516" spans="1:6" ht="15" customHeight="1" x14ac:dyDescent="0.35">
      <c r="A13516">
        <v>3908378</v>
      </c>
      <c r="B13516">
        <v>30964909</v>
      </c>
      <c r="C13516" s="1">
        <v>42123</v>
      </c>
      <c r="D13516">
        <v>11277867</v>
      </c>
      <c r="E13516" t="s">
        <v>335</v>
      </c>
      <c r="F13516" t="s">
        <v>17515</v>
      </c>
    </row>
    <row r="13517" spans="1:6" ht="15" customHeight="1" x14ac:dyDescent="0.35">
      <c r="A13517">
        <v>3908378</v>
      </c>
      <c r="B13517">
        <v>31055003</v>
      </c>
      <c r="C13517" s="1">
        <v>42125</v>
      </c>
      <c r="D13517">
        <v>21132579</v>
      </c>
      <c r="E13517" t="s">
        <v>593</v>
      </c>
      <c r="F13517" t="s">
        <v>17516</v>
      </c>
    </row>
    <row r="13518" spans="1:6" ht="15" customHeight="1" x14ac:dyDescent="0.35">
      <c r="A13518">
        <v>3908378</v>
      </c>
      <c r="B13518">
        <v>31177429</v>
      </c>
      <c r="C13518" s="1">
        <v>42127</v>
      </c>
      <c r="D13518">
        <v>28243722</v>
      </c>
      <c r="E13518" t="s">
        <v>17517</v>
      </c>
      <c r="F13518" t="s">
        <v>17518</v>
      </c>
    </row>
    <row r="13519" spans="1:6" ht="15" customHeight="1" x14ac:dyDescent="0.35">
      <c r="A13519">
        <v>3908378</v>
      </c>
      <c r="B13519">
        <v>31563137</v>
      </c>
      <c r="C13519" s="1">
        <v>42130</v>
      </c>
      <c r="D13519">
        <v>20340106</v>
      </c>
      <c r="E13519" t="s">
        <v>593</v>
      </c>
      <c r="F13519" t="s">
        <v>17519</v>
      </c>
    </row>
    <row r="13520" spans="1:6" ht="15" customHeight="1" x14ac:dyDescent="0.35">
      <c r="A13520">
        <v>3908378</v>
      </c>
      <c r="B13520">
        <v>31642887</v>
      </c>
      <c r="C13520" s="1">
        <v>42132</v>
      </c>
      <c r="D13520">
        <v>9471858</v>
      </c>
      <c r="E13520" t="s">
        <v>2250</v>
      </c>
      <c r="F13520" t="s">
        <v>17520</v>
      </c>
    </row>
    <row r="13521" spans="1:6" ht="15" customHeight="1" x14ac:dyDescent="0.35">
      <c r="A13521">
        <v>3908378</v>
      </c>
      <c r="B13521">
        <v>32029808</v>
      </c>
      <c r="C13521" s="1">
        <v>42136</v>
      </c>
      <c r="D13521">
        <v>8013961</v>
      </c>
      <c r="E13521" t="s">
        <v>593</v>
      </c>
      <c r="F13521" t="s">
        <v>17521</v>
      </c>
    </row>
    <row r="13522" spans="1:6" ht="15" customHeight="1" x14ac:dyDescent="0.35">
      <c r="A13522">
        <v>3908378</v>
      </c>
      <c r="B13522">
        <v>32092800</v>
      </c>
      <c r="C13522" s="1">
        <v>42137</v>
      </c>
      <c r="D13522">
        <v>21196238</v>
      </c>
      <c r="E13522" t="s">
        <v>13536</v>
      </c>
      <c r="F13522" t="s">
        <v>17522</v>
      </c>
    </row>
    <row r="13523" spans="1:6" ht="15" customHeight="1" x14ac:dyDescent="0.35">
      <c r="A13523">
        <v>3908378</v>
      </c>
      <c r="B13523">
        <v>32223269</v>
      </c>
      <c r="C13523" s="1">
        <v>42139</v>
      </c>
      <c r="D13523">
        <v>33249721</v>
      </c>
      <c r="E13523" t="s">
        <v>102</v>
      </c>
      <c r="F13523" t="s">
        <v>17523</v>
      </c>
    </row>
    <row r="13524" spans="1:6" ht="15" customHeight="1" x14ac:dyDescent="0.35">
      <c r="A13524">
        <v>3908378</v>
      </c>
      <c r="B13524">
        <v>32499903</v>
      </c>
      <c r="C13524" s="1">
        <v>42143</v>
      </c>
      <c r="D13524">
        <v>7475225</v>
      </c>
      <c r="E13524" t="s">
        <v>17524</v>
      </c>
      <c r="F13524" s="2" t="s">
        <v>17525</v>
      </c>
    </row>
    <row r="13525" spans="1:6" ht="15" customHeight="1" x14ac:dyDescent="0.35">
      <c r="A13525">
        <v>3908378</v>
      </c>
      <c r="B13525">
        <v>32841957</v>
      </c>
      <c r="C13525" s="1">
        <v>42146</v>
      </c>
      <c r="D13525">
        <v>18524382</v>
      </c>
      <c r="E13525" t="s">
        <v>357</v>
      </c>
      <c r="F13525" s="2" t="s">
        <v>17526</v>
      </c>
    </row>
    <row r="13526" spans="1:6" ht="15" customHeight="1" x14ac:dyDescent="0.35">
      <c r="A13526">
        <v>3908378</v>
      </c>
      <c r="B13526">
        <v>33105980</v>
      </c>
      <c r="C13526" s="1">
        <v>42149</v>
      </c>
      <c r="D13526">
        <v>5960964</v>
      </c>
      <c r="E13526" t="s">
        <v>1430</v>
      </c>
      <c r="F13526" t="s">
        <v>17527</v>
      </c>
    </row>
    <row r="13527" spans="1:6" ht="15" customHeight="1" x14ac:dyDescent="0.35">
      <c r="A13527">
        <v>3908378</v>
      </c>
      <c r="B13527">
        <v>33522044</v>
      </c>
      <c r="C13527" s="1">
        <v>42153</v>
      </c>
      <c r="D13527">
        <v>32359374</v>
      </c>
      <c r="E13527" t="s">
        <v>17528</v>
      </c>
      <c r="F13527" t="s">
        <v>17529</v>
      </c>
    </row>
    <row r="13528" spans="1:6" ht="15" customHeight="1" x14ac:dyDescent="0.35">
      <c r="A13528">
        <v>3908378</v>
      </c>
      <c r="B13528">
        <v>35396959</v>
      </c>
      <c r="C13528" s="1">
        <v>42173</v>
      </c>
      <c r="D13528">
        <v>20672702</v>
      </c>
      <c r="E13528" t="s">
        <v>17530</v>
      </c>
      <c r="F13528" t="s">
        <v>17531</v>
      </c>
    </row>
    <row r="13529" spans="1:6" ht="15" customHeight="1" x14ac:dyDescent="0.35">
      <c r="A13529">
        <v>3908378</v>
      </c>
      <c r="B13529">
        <v>36186507</v>
      </c>
      <c r="C13529" s="1">
        <v>42181</v>
      </c>
      <c r="D13529">
        <v>32707527</v>
      </c>
      <c r="E13529" t="s">
        <v>605</v>
      </c>
      <c r="F13529" t="s">
        <v>17532</v>
      </c>
    </row>
    <row r="13530" spans="1:6" ht="15" customHeight="1" x14ac:dyDescent="0.35">
      <c r="A13530">
        <v>3908378</v>
      </c>
      <c r="B13530">
        <v>36803165</v>
      </c>
      <c r="C13530" s="1">
        <v>42186</v>
      </c>
      <c r="D13530">
        <v>32370637</v>
      </c>
      <c r="E13530" t="s">
        <v>17533</v>
      </c>
      <c r="F13530" t="s">
        <v>17534</v>
      </c>
    </row>
    <row r="13531" spans="1:6" ht="15" customHeight="1" x14ac:dyDescent="0.35">
      <c r="A13531">
        <v>3908378</v>
      </c>
      <c r="B13531">
        <v>36950853</v>
      </c>
      <c r="C13531" s="1">
        <v>42188</v>
      </c>
      <c r="D13531">
        <v>6135458</v>
      </c>
      <c r="E13531" t="s">
        <v>5185</v>
      </c>
      <c r="F13531" t="s">
        <v>17535</v>
      </c>
    </row>
    <row r="13532" spans="1:6" ht="15" customHeight="1" x14ac:dyDescent="0.35">
      <c r="A13532">
        <v>3908378</v>
      </c>
      <c r="B13532">
        <v>37560439</v>
      </c>
      <c r="C13532" s="1">
        <v>42193</v>
      </c>
      <c r="D13532">
        <v>15807540</v>
      </c>
      <c r="E13532" t="s">
        <v>17536</v>
      </c>
      <c r="F13532" t="s">
        <v>17537</v>
      </c>
    </row>
    <row r="13533" spans="1:6" ht="15" customHeight="1" x14ac:dyDescent="0.35">
      <c r="A13533">
        <v>3908378</v>
      </c>
      <c r="B13533">
        <v>38105946</v>
      </c>
      <c r="C13533" s="1">
        <v>42198</v>
      </c>
      <c r="D13533">
        <v>30382779</v>
      </c>
      <c r="E13533" t="s">
        <v>1545</v>
      </c>
      <c r="F13533" t="s">
        <v>17538</v>
      </c>
    </row>
    <row r="13534" spans="1:6" ht="15" customHeight="1" x14ac:dyDescent="0.35">
      <c r="A13534">
        <v>3908378</v>
      </c>
      <c r="B13534">
        <v>38512872</v>
      </c>
      <c r="C13534" s="1">
        <v>42201</v>
      </c>
      <c r="D13534">
        <v>5347881</v>
      </c>
      <c r="E13534" t="s">
        <v>10499</v>
      </c>
      <c r="F13534" t="s">
        <v>17539</v>
      </c>
    </row>
    <row r="13535" spans="1:6" ht="15" customHeight="1" x14ac:dyDescent="0.35">
      <c r="A13535">
        <v>3908378</v>
      </c>
      <c r="B13535">
        <v>40080588</v>
      </c>
      <c r="C13535" s="1">
        <v>42213</v>
      </c>
      <c r="D13535">
        <v>4927215</v>
      </c>
      <c r="E13535" t="s">
        <v>603</v>
      </c>
      <c r="F13535" t="s">
        <v>17540</v>
      </c>
    </row>
    <row r="13536" spans="1:6" ht="15" customHeight="1" x14ac:dyDescent="0.35">
      <c r="A13536">
        <v>3908378</v>
      </c>
      <c r="B13536">
        <v>40382678</v>
      </c>
      <c r="C13536" s="1">
        <v>42215</v>
      </c>
      <c r="D13536">
        <v>4056594</v>
      </c>
      <c r="E13536" t="s">
        <v>1280</v>
      </c>
      <c r="F13536" t="s">
        <v>17541</v>
      </c>
    </row>
    <row r="13537" spans="1:6" ht="15" customHeight="1" x14ac:dyDescent="0.35">
      <c r="A13537">
        <v>3908378</v>
      </c>
      <c r="B13537">
        <v>40587541</v>
      </c>
      <c r="C13537" s="1">
        <v>42217</v>
      </c>
      <c r="D13537">
        <v>22205896</v>
      </c>
      <c r="E13537" t="s">
        <v>87</v>
      </c>
      <c r="F13537" s="2" t="s">
        <v>17542</v>
      </c>
    </row>
    <row r="13538" spans="1:6" ht="15" customHeight="1" x14ac:dyDescent="0.35">
      <c r="A13538">
        <v>3908378</v>
      </c>
      <c r="B13538">
        <v>40757323</v>
      </c>
      <c r="C13538" s="1">
        <v>42218</v>
      </c>
      <c r="D13538">
        <v>27327053</v>
      </c>
      <c r="E13538" t="s">
        <v>801</v>
      </c>
      <c r="F13538" t="s">
        <v>17543</v>
      </c>
    </row>
    <row r="13539" spans="1:6" ht="15" customHeight="1" x14ac:dyDescent="0.35">
      <c r="A13539">
        <v>3908378</v>
      </c>
      <c r="B13539">
        <v>41092079</v>
      </c>
      <c r="C13539" s="1">
        <v>42220</v>
      </c>
      <c r="D13539">
        <v>18167489</v>
      </c>
      <c r="E13539" t="s">
        <v>307</v>
      </c>
      <c r="F13539" t="s">
        <v>17544</v>
      </c>
    </row>
    <row r="13540" spans="1:6" ht="15" customHeight="1" x14ac:dyDescent="0.35">
      <c r="A13540">
        <v>3908378</v>
      </c>
      <c r="B13540">
        <v>41426257</v>
      </c>
      <c r="C13540" s="1">
        <v>42223</v>
      </c>
      <c r="D13540">
        <v>1936462</v>
      </c>
      <c r="E13540" t="s">
        <v>345</v>
      </c>
      <c r="F13540" t="s">
        <v>17545</v>
      </c>
    </row>
    <row r="13541" spans="1:6" ht="15" customHeight="1" x14ac:dyDescent="0.35">
      <c r="A13541">
        <v>3908378</v>
      </c>
      <c r="B13541">
        <v>41927273</v>
      </c>
      <c r="C13541" s="1">
        <v>42226</v>
      </c>
      <c r="D13541">
        <v>30753276</v>
      </c>
      <c r="E13541" t="s">
        <v>17546</v>
      </c>
      <c r="F13541" t="s">
        <v>17547</v>
      </c>
    </row>
    <row r="13542" spans="1:6" ht="15" customHeight="1" x14ac:dyDescent="0.35">
      <c r="A13542">
        <v>3908378</v>
      </c>
      <c r="B13542">
        <v>42675917</v>
      </c>
      <c r="C13542" s="1">
        <v>42231</v>
      </c>
      <c r="D13542">
        <v>5985012</v>
      </c>
      <c r="E13542" t="s">
        <v>17548</v>
      </c>
      <c r="F13542" t="s">
        <v>17549</v>
      </c>
    </row>
    <row r="13543" spans="1:6" ht="15" customHeight="1" x14ac:dyDescent="0.35">
      <c r="A13543">
        <v>3908378</v>
      </c>
      <c r="B13543">
        <v>42854841</v>
      </c>
      <c r="C13543" s="1">
        <v>42232</v>
      </c>
      <c r="D13543">
        <v>7698640</v>
      </c>
      <c r="E13543" t="s">
        <v>345</v>
      </c>
      <c r="F13543" t="s">
        <v>17550</v>
      </c>
    </row>
    <row r="13544" spans="1:6" ht="15" customHeight="1" x14ac:dyDescent="0.35">
      <c r="A13544">
        <v>3908378</v>
      </c>
      <c r="B13544">
        <v>43512408</v>
      </c>
      <c r="C13544" s="1">
        <v>42236</v>
      </c>
      <c r="D13544">
        <v>14204330</v>
      </c>
      <c r="E13544" t="s">
        <v>2421</v>
      </c>
      <c r="F13544" t="s">
        <v>17551</v>
      </c>
    </row>
    <row r="13545" spans="1:6" ht="15" customHeight="1" x14ac:dyDescent="0.35">
      <c r="A13545">
        <v>3908378</v>
      </c>
      <c r="B13545">
        <v>43768259</v>
      </c>
      <c r="C13545" s="1">
        <v>42238</v>
      </c>
      <c r="D13545">
        <v>23823790</v>
      </c>
      <c r="E13545" t="s">
        <v>1554</v>
      </c>
      <c r="F13545" t="s">
        <v>17552</v>
      </c>
    </row>
    <row r="13546" spans="1:6" ht="15" customHeight="1" x14ac:dyDescent="0.35">
      <c r="A13546">
        <v>3908378</v>
      </c>
      <c r="B13546">
        <v>44172251</v>
      </c>
      <c r="C13546" s="1">
        <v>42240</v>
      </c>
      <c r="D13546">
        <v>29699798</v>
      </c>
      <c r="E13546" t="s">
        <v>13351</v>
      </c>
      <c r="F13546" t="s">
        <v>17553</v>
      </c>
    </row>
    <row r="13547" spans="1:6" ht="15" customHeight="1" x14ac:dyDescent="0.35">
      <c r="A13547">
        <v>3908378</v>
      </c>
      <c r="B13547">
        <v>44405543</v>
      </c>
      <c r="C13547" s="1">
        <v>42242</v>
      </c>
      <c r="D13547">
        <v>7075545</v>
      </c>
      <c r="E13547" t="s">
        <v>397</v>
      </c>
      <c r="F13547" t="s">
        <v>17554</v>
      </c>
    </row>
    <row r="13548" spans="1:6" ht="15" customHeight="1" x14ac:dyDescent="0.35">
      <c r="A13548">
        <v>3908378</v>
      </c>
      <c r="B13548">
        <v>44917595</v>
      </c>
      <c r="C13548" s="1">
        <v>42246</v>
      </c>
      <c r="D13548">
        <v>1757957</v>
      </c>
      <c r="E13548" t="s">
        <v>17555</v>
      </c>
      <c r="F13548" t="s">
        <v>17556</v>
      </c>
    </row>
    <row r="13549" spans="1:6" ht="15" customHeight="1" x14ac:dyDescent="0.35">
      <c r="A13549">
        <v>3908378</v>
      </c>
      <c r="B13549">
        <v>45382672</v>
      </c>
      <c r="C13549" s="1">
        <v>42249</v>
      </c>
      <c r="D13549">
        <v>13620188</v>
      </c>
      <c r="E13549" t="s">
        <v>1790</v>
      </c>
      <c r="F13549" t="s">
        <v>17557</v>
      </c>
    </row>
    <row r="13550" spans="1:6" ht="15" customHeight="1" x14ac:dyDescent="0.35">
      <c r="A13550">
        <v>3908378</v>
      </c>
      <c r="B13550">
        <v>45919821</v>
      </c>
      <c r="C13550" s="1">
        <v>42254</v>
      </c>
      <c r="D13550">
        <v>7411688</v>
      </c>
      <c r="E13550" t="s">
        <v>17558</v>
      </c>
      <c r="F13550" t="s">
        <v>17559</v>
      </c>
    </row>
    <row r="13551" spans="1:6" ht="15" customHeight="1" x14ac:dyDescent="0.35">
      <c r="A13551">
        <v>3908378</v>
      </c>
      <c r="B13551">
        <v>46283138</v>
      </c>
      <c r="C13551" s="1">
        <v>42256</v>
      </c>
      <c r="D13551">
        <v>38710992</v>
      </c>
      <c r="E13551" t="s">
        <v>1320</v>
      </c>
      <c r="F13551" t="s">
        <v>17560</v>
      </c>
    </row>
    <row r="13552" spans="1:6" ht="15" customHeight="1" x14ac:dyDescent="0.35">
      <c r="A13552">
        <v>3908378</v>
      </c>
      <c r="B13552">
        <v>46894121</v>
      </c>
      <c r="C13552" s="1">
        <v>42261</v>
      </c>
      <c r="D13552">
        <v>6011102</v>
      </c>
      <c r="E13552" t="s">
        <v>1567</v>
      </c>
      <c r="F13552" t="s">
        <v>17561</v>
      </c>
    </row>
    <row r="13553" spans="1:6" ht="15" customHeight="1" x14ac:dyDescent="0.35">
      <c r="A13553">
        <v>3908378</v>
      </c>
      <c r="B13553">
        <v>48383684</v>
      </c>
      <c r="C13553" s="1">
        <v>42273</v>
      </c>
      <c r="D13553">
        <v>1028866</v>
      </c>
      <c r="E13553" t="s">
        <v>964</v>
      </c>
      <c r="F13553" t="s">
        <v>17562</v>
      </c>
    </row>
    <row r="13554" spans="1:6" ht="15" customHeight="1" x14ac:dyDescent="0.35">
      <c r="A13554">
        <v>3908378</v>
      </c>
      <c r="B13554">
        <v>49829848</v>
      </c>
      <c r="C13554" s="1">
        <v>42283</v>
      </c>
      <c r="D13554">
        <v>44712571</v>
      </c>
      <c r="E13554" t="s">
        <v>407</v>
      </c>
      <c r="F13554" s="2" t="s">
        <v>17563</v>
      </c>
    </row>
    <row r="13555" spans="1:6" ht="15" customHeight="1" x14ac:dyDescent="0.35">
      <c r="A13555">
        <v>3908378</v>
      </c>
      <c r="B13555">
        <v>50175347</v>
      </c>
      <c r="C13555" s="1">
        <v>42287</v>
      </c>
      <c r="D13555">
        <v>15925070</v>
      </c>
      <c r="E13555" t="s">
        <v>12249</v>
      </c>
      <c r="F13555" s="2" t="s">
        <v>17564</v>
      </c>
    </row>
    <row r="13556" spans="1:6" ht="15" customHeight="1" x14ac:dyDescent="0.35">
      <c r="A13556">
        <v>3908378</v>
      </c>
      <c r="B13556">
        <v>50491239</v>
      </c>
      <c r="C13556" s="1">
        <v>42289</v>
      </c>
      <c r="D13556">
        <v>13696631</v>
      </c>
      <c r="E13556" t="s">
        <v>5152</v>
      </c>
      <c r="F13556" t="s">
        <v>17565</v>
      </c>
    </row>
    <row r="13557" spans="1:6" ht="15" customHeight="1" x14ac:dyDescent="0.35">
      <c r="A13557">
        <v>3908378</v>
      </c>
      <c r="B13557">
        <v>50936763</v>
      </c>
      <c r="C13557" s="1">
        <v>42293</v>
      </c>
      <c r="D13557">
        <v>42535217</v>
      </c>
      <c r="E13557" t="s">
        <v>17566</v>
      </c>
      <c r="F13557" t="s">
        <v>17567</v>
      </c>
    </row>
    <row r="13558" spans="1:6" ht="15" customHeight="1" x14ac:dyDescent="0.35">
      <c r="A13558">
        <v>3908378</v>
      </c>
      <c r="B13558">
        <v>51148605</v>
      </c>
      <c r="C13558" s="1">
        <v>42295</v>
      </c>
      <c r="D13558">
        <v>7849401</v>
      </c>
      <c r="E13558" t="s">
        <v>750</v>
      </c>
      <c r="F13558" t="s">
        <v>17568</v>
      </c>
    </row>
    <row r="13559" spans="1:6" ht="15" customHeight="1" x14ac:dyDescent="0.35">
      <c r="A13559">
        <v>3908378</v>
      </c>
      <c r="B13559">
        <v>51671412</v>
      </c>
      <c r="C13559" s="1">
        <v>42299</v>
      </c>
      <c r="D13559">
        <v>607193</v>
      </c>
      <c r="E13559" t="s">
        <v>217</v>
      </c>
      <c r="F13559" t="s">
        <v>17569</v>
      </c>
    </row>
    <row r="13560" spans="1:6" ht="15" customHeight="1" x14ac:dyDescent="0.35">
      <c r="A13560">
        <v>3908378</v>
      </c>
      <c r="B13560">
        <v>51905132</v>
      </c>
      <c r="C13560" s="1">
        <v>42302</v>
      </c>
      <c r="D13560">
        <v>6442653</v>
      </c>
      <c r="E13560" t="s">
        <v>1918</v>
      </c>
      <c r="F13560" t="s">
        <v>17570</v>
      </c>
    </row>
    <row r="13561" spans="1:6" ht="15" customHeight="1" x14ac:dyDescent="0.35">
      <c r="A13561">
        <v>3908378</v>
      </c>
      <c r="B13561">
        <v>53064505</v>
      </c>
      <c r="C13561" s="1">
        <v>42312</v>
      </c>
      <c r="D13561">
        <v>3128076</v>
      </c>
      <c r="E13561" t="s">
        <v>17571</v>
      </c>
      <c r="F13561" t="s">
        <v>17572</v>
      </c>
    </row>
    <row r="13562" spans="1:6" ht="15" customHeight="1" x14ac:dyDescent="0.35">
      <c r="A13562">
        <v>3908378</v>
      </c>
      <c r="B13562">
        <v>53342766</v>
      </c>
      <c r="C13562" s="1">
        <v>42316</v>
      </c>
      <c r="D13562">
        <v>44866525</v>
      </c>
      <c r="E13562" t="s">
        <v>2008</v>
      </c>
      <c r="F13562" t="s">
        <v>17573</v>
      </c>
    </row>
    <row r="13563" spans="1:6" ht="15" customHeight="1" x14ac:dyDescent="0.35">
      <c r="A13563">
        <v>3908378</v>
      </c>
      <c r="B13563">
        <v>53988644</v>
      </c>
      <c r="C13563" s="1">
        <v>42323</v>
      </c>
      <c r="D13563">
        <v>113862</v>
      </c>
      <c r="E13563" t="s">
        <v>481</v>
      </c>
      <c r="F13563" s="2" t="s">
        <v>17574</v>
      </c>
    </row>
    <row r="13564" spans="1:6" ht="15" customHeight="1" x14ac:dyDescent="0.35">
      <c r="A13564">
        <v>3908378</v>
      </c>
      <c r="B13564">
        <v>54851375</v>
      </c>
      <c r="C13564" s="1">
        <v>42333</v>
      </c>
      <c r="D13564">
        <v>43546216</v>
      </c>
      <c r="E13564" t="s">
        <v>160</v>
      </c>
      <c r="F13564" t="s">
        <v>17575</v>
      </c>
    </row>
    <row r="13565" spans="1:6" ht="15" customHeight="1" x14ac:dyDescent="0.35">
      <c r="A13565">
        <v>3908378</v>
      </c>
      <c r="B13565">
        <v>55268668</v>
      </c>
      <c r="C13565" s="1">
        <v>42337</v>
      </c>
      <c r="D13565">
        <v>17198350</v>
      </c>
      <c r="E13565" t="s">
        <v>10364</v>
      </c>
      <c r="F13565" t="s">
        <v>17576</v>
      </c>
    </row>
    <row r="13566" spans="1:6" ht="15" customHeight="1" x14ac:dyDescent="0.35">
      <c r="A13566">
        <v>3908378</v>
      </c>
      <c r="B13566">
        <v>55909882</v>
      </c>
      <c r="C13566" s="1">
        <v>42345</v>
      </c>
      <c r="D13566">
        <v>8005539</v>
      </c>
      <c r="E13566" t="s">
        <v>17577</v>
      </c>
      <c r="F13566" t="s">
        <v>17578</v>
      </c>
    </row>
    <row r="13567" spans="1:6" ht="15" customHeight="1" x14ac:dyDescent="0.35">
      <c r="A13567">
        <v>3908378</v>
      </c>
      <c r="B13567">
        <v>56421200</v>
      </c>
      <c r="C13567" s="1">
        <v>42351</v>
      </c>
      <c r="D13567">
        <v>50070875</v>
      </c>
      <c r="E13567" t="s">
        <v>563</v>
      </c>
      <c r="F13567" t="s">
        <v>17579</v>
      </c>
    </row>
    <row r="13568" spans="1:6" ht="15" customHeight="1" x14ac:dyDescent="0.35">
      <c r="A13568">
        <v>3908378</v>
      </c>
      <c r="B13568">
        <v>57029450</v>
      </c>
      <c r="C13568" s="1">
        <v>42359</v>
      </c>
      <c r="D13568">
        <v>31044739</v>
      </c>
      <c r="E13568" t="s">
        <v>17580</v>
      </c>
      <c r="F13568" t="s">
        <v>17581</v>
      </c>
    </row>
    <row r="13569" spans="1:6" ht="15" customHeight="1" x14ac:dyDescent="0.35">
      <c r="A13569">
        <v>3908378</v>
      </c>
      <c r="B13569">
        <v>57770862</v>
      </c>
      <c r="C13569" s="1">
        <v>42367</v>
      </c>
      <c r="D13569">
        <v>42944614</v>
      </c>
      <c r="E13569" t="s">
        <v>1038</v>
      </c>
      <c r="F13569" t="s">
        <v>17582</v>
      </c>
    </row>
    <row r="13570" spans="1:6" ht="15" customHeight="1" x14ac:dyDescent="0.35">
      <c r="A13570">
        <v>4708075</v>
      </c>
      <c r="B13570">
        <v>33203637</v>
      </c>
      <c r="C13570" s="1">
        <v>42149</v>
      </c>
      <c r="D13570">
        <v>32197080</v>
      </c>
      <c r="E13570" t="s">
        <v>5972</v>
      </c>
      <c r="F13570" t="s">
        <v>17583</v>
      </c>
    </row>
    <row r="13571" spans="1:6" ht="15" customHeight="1" x14ac:dyDescent="0.35">
      <c r="A13571">
        <v>4708075</v>
      </c>
      <c r="B13571">
        <v>34344617</v>
      </c>
      <c r="C13571" s="1">
        <v>42162</v>
      </c>
      <c r="D13571">
        <v>27809558</v>
      </c>
      <c r="E13571" t="s">
        <v>9130</v>
      </c>
      <c r="F13571" s="2" t="s">
        <v>17584</v>
      </c>
    </row>
    <row r="13572" spans="1:6" ht="15" customHeight="1" x14ac:dyDescent="0.35">
      <c r="A13572">
        <v>4708075</v>
      </c>
      <c r="B13572">
        <v>38829414</v>
      </c>
      <c r="C13572" s="1">
        <v>42204</v>
      </c>
      <c r="D13572">
        <v>7616174</v>
      </c>
      <c r="E13572" t="s">
        <v>17585</v>
      </c>
      <c r="F13572" t="s">
        <v>17586</v>
      </c>
    </row>
    <row r="13573" spans="1:6" ht="15" customHeight="1" x14ac:dyDescent="0.35">
      <c r="A13573">
        <v>4708075</v>
      </c>
      <c r="B13573">
        <v>39353448</v>
      </c>
      <c r="C13573" s="1">
        <v>42207</v>
      </c>
      <c r="D13573">
        <v>36971616</v>
      </c>
      <c r="E13573" t="s">
        <v>3035</v>
      </c>
      <c r="F13573" t="s">
        <v>17587</v>
      </c>
    </row>
    <row r="13574" spans="1:6" ht="15" customHeight="1" x14ac:dyDescent="0.35">
      <c r="A13574">
        <v>4708075</v>
      </c>
      <c r="B13574">
        <v>39577052</v>
      </c>
      <c r="C13574" s="1">
        <v>42209</v>
      </c>
      <c r="D13574">
        <v>37478491</v>
      </c>
      <c r="E13574" t="s">
        <v>311</v>
      </c>
      <c r="F13574" t="s">
        <v>17588</v>
      </c>
    </row>
    <row r="13575" spans="1:6" ht="15" customHeight="1" x14ac:dyDescent="0.35">
      <c r="A13575">
        <v>4708075</v>
      </c>
      <c r="B13575">
        <v>39965960</v>
      </c>
      <c r="C13575" s="1">
        <v>42212</v>
      </c>
      <c r="D13575">
        <v>35522902</v>
      </c>
      <c r="E13575" t="s">
        <v>17589</v>
      </c>
      <c r="F13575" t="s">
        <v>17590</v>
      </c>
    </row>
    <row r="13576" spans="1:6" ht="15" customHeight="1" x14ac:dyDescent="0.35">
      <c r="A13576">
        <v>4708075</v>
      </c>
      <c r="B13576">
        <v>42491047</v>
      </c>
      <c r="C13576" s="1">
        <v>42229</v>
      </c>
      <c r="D13576">
        <v>41001320</v>
      </c>
      <c r="E13576" t="s">
        <v>848</v>
      </c>
      <c r="F13576" t="s">
        <v>17591</v>
      </c>
    </row>
    <row r="13577" spans="1:6" ht="15" customHeight="1" x14ac:dyDescent="0.35">
      <c r="A13577">
        <v>4708075</v>
      </c>
      <c r="B13577">
        <v>43167842</v>
      </c>
      <c r="C13577" s="1">
        <v>42233</v>
      </c>
      <c r="D13577">
        <v>3823297</v>
      </c>
      <c r="E13577" t="s">
        <v>17592</v>
      </c>
      <c r="F13577" t="s">
        <v>17593</v>
      </c>
    </row>
    <row r="13578" spans="1:6" ht="15" customHeight="1" x14ac:dyDescent="0.35">
      <c r="A13578">
        <v>4708075</v>
      </c>
      <c r="B13578">
        <v>44393043</v>
      </c>
      <c r="C13578" s="1">
        <v>42241</v>
      </c>
      <c r="D13578">
        <v>37617150</v>
      </c>
      <c r="E13578" t="s">
        <v>181</v>
      </c>
      <c r="F13578" t="s">
        <v>17594</v>
      </c>
    </row>
    <row r="13579" spans="1:6" ht="15" customHeight="1" x14ac:dyDescent="0.35">
      <c r="A13579">
        <v>4708075</v>
      </c>
      <c r="B13579">
        <v>44508782</v>
      </c>
      <c r="C13579" s="1">
        <v>42242</v>
      </c>
      <c r="D13579">
        <v>25692179</v>
      </c>
      <c r="E13579" t="s">
        <v>304</v>
      </c>
      <c r="F13579" t="s">
        <v>17595</v>
      </c>
    </row>
    <row r="13580" spans="1:6" ht="15" customHeight="1" x14ac:dyDescent="0.35">
      <c r="A13580">
        <v>4708075</v>
      </c>
      <c r="B13580">
        <v>45432425</v>
      </c>
      <c r="C13580" s="1">
        <v>42249</v>
      </c>
      <c r="D13580">
        <v>42414376</v>
      </c>
      <c r="E13580" t="s">
        <v>7623</v>
      </c>
      <c r="F13580" t="s">
        <v>17596</v>
      </c>
    </row>
    <row r="13581" spans="1:6" ht="15" customHeight="1" x14ac:dyDescent="0.35">
      <c r="A13581">
        <v>4708075</v>
      </c>
      <c r="B13581">
        <v>49102914</v>
      </c>
      <c r="C13581" s="1">
        <v>42278</v>
      </c>
      <c r="D13581">
        <v>31928133</v>
      </c>
      <c r="E13581" t="s">
        <v>2919</v>
      </c>
      <c r="F13581" t="s">
        <v>17597</v>
      </c>
    </row>
    <row r="13582" spans="1:6" ht="15" customHeight="1" x14ac:dyDescent="0.35">
      <c r="A13582">
        <v>4708075</v>
      </c>
      <c r="B13582">
        <v>50490576</v>
      </c>
      <c r="C13582" s="1">
        <v>42289</v>
      </c>
      <c r="D13582">
        <v>36043554</v>
      </c>
      <c r="E13582" t="s">
        <v>17598</v>
      </c>
      <c r="F13582" t="s">
        <v>17599</v>
      </c>
    </row>
    <row r="13583" spans="1:6" ht="15" customHeight="1" x14ac:dyDescent="0.35">
      <c r="A13583">
        <v>7070169</v>
      </c>
      <c r="B13583">
        <v>38432381</v>
      </c>
      <c r="C13583" s="1">
        <v>42200</v>
      </c>
      <c r="D13583">
        <v>36457111</v>
      </c>
      <c r="E13583" t="s">
        <v>1507</v>
      </c>
      <c r="F13583" t="s">
        <v>17600</v>
      </c>
    </row>
    <row r="13584" spans="1:6" ht="15" customHeight="1" x14ac:dyDescent="0.35">
      <c r="A13584">
        <v>7070169</v>
      </c>
      <c r="B13584">
        <v>40128485</v>
      </c>
      <c r="C13584" s="1">
        <v>42213</v>
      </c>
      <c r="D13584">
        <v>34578818</v>
      </c>
      <c r="E13584" t="s">
        <v>1054</v>
      </c>
      <c r="F13584" t="s">
        <v>17601</v>
      </c>
    </row>
    <row r="13585" spans="1:6" ht="15" customHeight="1" x14ac:dyDescent="0.35">
      <c r="A13585">
        <v>7070169</v>
      </c>
      <c r="B13585">
        <v>40518978</v>
      </c>
      <c r="C13585" s="1">
        <v>42216</v>
      </c>
      <c r="D13585">
        <v>2480269</v>
      </c>
      <c r="E13585" t="s">
        <v>112</v>
      </c>
      <c r="F13585" t="s">
        <v>17602</v>
      </c>
    </row>
    <row r="13586" spans="1:6" ht="15" customHeight="1" x14ac:dyDescent="0.35">
      <c r="A13586">
        <v>7070169</v>
      </c>
      <c r="B13586">
        <v>41458105</v>
      </c>
      <c r="C13586" s="1">
        <v>42223</v>
      </c>
      <c r="D13586">
        <v>7624081</v>
      </c>
      <c r="E13586" t="s">
        <v>357</v>
      </c>
      <c r="F13586" t="s">
        <v>17603</v>
      </c>
    </row>
    <row r="13587" spans="1:6" ht="15" customHeight="1" x14ac:dyDescent="0.35">
      <c r="A13587">
        <v>7070169</v>
      </c>
      <c r="B13587">
        <v>42151394</v>
      </c>
      <c r="C13587" s="1">
        <v>42227</v>
      </c>
      <c r="D13587">
        <v>16969107</v>
      </c>
      <c r="E13587" t="s">
        <v>17604</v>
      </c>
      <c r="F13587" t="s">
        <v>17605</v>
      </c>
    </row>
    <row r="13588" spans="1:6" ht="15" customHeight="1" x14ac:dyDescent="0.35">
      <c r="A13588">
        <v>7070169</v>
      </c>
      <c r="B13588">
        <v>43252792</v>
      </c>
      <c r="C13588" s="1">
        <v>42234</v>
      </c>
      <c r="D13588">
        <v>37606249</v>
      </c>
      <c r="E13588" t="s">
        <v>322</v>
      </c>
      <c r="F13588" s="2" t="s">
        <v>17606</v>
      </c>
    </row>
    <row r="13589" spans="1:6" ht="15" customHeight="1" x14ac:dyDescent="0.35">
      <c r="A13589">
        <v>7070169</v>
      </c>
      <c r="B13589">
        <v>43588064</v>
      </c>
      <c r="C13589" s="1">
        <v>42236</v>
      </c>
      <c r="D13589">
        <v>9913334</v>
      </c>
      <c r="E13589" t="s">
        <v>17607</v>
      </c>
      <c r="F13589" s="2" t="s">
        <v>17608</v>
      </c>
    </row>
    <row r="13590" spans="1:6" ht="15" customHeight="1" x14ac:dyDescent="0.35">
      <c r="A13590">
        <v>7070169</v>
      </c>
      <c r="B13590">
        <v>44182901</v>
      </c>
      <c r="C13590" s="1">
        <v>42240</v>
      </c>
      <c r="D13590">
        <v>40075743</v>
      </c>
      <c r="E13590" t="s">
        <v>17609</v>
      </c>
      <c r="F13590" t="s">
        <v>17610</v>
      </c>
    </row>
    <row r="13591" spans="1:6" ht="15" customHeight="1" x14ac:dyDescent="0.35">
      <c r="A13591">
        <v>7070169</v>
      </c>
      <c r="B13591">
        <v>44922453</v>
      </c>
      <c r="C13591" s="1">
        <v>42246</v>
      </c>
      <c r="D13591">
        <v>910842</v>
      </c>
      <c r="E13591" t="s">
        <v>17611</v>
      </c>
      <c r="F13591" s="2" t="s">
        <v>17612</v>
      </c>
    </row>
    <row r="13592" spans="1:6" ht="15" customHeight="1" x14ac:dyDescent="0.35">
      <c r="A13592">
        <v>7070169</v>
      </c>
      <c r="B13592">
        <v>45788970</v>
      </c>
      <c r="C13592" s="1">
        <v>42253</v>
      </c>
      <c r="D13592">
        <v>3211605</v>
      </c>
      <c r="E13592" t="s">
        <v>258</v>
      </c>
      <c r="F13592" t="s">
        <v>17613</v>
      </c>
    </row>
    <row r="13593" spans="1:6" ht="15" customHeight="1" x14ac:dyDescent="0.35">
      <c r="A13593">
        <v>7070169</v>
      </c>
      <c r="B13593">
        <v>46784225</v>
      </c>
      <c r="C13593" s="1">
        <v>42260</v>
      </c>
      <c r="D13593">
        <v>42391834</v>
      </c>
      <c r="E13593" t="s">
        <v>1864</v>
      </c>
      <c r="F13593" s="2" t="s">
        <v>17614</v>
      </c>
    </row>
    <row r="13594" spans="1:6" ht="15" customHeight="1" x14ac:dyDescent="0.35">
      <c r="A13594">
        <v>7070169</v>
      </c>
      <c r="B13594">
        <v>47479177</v>
      </c>
      <c r="C13594" s="1">
        <v>42266</v>
      </c>
      <c r="D13594">
        <v>29472427</v>
      </c>
      <c r="E13594" t="s">
        <v>1790</v>
      </c>
      <c r="F13594" t="s">
        <v>17615</v>
      </c>
    </row>
    <row r="13595" spans="1:6" ht="15" customHeight="1" x14ac:dyDescent="0.35">
      <c r="A13595">
        <v>7070169</v>
      </c>
      <c r="B13595">
        <v>48011709</v>
      </c>
      <c r="C13595" s="1">
        <v>42269</v>
      </c>
      <c r="D13595">
        <v>3558521</v>
      </c>
      <c r="E13595" t="s">
        <v>2113</v>
      </c>
      <c r="F13595" t="s">
        <v>17616</v>
      </c>
    </row>
    <row r="13596" spans="1:6" ht="15" customHeight="1" x14ac:dyDescent="0.35">
      <c r="A13596">
        <v>7070169</v>
      </c>
      <c r="B13596">
        <v>48732776</v>
      </c>
      <c r="C13596" s="1">
        <v>42275</v>
      </c>
      <c r="D13596">
        <v>41677601</v>
      </c>
      <c r="E13596" t="s">
        <v>17617</v>
      </c>
      <c r="F13596" t="s">
        <v>17618</v>
      </c>
    </row>
    <row r="13597" spans="1:6" ht="15" customHeight="1" x14ac:dyDescent="0.35">
      <c r="A13597">
        <v>7070169</v>
      </c>
      <c r="B13597">
        <v>49230193</v>
      </c>
      <c r="C13597" s="1">
        <v>42279</v>
      </c>
      <c r="D13597">
        <v>4627065</v>
      </c>
      <c r="E13597" t="s">
        <v>17619</v>
      </c>
      <c r="F13597" t="s">
        <v>17620</v>
      </c>
    </row>
    <row r="13598" spans="1:6" ht="15" customHeight="1" x14ac:dyDescent="0.35">
      <c r="A13598">
        <v>7070169</v>
      </c>
      <c r="B13598">
        <v>49792340</v>
      </c>
      <c r="C13598" s="1">
        <v>42283</v>
      </c>
      <c r="D13598">
        <v>41872420</v>
      </c>
      <c r="E13598" t="s">
        <v>8253</v>
      </c>
      <c r="F13598" t="s">
        <v>17621</v>
      </c>
    </row>
    <row r="13599" spans="1:6" ht="15" customHeight="1" x14ac:dyDescent="0.35">
      <c r="A13599">
        <v>7070169</v>
      </c>
      <c r="B13599">
        <v>50094477</v>
      </c>
      <c r="C13599" s="1">
        <v>42286</v>
      </c>
      <c r="D13599">
        <v>43707794</v>
      </c>
      <c r="E13599" t="s">
        <v>1614</v>
      </c>
      <c r="F13599" t="s">
        <v>17622</v>
      </c>
    </row>
    <row r="13600" spans="1:6" ht="15" customHeight="1" x14ac:dyDescent="0.35">
      <c r="A13600">
        <v>7070169</v>
      </c>
      <c r="B13600">
        <v>50508816</v>
      </c>
      <c r="C13600" s="1">
        <v>42289</v>
      </c>
      <c r="D13600">
        <v>13044098</v>
      </c>
      <c r="E13600" t="s">
        <v>4079</v>
      </c>
      <c r="F13600" t="s">
        <v>17623</v>
      </c>
    </row>
    <row r="13601" spans="1:6" ht="15" customHeight="1" x14ac:dyDescent="0.35">
      <c r="A13601">
        <v>7070169</v>
      </c>
      <c r="B13601">
        <v>51951195</v>
      </c>
      <c r="C13601" s="1">
        <v>42302</v>
      </c>
      <c r="D13601">
        <v>45615359</v>
      </c>
      <c r="E13601" t="s">
        <v>17624</v>
      </c>
      <c r="F13601" t="s">
        <v>17625</v>
      </c>
    </row>
    <row r="13602" spans="1:6" ht="15" customHeight="1" x14ac:dyDescent="0.35">
      <c r="A13602">
        <v>7070169</v>
      </c>
      <c r="B13602">
        <v>53053711</v>
      </c>
      <c r="C13602" s="1">
        <v>42312</v>
      </c>
      <c r="D13602">
        <v>44362383</v>
      </c>
      <c r="E13602" t="s">
        <v>1261</v>
      </c>
      <c r="F13602" s="2" t="s">
        <v>17626</v>
      </c>
    </row>
    <row r="13603" spans="1:6" ht="15" customHeight="1" x14ac:dyDescent="0.35">
      <c r="A13603">
        <v>7070169</v>
      </c>
      <c r="B13603">
        <v>53629057</v>
      </c>
      <c r="C13603" s="1">
        <v>42318</v>
      </c>
      <c r="D13603">
        <v>47033453</v>
      </c>
      <c r="E13603" t="s">
        <v>85</v>
      </c>
      <c r="F13603" s="2" t="s">
        <v>17627</v>
      </c>
    </row>
    <row r="13604" spans="1:6" ht="15" customHeight="1" x14ac:dyDescent="0.35">
      <c r="A13604">
        <v>7070169</v>
      </c>
      <c r="B13604">
        <v>53922309</v>
      </c>
      <c r="C13604" s="1">
        <v>42322</v>
      </c>
      <c r="D13604">
        <v>48184951</v>
      </c>
      <c r="E13604" t="s">
        <v>3324</v>
      </c>
      <c r="F13604" s="2" t="s">
        <v>17628</v>
      </c>
    </row>
    <row r="13605" spans="1:6" ht="15" customHeight="1" x14ac:dyDescent="0.35">
      <c r="A13605">
        <v>7070169</v>
      </c>
      <c r="B13605">
        <v>54459263</v>
      </c>
      <c r="C13605" s="1">
        <v>42328</v>
      </c>
      <c r="D13605">
        <v>48114851</v>
      </c>
      <c r="E13605" t="s">
        <v>1918</v>
      </c>
      <c r="F13605" t="s">
        <v>17629</v>
      </c>
    </row>
    <row r="13606" spans="1:6" ht="15" customHeight="1" x14ac:dyDescent="0.35">
      <c r="A13606">
        <v>7070169</v>
      </c>
      <c r="B13606">
        <v>55353015</v>
      </c>
      <c r="C13606" s="1">
        <v>42339</v>
      </c>
      <c r="D13606">
        <v>41868849</v>
      </c>
      <c r="E13606" t="s">
        <v>132</v>
      </c>
      <c r="F13606" s="2" t="s">
        <v>17630</v>
      </c>
    </row>
    <row r="13607" spans="1:6" ht="15" customHeight="1" x14ac:dyDescent="0.35">
      <c r="A13607">
        <v>7440415</v>
      </c>
      <c r="B13607">
        <v>42047298</v>
      </c>
      <c r="C13607" s="1">
        <v>42226</v>
      </c>
      <c r="D13607">
        <v>29432613</v>
      </c>
      <c r="E13607" t="s">
        <v>1460</v>
      </c>
      <c r="F13607" t="s">
        <v>17631</v>
      </c>
    </row>
    <row r="13608" spans="1:6" ht="15" customHeight="1" x14ac:dyDescent="0.35">
      <c r="A13608">
        <v>7440415</v>
      </c>
      <c r="B13608">
        <v>43289519</v>
      </c>
      <c r="C13608" s="1">
        <v>42234</v>
      </c>
      <c r="D13608">
        <v>17577645</v>
      </c>
      <c r="E13608" t="s">
        <v>2616</v>
      </c>
      <c r="F13608" s="2" t="s">
        <v>17632</v>
      </c>
    </row>
    <row r="13609" spans="1:6" ht="15" customHeight="1" x14ac:dyDescent="0.35">
      <c r="A13609">
        <v>7161897</v>
      </c>
      <c r="B13609">
        <v>42354097</v>
      </c>
      <c r="C13609" s="1">
        <v>42228</v>
      </c>
      <c r="D13609">
        <v>40800924</v>
      </c>
      <c r="E13609" t="s">
        <v>17633</v>
      </c>
      <c r="F13609" t="s">
        <v>17634</v>
      </c>
    </row>
    <row r="13610" spans="1:6" ht="15" customHeight="1" x14ac:dyDescent="0.35">
      <c r="A13610">
        <v>7161897</v>
      </c>
      <c r="B13610">
        <v>42771193</v>
      </c>
      <c r="C13610" s="1">
        <v>42231</v>
      </c>
      <c r="D13610">
        <v>15350167</v>
      </c>
      <c r="E13610" t="s">
        <v>4499</v>
      </c>
      <c r="F13610" t="s">
        <v>17635</v>
      </c>
    </row>
    <row r="13611" spans="1:6" ht="15" customHeight="1" x14ac:dyDescent="0.35">
      <c r="A13611">
        <v>7161897</v>
      </c>
      <c r="B13611">
        <v>43163218</v>
      </c>
      <c r="C13611" s="1">
        <v>42233</v>
      </c>
      <c r="D13611">
        <v>40902996</v>
      </c>
      <c r="E13611" t="s">
        <v>3158</v>
      </c>
      <c r="F13611" t="s">
        <v>17636</v>
      </c>
    </row>
    <row r="13612" spans="1:6" ht="15" customHeight="1" x14ac:dyDescent="0.35">
      <c r="A13612">
        <v>7161897</v>
      </c>
      <c r="B13612">
        <v>43838602</v>
      </c>
      <c r="C13612" s="1">
        <v>42238</v>
      </c>
      <c r="D13612">
        <v>14301609</v>
      </c>
      <c r="E13612" t="s">
        <v>1082</v>
      </c>
      <c r="F13612" t="s">
        <v>17637</v>
      </c>
    </row>
    <row r="13613" spans="1:6" ht="15" customHeight="1" x14ac:dyDescent="0.35">
      <c r="A13613">
        <v>7161897</v>
      </c>
      <c r="B13613">
        <v>44020019</v>
      </c>
      <c r="C13613" s="1">
        <v>42239</v>
      </c>
      <c r="D13613">
        <v>24209606</v>
      </c>
      <c r="E13613" t="s">
        <v>845</v>
      </c>
      <c r="F13613" t="s">
        <v>17638</v>
      </c>
    </row>
    <row r="13614" spans="1:6" ht="15" customHeight="1" x14ac:dyDescent="0.35">
      <c r="A13614">
        <v>7161897</v>
      </c>
      <c r="B13614">
        <v>44995008</v>
      </c>
      <c r="C13614" s="1">
        <v>42246</v>
      </c>
      <c r="D13614">
        <v>7654346</v>
      </c>
      <c r="E13614" t="s">
        <v>17639</v>
      </c>
      <c r="F13614" t="s">
        <v>17640</v>
      </c>
    </row>
    <row r="13615" spans="1:6" ht="15" customHeight="1" x14ac:dyDescent="0.35">
      <c r="A13615">
        <v>7161897</v>
      </c>
      <c r="B13615">
        <v>46451902</v>
      </c>
      <c r="C13615" s="1">
        <v>42257</v>
      </c>
      <c r="D13615">
        <v>23190165</v>
      </c>
      <c r="E13615" t="s">
        <v>2699</v>
      </c>
      <c r="F13615" t="s">
        <v>17641</v>
      </c>
    </row>
    <row r="13616" spans="1:6" ht="15" customHeight="1" x14ac:dyDescent="0.35">
      <c r="A13616">
        <v>7161897</v>
      </c>
      <c r="B13616">
        <v>47405436</v>
      </c>
      <c r="C13616" s="1">
        <v>42265</v>
      </c>
      <c r="D13616">
        <v>43133573</v>
      </c>
      <c r="E13616" t="s">
        <v>379</v>
      </c>
      <c r="F13616" t="s">
        <v>17642</v>
      </c>
    </row>
    <row r="13617" spans="1:6" ht="15" customHeight="1" x14ac:dyDescent="0.35">
      <c r="A13617">
        <v>7161897</v>
      </c>
      <c r="B13617">
        <v>47760370</v>
      </c>
      <c r="C13617" s="1">
        <v>42268</v>
      </c>
      <c r="D13617">
        <v>14933461</v>
      </c>
      <c r="E13617" t="s">
        <v>324</v>
      </c>
      <c r="F13617" s="2" t="s">
        <v>17643</v>
      </c>
    </row>
    <row r="13618" spans="1:6" ht="15" customHeight="1" x14ac:dyDescent="0.35">
      <c r="A13618">
        <v>7161897</v>
      </c>
      <c r="B13618">
        <v>48558788</v>
      </c>
      <c r="C13618" s="1">
        <v>42274</v>
      </c>
      <c r="D13618">
        <v>42524467</v>
      </c>
      <c r="E13618" t="s">
        <v>94</v>
      </c>
      <c r="F13618" t="s">
        <v>17644</v>
      </c>
    </row>
    <row r="13619" spans="1:6" ht="15" customHeight="1" x14ac:dyDescent="0.35">
      <c r="A13619">
        <v>7161897</v>
      </c>
      <c r="B13619">
        <v>48903689</v>
      </c>
      <c r="C13619" s="1">
        <v>42276</v>
      </c>
      <c r="D13619">
        <v>42344214</v>
      </c>
      <c r="E13619" t="s">
        <v>1775</v>
      </c>
      <c r="F13619" t="s">
        <v>17645</v>
      </c>
    </row>
    <row r="13620" spans="1:6" ht="15" customHeight="1" x14ac:dyDescent="0.35">
      <c r="A13620">
        <v>7161897</v>
      </c>
      <c r="B13620">
        <v>49645158</v>
      </c>
      <c r="C13620" s="1">
        <v>42282</v>
      </c>
      <c r="D13620">
        <v>8670013</v>
      </c>
      <c r="E13620" t="s">
        <v>290</v>
      </c>
      <c r="F13620" t="s">
        <v>17646</v>
      </c>
    </row>
    <row r="13621" spans="1:6" ht="15" customHeight="1" x14ac:dyDescent="0.35">
      <c r="A13621">
        <v>7161897</v>
      </c>
      <c r="B13621">
        <v>50480161</v>
      </c>
      <c r="C13621" s="1">
        <v>42289</v>
      </c>
      <c r="D13621">
        <v>9339586</v>
      </c>
      <c r="E13621" t="s">
        <v>13024</v>
      </c>
      <c r="F13621" t="s">
        <v>17647</v>
      </c>
    </row>
    <row r="13622" spans="1:6" ht="15" customHeight="1" x14ac:dyDescent="0.35">
      <c r="A13622">
        <v>7161897</v>
      </c>
      <c r="B13622">
        <v>51357286</v>
      </c>
      <c r="C13622" s="1">
        <v>42296</v>
      </c>
      <c r="D13622">
        <v>41271191</v>
      </c>
      <c r="E13622" t="s">
        <v>17648</v>
      </c>
      <c r="F13622" s="2" t="s">
        <v>17649</v>
      </c>
    </row>
    <row r="13623" spans="1:6" ht="15" customHeight="1" x14ac:dyDescent="0.35">
      <c r="A13623">
        <v>7161897</v>
      </c>
      <c r="B13623">
        <v>51680415</v>
      </c>
      <c r="C13623" s="1">
        <v>42299</v>
      </c>
      <c r="D13623">
        <v>25976563</v>
      </c>
      <c r="E13623" t="s">
        <v>17650</v>
      </c>
      <c r="F13623" t="s">
        <v>17651</v>
      </c>
    </row>
    <row r="13624" spans="1:6" ht="15" customHeight="1" x14ac:dyDescent="0.35">
      <c r="A13624">
        <v>7161897</v>
      </c>
      <c r="B13624">
        <v>51984780</v>
      </c>
      <c r="C13624" s="1">
        <v>42302</v>
      </c>
      <c r="D13624">
        <v>33305043</v>
      </c>
      <c r="E13624" t="s">
        <v>1425</v>
      </c>
      <c r="F13624" t="s">
        <v>17652</v>
      </c>
    </row>
    <row r="13625" spans="1:6" ht="15" customHeight="1" x14ac:dyDescent="0.35">
      <c r="A13625">
        <v>7161897</v>
      </c>
      <c r="B13625">
        <v>53211547</v>
      </c>
      <c r="C13625" s="1">
        <v>42314</v>
      </c>
      <c r="D13625">
        <v>11132047</v>
      </c>
      <c r="E13625" t="s">
        <v>1102</v>
      </c>
      <c r="F13625" t="s">
        <v>17653</v>
      </c>
    </row>
    <row r="13626" spans="1:6" ht="15" customHeight="1" x14ac:dyDescent="0.35">
      <c r="A13626">
        <v>7161897</v>
      </c>
      <c r="B13626">
        <v>54626607</v>
      </c>
      <c r="C13626" s="1">
        <v>42330</v>
      </c>
      <c r="D13626">
        <v>48019966</v>
      </c>
      <c r="E13626" t="s">
        <v>373</v>
      </c>
      <c r="F13626" t="s">
        <v>17654</v>
      </c>
    </row>
    <row r="13627" spans="1:6" ht="15" customHeight="1" x14ac:dyDescent="0.35">
      <c r="A13627">
        <v>7161897</v>
      </c>
      <c r="B13627">
        <v>55230931</v>
      </c>
      <c r="C13627" s="1">
        <v>42337</v>
      </c>
      <c r="D13627">
        <v>47507267</v>
      </c>
      <c r="E13627" t="s">
        <v>17655</v>
      </c>
      <c r="F13627" t="s">
        <v>17656</v>
      </c>
    </row>
    <row r="13628" spans="1:6" ht="15" customHeight="1" x14ac:dyDescent="0.35">
      <c r="A13628">
        <v>7161897</v>
      </c>
      <c r="B13628">
        <v>56412814</v>
      </c>
      <c r="C13628" s="1">
        <v>42351</v>
      </c>
      <c r="D13628">
        <v>10976962</v>
      </c>
      <c r="E13628" t="s">
        <v>1569</v>
      </c>
      <c r="F13628" t="s">
        <v>17657</v>
      </c>
    </row>
    <row r="13629" spans="1:6" ht="15" customHeight="1" x14ac:dyDescent="0.35">
      <c r="A13629">
        <v>7161897</v>
      </c>
      <c r="B13629">
        <v>57340483</v>
      </c>
      <c r="C13629" s="1">
        <v>42362</v>
      </c>
      <c r="D13629">
        <v>51135074</v>
      </c>
      <c r="E13629" t="s">
        <v>17658</v>
      </c>
      <c r="F13629" t="s">
        <v>17659</v>
      </c>
    </row>
    <row r="13630" spans="1:6" ht="15" customHeight="1" x14ac:dyDescent="0.35">
      <c r="A13630">
        <v>8922554</v>
      </c>
      <c r="B13630">
        <v>56542581</v>
      </c>
      <c r="C13630" s="1">
        <v>42352</v>
      </c>
      <c r="D13630">
        <v>13749993</v>
      </c>
      <c r="E13630" t="s">
        <v>2697</v>
      </c>
      <c r="F13630" t="s">
        <v>17660</v>
      </c>
    </row>
    <row r="13631" spans="1:6" ht="15" customHeight="1" x14ac:dyDescent="0.35">
      <c r="A13631">
        <v>6612940</v>
      </c>
      <c r="B13631">
        <v>34507904</v>
      </c>
      <c r="C13631" s="1">
        <v>42163</v>
      </c>
      <c r="D13631">
        <v>34646088</v>
      </c>
      <c r="E13631" t="s">
        <v>1795</v>
      </c>
      <c r="F13631" s="2" t="s">
        <v>17661</v>
      </c>
    </row>
    <row r="13632" spans="1:6" ht="15" customHeight="1" x14ac:dyDescent="0.35">
      <c r="A13632">
        <v>6612940</v>
      </c>
      <c r="B13632">
        <v>40109816</v>
      </c>
      <c r="C13632" s="1">
        <v>42213</v>
      </c>
      <c r="D13632">
        <v>1591994</v>
      </c>
      <c r="E13632" t="s">
        <v>4129</v>
      </c>
      <c r="F13632" s="2" t="s">
        <v>17662</v>
      </c>
    </row>
    <row r="13633" spans="1:6" ht="15" customHeight="1" x14ac:dyDescent="0.35">
      <c r="A13633">
        <v>6612940</v>
      </c>
      <c r="B13633">
        <v>55775947</v>
      </c>
      <c r="C13633" s="1">
        <v>42344</v>
      </c>
      <c r="D13633">
        <v>31746953</v>
      </c>
      <c r="E13633" t="s">
        <v>502</v>
      </c>
      <c r="F13633" t="s">
        <v>17663</v>
      </c>
    </row>
    <row r="13634" spans="1:6" ht="15" customHeight="1" x14ac:dyDescent="0.35">
      <c r="A13634">
        <v>2367298</v>
      </c>
      <c r="B13634">
        <v>10373777</v>
      </c>
      <c r="C13634" s="1">
        <v>41686</v>
      </c>
      <c r="D13634">
        <v>10219620</v>
      </c>
      <c r="E13634" t="s">
        <v>17664</v>
      </c>
      <c r="F13634" t="s">
        <v>17665</v>
      </c>
    </row>
    <row r="13635" spans="1:6" ht="15" customHeight="1" x14ac:dyDescent="0.35">
      <c r="A13635">
        <v>2367298</v>
      </c>
      <c r="B13635">
        <v>10459603</v>
      </c>
      <c r="C13635" s="1">
        <v>41689</v>
      </c>
      <c r="D13635">
        <v>9155055</v>
      </c>
      <c r="E13635" t="s">
        <v>1616</v>
      </c>
      <c r="F13635" t="s">
        <v>17666</v>
      </c>
    </row>
    <row r="13636" spans="1:6" ht="15" customHeight="1" x14ac:dyDescent="0.35">
      <c r="A13636">
        <v>2367298</v>
      </c>
      <c r="B13636">
        <v>10582463</v>
      </c>
      <c r="C13636" s="1">
        <v>41695</v>
      </c>
      <c r="D13636">
        <v>12404767</v>
      </c>
      <c r="E13636" t="s">
        <v>611</v>
      </c>
      <c r="F13636" s="2" t="s">
        <v>17667</v>
      </c>
    </row>
    <row r="13637" spans="1:6" ht="15" customHeight="1" x14ac:dyDescent="0.35">
      <c r="A13637">
        <v>2367298</v>
      </c>
      <c r="B13637">
        <v>10695084</v>
      </c>
      <c r="C13637" s="1">
        <v>41701</v>
      </c>
      <c r="D13637">
        <v>12239199</v>
      </c>
      <c r="E13637" t="s">
        <v>94</v>
      </c>
      <c r="F13637" t="s">
        <v>17668</v>
      </c>
    </row>
    <row r="13638" spans="1:6" ht="15" customHeight="1" x14ac:dyDescent="0.35">
      <c r="A13638">
        <v>2367298</v>
      </c>
      <c r="B13638">
        <v>10853025</v>
      </c>
      <c r="C13638" s="1">
        <v>41708</v>
      </c>
      <c r="D13638">
        <v>11828841</v>
      </c>
      <c r="E13638" t="s">
        <v>6187</v>
      </c>
      <c r="F13638" s="2" t="s">
        <v>17669</v>
      </c>
    </row>
    <row r="13639" spans="1:6" ht="15" customHeight="1" x14ac:dyDescent="0.35">
      <c r="A13639">
        <v>2367298</v>
      </c>
      <c r="B13639">
        <v>11076996</v>
      </c>
      <c r="C13639" s="1">
        <v>41717</v>
      </c>
      <c r="D13639">
        <v>12245410</v>
      </c>
      <c r="E13639" t="s">
        <v>411</v>
      </c>
      <c r="F13639" s="2" t="s">
        <v>17670</v>
      </c>
    </row>
    <row r="13640" spans="1:6" ht="15" customHeight="1" x14ac:dyDescent="0.35">
      <c r="A13640">
        <v>2367298</v>
      </c>
      <c r="B13640">
        <v>11135981</v>
      </c>
      <c r="C13640" s="1">
        <v>41720</v>
      </c>
      <c r="D13640">
        <v>10929429</v>
      </c>
      <c r="E13640" t="s">
        <v>36</v>
      </c>
      <c r="F13640" t="s">
        <v>17671</v>
      </c>
    </row>
    <row r="13641" spans="1:6" ht="15" customHeight="1" x14ac:dyDescent="0.35">
      <c r="A13641">
        <v>2367298</v>
      </c>
      <c r="B13641">
        <v>11246039</v>
      </c>
      <c r="C13641" s="1">
        <v>41724</v>
      </c>
      <c r="D13641">
        <v>12436604</v>
      </c>
      <c r="E13641" t="s">
        <v>1250</v>
      </c>
      <c r="F13641" t="s">
        <v>17672</v>
      </c>
    </row>
    <row r="13642" spans="1:6" ht="15" customHeight="1" x14ac:dyDescent="0.35">
      <c r="A13642">
        <v>2367298</v>
      </c>
      <c r="B13642">
        <v>11514775</v>
      </c>
      <c r="C13642" s="1">
        <v>41735</v>
      </c>
      <c r="D13642">
        <v>6069274</v>
      </c>
      <c r="E13642" t="s">
        <v>492</v>
      </c>
      <c r="F13642" t="s">
        <v>17673</v>
      </c>
    </row>
    <row r="13643" spans="1:6" ht="15" customHeight="1" x14ac:dyDescent="0.35">
      <c r="A13643">
        <v>2367298</v>
      </c>
      <c r="B13643">
        <v>11590627</v>
      </c>
      <c r="C13643" s="1">
        <v>41737</v>
      </c>
      <c r="D13643">
        <v>12012037</v>
      </c>
      <c r="E13643" t="s">
        <v>17674</v>
      </c>
      <c r="F13643" t="s">
        <v>17675</v>
      </c>
    </row>
    <row r="13644" spans="1:6" ht="15" customHeight="1" x14ac:dyDescent="0.35">
      <c r="A13644">
        <v>2367298</v>
      </c>
      <c r="B13644">
        <v>11757715</v>
      </c>
      <c r="C13644" s="1">
        <v>41743</v>
      </c>
      <c r="D13644">
        <v>1096865</v>
      </c>
      <c r="E13644" t="s">
        <v>4449</v>
      </c>
      <c r="F13644" t="s">
        <v>17676</v>
      </c>
    </row>
    <row r="13645" spans="1:6" ht="15" customHeight="1" x14ac:dyDescent="0.35">
      <c r="A13645">
        <v>2367298</v>
      </c>
      <c r="B13645">
        <v>12243340</v>
      </c>
      <c r="C13645" s="1">
        <v>41756</v>
      </c>
      <c r="D13645">
        <v>4451522</v>
      </c>
      <c r="E13645" t="s">
        <v>87</v>
      </c>
      <c r="F13645" t="s">
        <v>17677</v>
      </c>
    </row>
    <row r="13646" spans="1:6" ht="15" customHeight="1" x14ac:dyDescent="0.35">
      <c r="A13646">
        <v>2367298</v>
      </c>
      <c r="B13646">
        <v>13107961</v>
      </c>
      <c r="C13646" s="1">
        <v>41778</v>
      </c>
      <c r="D13646">
        <v>15108004</v>
      </c>
      <c r="E13646" t="s">
        <v>675</v>
      </c>
      <c r="F13646" t="s">
        <v>17678</v>
      </c>
    </row>
    <row r="13647" spans="1:6" ht="15" customHeight="1" x14ac:dyDescent="0.35">
      <c r="A13647">
        <v>2367298</v>
      </c>
      <c r="B13647">
        <v>13197579</v>
      </c>
      <c r="C13647" s="1">
        <v>41780</v>
      </c>
      <c r="D13647">
        <v>14819767</v>
      </c>
      <c r="E13647" t="s">
        <v>8361</v>
      </c>
      <c r="F13647" t="s">
        <v>17679</v>
      </c>
    </row>
    <row r="13648" spans="1:6" ht="15" customHeight="1" x14ac:dyDescent="0.35">
      <c r="A13648">
        <v>2367298</v>
      </c>
      <c r="B13648">
        <v>13472734</v>
      </c>
      <c r="C13648" s="1">
        <v>41787</v>
      </c>
      <c r="D13648">
        <v>6039794</v>
      </c>
      <c r="E13648" t="s">
        <v>17680</v>
      </c>
      <c r="F13648" t="s">
        <v>17681</v>
      </c>
    </row>
    <row r="13649" spans="1:6" ht="15" customHeight="1" x14ac:dyDescent="0.35">
      <c r="A13649">
        <v>2367298</v>
      </c>
      <c r="B13649">
        <v>13613166</v>
      </c>
      <c r="C13649" s="1">
        <v>41791</v>
      </c>
      <c r="D13649">
        <v>13599686</v>
      </c>
      <c r="E13649" t="s">
        <v>17682</v>
      </c>
      <c r="F13649" s="2" t="s">
        <v>17683</v>
      </c>
    </row>
    <row r="13650" spans="1:6" ht="15" customHeight="1" x14ac:dyDescent="0.35">
      <c r="A13650">
        <v>2367298</v>
      </c>
      <c r="B13650">
        <v>14148157</v>
      </c>
      <c r="C13650" s="1">
        <v>41803</v>
      </c>
      <c r="D13650">
        <v>13648861</v>
      </c>
      <c r="E13650" t="s">
        <v>4629</v>
      </c>
      <c r="F13650" t="s">
        <v>17684</v>
      </c>
    </row>
    <row r="13651" spans="1:6" ht="15" customHeight="1" x14ac:dyDescent="0.35">
      <c r="A13651">
        <v>2367298</v>
      </c>
      <c r="B13651">
        <v>14226910</v>
      </c>
      <c r="C13651" s="1">
        <v>41805</v>
      </c>
      <c r="D13651">
        <v>13869389</v>
      </c>
      <c r="E13651" t="s">
        <v>164</v>
      </c>
      <c r="F13651" t="s">
        <v>17685</v>
      </c>
    </row>
    <row r="13652" spans="1:6" ht="15" customHeight="1" x14ac:dyDescent="0.35">
      <c r="A13652">
        <v>2367298</v>
      </c>
      <c r="B13652">
        <v>14380067</v>
      </c>
      <c r="C13652" s="1">
        <v>41807</v>
      </c>
      <c r="D13652">
        <v>16714273</v>
      </c>
      <c r="E13652" t="s">
        <v>17686</v>
      </c>
      <c r="F13652" s="2" t="s">
        <v>17687</v>
      </c>
    </row>
    <row r="13653" spans="1:6" ht="15" customHeight="1" x14ac:dyDescent="0.35">
      <c r="A13653">
        <v>2367298</v>
      </c>
      <c r="B13653">
        <v>14438894</v>
      </c>
      <c r="C13653" s="1">
        <v>41809</v>
      </c>
      <c r="D13653">
        <v>13467380</v>
      </c>
      <c r="E13653" t="s">
        <v>302</v>
      </c>
      <c r="F13653" t="s">
        <v>17688</v>
      </c>
    </row>
    <row r="13654" spans="1:6" ht="15" customHeight="1" x14ac:dyDescent="0.35">
      <c r="A13654">
        <v>2367298</v>
      </c>
      <c r="B13654">
        <v>14919961</v>
      </c>
      <c r="C13654" s="1">
        <v>41819</v>
      </c>
      <c r="D13654">
        <v>2372263</v>
      </c>
      <c r="E13654" t="s">
        <v>17689</v>
      </c>
      <c r="F13654" t="s">
        <v>17690</v>
      </c>
    </row>
    <row r="13655" spans="1:6" ht="15" customHeight="1" x14ac:dyDescent="0.35">
      <c r="A13655">
        <v>2367298</v>
      </c>
      <c r="B13655">
        <v>15255910</v>
      </c>
      <c r="C13655" s="1">
        <v>41826</v>
      </c>
      <c r="D13655">
        <v>13582348</v>
      </c>
      <c r="E13655" t="s">
        <v>138</v>
      </c>
      <c r="F13655" t="s">
        <v>17691</v>
      </c>
    </row>
    <row r="13656" spans="1:6" ht="15" customHeight="1" x14ac:dyDescent="0.35">
      <c r="A13656">
        <v>2367298</v>
      </c>
      <c r="B13656">
        <v>15406371</v>
      </c>
      <c r="C13656" s="1">
        <v>41828</v>
      </c>
      <c r="D13656">
        <v>15830500</v>
      </c>
      <c r="E13656" t="s">
        <v>17692</v>
      </c>
      <c r="F13656" t="s">
        <v>17693</v>
      </c>
    </row>
    <row r="13657" spans="1:6" ht="15" customHeight="1" x14ac:dyDescent="0.35">
      <c r="A13657">
        <v>2367298</v>
      </c>
      <c r="B13657">
        <v>15868124</v>
      </c>
      <c r="C13657" s="1">
        <v>41837</v>
      </c>
      <c r="D13657">
        <v>5336963</v>
      </c>
      <c r="E13657" t="s">
        <v>481</v>
      </c>
      <c r="F13657" t="s">
        <v>17694</v>
      </c>
    </row>
    <row r="13658" spans="1:6" ht="15" customHeight="1" x14ac:dyDescent="0.35">
      <c r="A13658">
        <v>2367298</v>
      </c>
      <c r="B13658">
        <v>16031559</v>
      </c>
      <c r="C13658" s="1">
        <v>41840</v>
      </c>
      <c r="D13658">
        <v>17575159</v>
      </c>
      <c r="E13658" t="s">
        <v>102</v>
      </c>
      <c r="F13658" t="s">
        <v>17695</v>
      </c>
    </row>
    <row r="13659" spans="1:6" ht="15" customHeight="1" x14ac:dyDescent="0.35">
      <c r="A13659">
        <v>2367298</v>
      </c>
      <c r="B13659">
        <v>16088954</v>
      </c>
      <c r="C13659" s="1">
        <v>41842</v>
      </c>
      <c r="D13659">
        <v>5007730</v>
      </c>
      <c r="E13659" t="s">
        <v>338</v>
      </c>
      <c r="F13659" t="s">
        <v>17696</v>
      </c>
    </row>
    <row r="13660" spans="1:6" ht="15" customHeight="1" x14ac:dyDescent="0.35">
      <c r="A13660">
        <v>2367298</v>
      </c>
      <c r="B13660">
        <v>16349445</v>
      </c>
      <c r="C13660" s="1">
        <v>41846</v>
      </c>
      <c r="D13660">
        <v>16345417</v>
      </c>
      <c r="E13660" t="s">
        <v>878</v>
      </c>
      <c r="F13660" t="s">
        <v>17697</v>
      </c>
    </row>
    <row r="13661" spans="1:6" ht="15" customHeight="1" x14ac:dyDescent="0.35">
      <c r="A13661">
        <v>2367298</v>
      </c>
      <c r="B13661">
        <v>16714710</v>
      </c>
      <c r="C13661" s="1">
        <v>41852</v>
      </c>
      <c r="D13661">
        <v>16023736</v>
      </c>
      <c r="E13661" t="s">
        <v>399</v>
      </c>
      <c r="F13661" t="s">
        <v>17698</v>
      </c>
    </row>
    <row r="13662" spans="1:6" ht="15" customHeight="1" x14ac:dyDescent="0.35">
      <c r="A13662">
        <v>2367298</v>
      </c>
      <c r="B13662">
        <v>17202874</v>
      </c>
      <c r="C13662" s="1">
        <v>41860</v>
      </c>
      <c r="D13662">
        <v>15337582</v>
      </c>
      <c r="E13662" t="s">
        <v>2142</v>
      </c>
      <c r="F13662" t="s">
        <v>17699</v>
      </c>
    </row>
    <row r="13663" spans="1:6" ht="15" customHeight="1" x14ac:dyDescent="0.35">
      <c r="A13663">
        <v>2367298</v>
      </c>
      <c r="B13663">
        <v>17703128</v>
      </c>
      <c r="C13663" s="1">
        <v>41867</v>
      </c>
      <c r="D13663">
        <v>7589900</v>
      </c>
      <c r="E13663" t="s">
        <v>3522</v>
      </c>
      <c r="F13663" t="s">
        <v>17700</v>
      </c>
    </row>
    <row r="13664" spans="1:6" ht="15" customHeight="1" x14ac:dyDescent="0.35">
      <c r="A13664">
        <v>2367298</v>
      </c>
      <c r="B13664">
        <v>18177178</v>
      </c>
      <c r="C13664" s="1">
        <v>41874</v>
      </c>
      <c r="D13664">
        <v>17568554</v>
      </c>
      <c r="E13664" t="s">
        <v>2677</v>
      </c>
      <c r="F13664" t="s">
        <v>17701</v>
      </c>
    </row>
    <row r="13665" spans="1:6" ht="15" customHeight="1" x14ac:dyDescent="0.35">
      <c r="A13665">
        <v>2367298</v>
      </c>
      <c r="B13665">
        <v>18654571</v>
      </c>
      <c r="C13665" s="1">
        <v>41881</v>
      </c>
      <c r="D13665">
        <v>10624540</v>
      </c>
      <c r="E13665" t="s">
        <v>17702</v>
      </c>
      <c r="F13665" t="s">
        <v>17703</v>
      </c>
    </row>
    <row r="13666" spans="1:6" ht="15" customHeight="1" x14ac:dyDescent="0.35">
      <c r="A13666">
        <v>2367298</v>
      </c>
      <c r="B13666">
        <v>18944971</v>
      </c>
      <c r="C13666" s="1">
        <v>41885</v>
      </c>
      <c r="D13666">
        <v>7138668</v>
      </c>
      <c r="E13666" t="s">
        <v>1517</v>
      </c>
      <c r="F13666" t="s">
        <v>17704</v>
      </c>
    </row>
    <row r="13667" spans="1:6" ht="15" customHeight="1" x14ac:dyDescent="0.35">
      <c r="A13667">
        <v>2367298</v>
      </c>
      <c r="B13667">
        <v>19145396</v>
      </c>
      <c r="C13667" s="1">
        <v>41889</v>
      </c>
      <c r="D13667">
        <v>19576221</v>
      </c>
      <c r="E13667" t="s">
        <v>1545</v>
      </c>
      <c r="F13667" s="2" t="s">
        <v>17705</v>
      </c>
    </row>
    <row r="13668" spans="1:6" ht="15" customHeight="1" x14ac:dyDescent="0.35">
      <c r="A13668">
        <v>2367298</v>
      </c>
      <c r="B13668">
        <v>19317746</v>
      </c>
      <c r="C13668" s="1">
        <v>41892</v>
      </c>
      <c r="D13668">
        <v>6481485</v>
      </c>
      <c r="E13668" t="s">
        <v>17706</v>
      </c>
      <c r="F13668" t="s">
        <v>17707</v>
      </c>
    </row>
    <row r="13669" spans="1:6" ht="15" customHeight="1" x14ac:dyDescent="0.35">
      <c r="A13669">
        <v>2367298</v>
      </c>
      <c r="B13669">
        <v>19448790</v>
      </c>
      <c r="C13669" s="1">
        <v>41894</v>
      </c>
      <c r="D13669">
        <v>3764548</v>
      </c>
      <c r="E13669" t="s">
        <v>3497</v>
      </c>
      <c r="F13669" t="s">
        <v>17708</v>
      </c>
    </row>
    <row r="13670" spans="1:6" ht="15" customHeight="1" x14ac:dyDescent="0.35">
      <c r="A13670">
        <v>2367298</v>
      </c>
      <c r="B13670">
        <v>19612931</v>
      </c>
      <c r="C13670" s="1">
        <v>41897</v>
      </c>
      <c r="D13670">
        <v>512826</v>
      </c>
      <c r="E13670" t="s">
        <v>156</v>
      </c>
      <c r="F13670" s="2" t="s">
        <v>17709</v>
      </c>
    </row>
    <row r="13671" spans="1:6" ht="15" customHeight="1" x14ac:dyDescent="0.35">
      <c r="A13671">
        <v>2367298</v>
      </c>
      <c r="B13671">
        <v>19739595</v>
      </c>
      <c r="C13671" s="1">
        <v>41899</v>
      </c>
      <c r="D13671">
        <v>2439262</v>
      </c>
      <c r="E13671" t="s">
        <v>1491</v>
      </c>
      <c r="F13671" t="s">
        <v>17710</v>
      </c>
    </row>
    <row r="13672" spans="1:6" ht="15" customHeight="1" x14ac:dyDescent="0.35">
      <c r="A13672">
        <v>2367298</v>
      </c>
      <c r="B13672">
        <v>20090048</v>
      </c>
      <c r="C13672" s="1">
        <v>41905</v>
      </c>
      <c r="D13672">
        <v>18928220</v>
      </c>
      <c r="E13672" t="s">
        <v>1856</v>
      </c>
      <c r="F13672" t="s">
        <v>17711</v>
      </c>
    </row>
    <row r="13673" spans="1:6" ht="15" customHeight="1" x14ac:dyDescent="0.35">
      <c r="A13673">
        <v>2367298</v>
      </c>
      <c r="B13673">
        <v>20319013</v>
      </c>
      <c r="C13673" s="1">
        <v>41909</v>
      </c>
      <c r="D13673">
        <v>1872450</v>
      </c>
      <c r="E13673" t="s">
        <v>17712</v>
      </c>
      <c r="F13673" t="s">
        <v>17713</v>
      </c>
    </row>
    <row r="13674" spans="1:6" ht="15" customHeight="1" x14ac:dyDescent="0.35">
      <c r="A13674">
        <v>2367298</v>
      </c>
      <c r="B13674">
        <v>20425640</v>
      </c>
      <c r="C13674" s="1">
        <v>41911</v>
      </c>
      <c r="D13674">
        <v>18319218</v>
      </c>
      <c r="E13674" t="s">
        <v>47</v>
      </c>
      <c r="F13674" t="s">
        <v>17714</v>
      </c>
    </row>
    <row r="13675" spans="1:6" ht="15" customHeight="1" x14ac:dyDescent="0.35">
      <c r="A13675">
        <v>2367298</v>
      </c>
      <c r="B13675">
        <v>20762699</v>
      </c>
      <c r="C13675" s="1">
        <v>41917</v>
      </c>
      <c r="D13675">
        <v>3532626</v>
      </c>
      <c r="E13675" t="s">
        <v>258</v>
      </c>
      <c r="F13675" t="s">
        <v>17715</v>
      </c>
    </row>
    <row r="13676" spans="1:6" ht="15" customHeight="1" x14ac:dyDescent="0.35">
      <c r="A13676">
        <v>2367298</v>
      </c>
      <c r="B13676">
        <v>21229672</v>
      </c>
      <c r="C13676" s="1">
        <v>41925</v>
      </c>
      <c r="D13676">
        <v>10232141</v>
      </c>
      <c r="E13676" t="s">
        <v>17716</v>
      </c>
      <c r="F13676" t="s">
        <v>17717</v>
      </c>
    </row>
    <row r="13677" spans="1:6" ht="15" customHeight="1" x14ac:dyDescent="0.35">
      <c r="A13677">
        <v>2367298</v>
      </c>
      <c r="B13677">
        <v>21584739</v>
      </c>
      <c r="C13677" s="1">
        <v>41932</v>
      </c>
      <c r="D13677">
        <v>20287106</v>
      </c>
      <c r="E13677" t="s">
        <v>9109</v>
      </c>
      <c r="F13677" t="s">
        <v>17718</v>
      </c>
    </row>
    <row r="13678" spans="1:6" ht="15" customHeight="1" x14ac:dyDescent="0.35">
      <c r="A13678">
        <v>2367298</v>
      </c>
      <c r="B13678">
        <v>21740914</v>
      </c>
      <c r="C13678" s="1">
        <v>41935</v>
      </c>
      <c r="D13678">
        <v>19659175</v>
      </c>
      <c r="E13678" t="s">
        <v>251</v>
      </c>
      <c r="F13678" t="s">
        <v>17719</v>
      </c>
    </row>
    <row r="13679" spans="1:6" ht="15" customHeight="1" x14ac:dyDescent="0.35">
      <c r="A13679">
        <v>2367298</v>
      </c>
      <c r="B13679">
        <v>21979751</v>
      </c>
      <c r="C13679" s="1">
        <v>41939</v>
      </c>
      <c r="D13679">
        <v>5624963</v>
      </c>
      <c r="E13679" t="s">
        <v>17720</v>
      </c>
      <c r="F13679" t="s">
        <v>17721</v>
      </c>
    </row>
    <row r="13680" spans="1:6" ht="15" customHeight="1" x14ac:dyDescent="0.35">
      <c r="A13680">
        <v>2367298</v>
      </c>
      <c r="B13680">
        <v>22205924</v>
      </c>
      <c r="C13680" s="1">
        <v>41944</v>
      </c>
      <c r="D13680">
        <v>6560145</v>
      </c>
      <c r="E13680" t="s">
        <v>17722</v>
      </c>
      <c r="F13680" t="s">
        <v>17723</v>
      </c>
    </row>
    <row r="13681" spans="1:6" ht="15" customHeight="1" x14ac:dyDescent="0.35">
      <c r="A13681">
        <v>2367298</v>
      </c>
      <c r="B13681">
        <v>22675816</v>
      </c>
      <c r="C13681" s="1">
        <v>41954</v>
      </c>
      <c r="D13681">
        <v>23159811</v>
      </c>
      <c r="E13681" t="s">
        <v>8595</v>
      </c>
      <c r="F13681" t="s">
        <v>17724</v>
      </c>
    </row>
    <row r="13682" spans="1:6" ht="15" customHeight="1" x14ac:dyDescent="0.35">
      <c r="A13682">
        <v>2367298</v>
      </c>
      <c r="B13682">
        <v>22802977</v>
      </c>
      <c r="C13682" s="1">
        <v>41958</v>
      </c>
      <c r="D13682">
        <v>7365283</v>
      </c>
      <c r="E13682" t="s">
        <v>2421</v>
      </c>
      <c r="F13682" s="2" t="s">
        <v>17725</v>
      </c>
    </row>
    <row r="13683" spans="1:6" ht="15" customHeight="1" x14ac:dyDescent="0.35">
      <c r="A13683">
        <v>2367298</v>
      </c>
      <c r="B13683">
        <v>22965595</v>
      </c>
      <c r="C13683" s="1">
        <v>41961</v>
      </c>
      <c r="D13683">
        <v>10523711</v>
      </c>
      <c r="E13683" t="s">
        <v>17726</v>
      </c>
      <c r="F13683" t="s">
        <v>17727</v>
      </c>
    </row>
    <row r="13684" spans="1:6" ht="15" customHeight="1" x14ac:dyDescent="0.35">
      <c r="A13684">
        <v>2367298</v>
      </c>
      <c r="B13684">
        <v>23501563</v>
      </c>
      <c r="C13684" s="1">
        <v>41975</v>
      </c>
      <c r="D13684">
        <v>252766</v>
      </c>
      <c r="E13684" t="s">
        <v>14680</v>
      </c>
      <c r="F13684" t="s">
        <v>17728</v>
      </c>
    </row>
    <row r="13685" spans="1:6" ht="15" customHeight="1" x14ac:dyDescent="0.35">
      <c r="A13685">
        <v>2367298</v>
      </c>
      <c r="B13685">
        <v>24882005</v>
      </c>
      <c r="C13685" s="1">
        <v>42007</v>
      </c>
      <c r="D13685">
        <v>23775224</v>
      </c>
      <c r="E13685" t="s">
        <v>16130</v>
      </c>
      <c r="F13685" t="s">
        <v>17729</v>
      </c>
    </row>
    <row r="13686" spans="1:6" ht="15" customHeight="1" x14ac:dyDescent="0.35">
      <c r="A13686">
        <v>2367298</v>
      </c>
      <c r="B13686">
        <v>25265359</v>
      </c>
      <c r="C13686" s="1">
        <v>42015</v>
      </c>
      <c r="D13686">
        <v>16603702</v>
      </c>
      <c r="E13686" t="s">
        <v>2075</v>
      </c>
      <c r="F13686" t="s">
        <v>17730</v>
      </c>
    </row>
    <row r="13687" spans="1:6" ht="15" customHeight="1" x14ac:dyDescent="0.35">
      <c r="A13687">
        <v>2367298</v>
      </c>
      <c r="B13687">
        <v>25448413</v>
      </c>
      <c r="C13687" s="1">
        <v>42020</v>
      </c>
      <c r="D13687">
        <v>5178907</v>
      </c>
      <c r="E13687" t="s">
        <v>886</v>
      </c>
      <c r="F13687" t="s">
        <v>17731</v>
      </c>
    </row>
    <row r="13688" spans="1:6" ht="15" customHeight="1" x14ac:dyDescent="0.35">
      <c r="A13688">
        <v>2367298</v>
      </c>
      <c r="B13688">
        <v>25616761</v>
      </c>
      <c r="C13688" s="1">
        <v>42024</v>
      </c>
      <c r="D13688">
        <v>17838468</v>
      </c>
      <c r="E13688" t="s">
        <v>1369</v>
      </c>
      <c r="F13688" t="s">
        <v>17732</v>
      </c>
    </row>
    <row r="13689" spans="1:6" ht="15" customHeight="1" x14ac:dyDescent="0.35">
      <c r="A13689">
        <v>2367298</v>
      </c>
      <c r="B13689">
        <v>25867724</v>
      </c>
      <c r="C13689" s="1">
        <v>42031</v>
      </c>
      <c r="D13689">
        <v>25014971</v>
      </c>
      <c r="E13689" t="s">
        <v>17733</v>
      </c>
      <c r="F13689" t="s">
        <v>17734</v>
      </c>
    </row>
    <row r="13690" spans="1:6" ht="15" customHeight="1" x14ac:dyDescent="0.35">
      <c r="A13690">
        <v>2367298</v>
      </c>
      <c r="B13690">
        <v>25939277</v>
      </c>
      <c r="C13690" s="1">
        <v>42034</v>
      </c>
      <c r="D13690">
        <v>1752229</v>
      </c>
      <c r="E13690" t="s">
        <v>17735</v>
      </c>
      <c r="F13690" t="s">
        <v>17736</v>
      </c>
    </row>
    <row r="13691" spans="1:6" ht="15" customHeight="1" x14ac:dyDescent="0.35">
      <c r="A13691">
        <v>2367298</v>
      </c>
      <c r="B13691">
        <v>26374424</v>
      </c>
      <c r="C13691" s="1">
        <v>42045</v>
      </c>
      <c r="D13691">
        <v>15106416</v>
      </c>
      <c r="E13691" t="s">
        <v>18</v>
      </c>
      <c r="F13691" t="s">
        <v>17737</v>
      </c>
    </row>
    <row r="13692" spans="1:6" ht="15" customHeight="1" x14ac:dyDescent="0.35">
      <c r="A13692">
        <v>2367298</v>
      </c>
      <c r="B13692">
        <v>26704287</v>
      </c>
      <c r="C13692" s="1">
        <v>42052</v>
      </c>
      <c r="D13692">
        <v>27023353</v>
      </c>
      <c r="E13692" t="s">
        <v>2358</v>
      </c>
      <c r="F13692" s="2" t="s">
        <v>17738</v>
      </c>
    </row>
    <row r="13693" spans="1:6" ht="15" customHeight="1" x14ac:dyDescent="0.35">
      <c r="A13693">
        <v>2367298</v>
      </c>
      <c r="B13693">
        <v>28517244</v>
      </c>
      <c r="C13693" s="1">
        <v>42088</v>
      </c>
      <c r="D13693">
        <v>16772749</v>
      </c>
      <c r="E13693" t="s">
        <v>3234</v>
      </c>
      <c r="F13693" t="s">
        <v>17739</v>
      </c>
    </row>
    <row r="13694" spans="1:6" ht="15" customHeight="1" x14ac:dyDescent="0.35">
      <c r="A13694">
        <v>2367298</v>
      </c>
      <c r="B13694">
        <v>28724156</v>
      </c>
      <c r="C13694" s="1">
        <v>42092</v>
      </c>
      <c r="D13694">
        <v>28506068</v>
      </c>
      <c r="E13694" t="s">
        <v>942</v>
      </c>
      <c r="F13694" t="s">
        <v>17740</v>
      </c>
    </row>
    <row r="13695" spans="1:6" ht="15" customHeight="1" x14ac:dyDescent="0.35">
      <c r="A13695">
        <v>2367298</v>
      </c>
      <c r="B13695">
        <v>29909496</v>
      </c>
      <c r="C13695" s="1">
        <v>42108</v>
      </c>
      <c r="D13695">
        <v>26530533</v>
      </c>
      <c r="E13695" t="s">
        <v>409</v>
      </c>
      <c r="F13695" t="s">
        <v>17741</v>
      </c>
    </row>
    <row r="13696" spans="1:6" ht="15" customHeight="1" x14ac:dyDescent="0.35">
      <c r="A13696">
        <v>2367298</v>
      </c>
      <c r="B13696">
        <v>30308092</v>
      </c>
      <c r="C13696" s="1">
        <v>42114</v>
      </c>
      <c r="D13696">
        <v>29224580</v>
      </c>
      <c r="E13696" t="s">
        <v>237</v>
      </c>
      <c r="F13696" s="2" t="s">
        <v>17742</v>
      </c>
    </row>
    <row r="13697" spans="1:6" ht="15" customHeight="1" x14ac:dyDescent="0.35">
      <c r="A13697">
        <v>2367298</v>
      </c>
      <c r="B13697">
        <v>30573220</v>
      </c>
      <c r="C13697" s="1">
        <v>42118</v>
      </c>
      <c r="D13697">
        <v>30857465</v>
      </c>
      <c r="E13697" t="s">
        <v>392</v>
      </c>
      <c r="F13697" t="s">
        <v>17743</v>
      </c>
    </row>
    <row r="13698" spans="1:6" ht="15" customHeight="1" x14ac:dyDescent="0.35">
      <c r="A13698">
        <v>2367298</v>
      </c>
      <c r="B13698">
        <v>30784801</v>
      </c>
      <c r="C13698" s="1">
        <v>42121</v>
      </c>
      <c r="D13698">
        <v>21642291</v>
      </c>
      <c r="E13698" t="s">
        <v>1775</v>
      </c>
      <c r="F13698" t="s">
        <v>17744</v>
      </c>
    </row>
    <row r="13699" spans="1:6" ht="15" customHeight="1" x14ac:dyDescent="0.35">
      <c r="A13699">
        <v>2367298</v>
      </c>
      <c r="B13699">
        <v>31480937</v>
      </c>
      <c r="C13699" s="1">
        <v>42129</v>
      </c>
      <c r="D13699">
        <v>6949781</v>
      </c>
      <c r="E13699" t="s">
        <v>16095</v>
      </c>
      <c r="F13699" t="s">
        <v>17745</v>
      </c>
    </row>
    <row r="13700" spans="1:6" ht="15" customHeight="1" x14ac:dyDescent="0.35">
      <c r="A13700">
        <v>2367298</v>
      </c>
      <c r="B13700">
        <v>31909625</v>
      </c>
      <c r="C13700" s="1">
        <v>42135</v>
      </c>
      <c r="D13700">
        <v>30075933</v>
      </c>
      <c r="E13700" t="s">
        <v>381</v>
      </c>
      <c r="F13700" t="s">
        <v>17746</v>
      </c>
    </row>
    <row r="13701" spans="1:6" ht="15" customHeight="1" x14ac:dyDescent="0.35">
      <c r="A13701">
        <v>2367298</v>
      </c>
      <c r="B13701">
        <v>32208049</v>
      </c>
      <c r="C13701" s="1">
        <v>42139</v>
      </c>
      <c r="D13701">
        <v>16354575</v>
      </c>
      <c r="E13701" t="s">
        <v>1852</v>
      </c>
      <c r="F13701" t="s">
        <v>17747</v>
      </c>
    </row>
    <row r="13702" spans="1:6" ht="15" customHeight="1" x14ac:dyDescent="0.35">
      <c r="A13702">
        <v>2367298</v>
      </c>
      <c r="B13702">
        <v>32907858</v>
      </c>
      <c r="C13702" s="1">
        <v>42147</v>
      </c>
      <c r="D13702">
        <v>19938599</v>
      </c>
      <c r="E13702" t="s">
        <v>1533</v>
      </c>
      <c r="F13702" t="s">
        <v>17748</v>
      </c>
    </row>
    <row r="13703" spans="1:6" ht="15" customHeight="1" x14ac:dyDescent="0.35">
      <c r="A13703">
        <v>2367298</v>
      </c>
      <c r="B13703">
        <v>33206425</v>
      </c>
      <c r="C13703" s="1">
        <v>42149</v>
      </c>
      <c r="D13703">
        <v>33944918</v>
      </c>
      <c r="E13703" t="s">
        <v>804</v>
      </c>
      <c r="F13703" t="s">
        <v>17749</v>
      </c>
    </row>
    <row r="13704" spans="1:6" ht="15" customHeight="1" x14ac:dyDescent="0.35">
      <c r="A13704">
        <v>2367298</v>
      </c>
      <c r="B13704">
        <v>33409487</v>
      </c>
      <c r="C13704" s="1">
        <v>42151</v>
      </c>
      <c r="D13704">
        <v>30436566</v>
      </c>
      <c r="E13704" t="s">
        <v>1843</v>
      </c>
      <c r="F13704" t="s">
        <v>17750</v>
      </c>
    </row>
    <row r="13705" spans="1:6" ht="15" customHeight="1" x14ac:dyDescent="0.35">
      <c r="A13705">
        <v>2367298</v>
      </c>
      <c r="B13705">
        <v>33630276</v>
      </c>
      <c r="C13705" s="1">
        <v>42154</v>
      </c>
      <c r="D13705">
        <v>14023461</v>
      </c>
      <c r="E13705" t="s">
        <v>1943</v>
      </c>
      <c r="F13705" t="s">
        <v>17751</v>
      </c>
    </row>
    <row r="13706" spans="1:6" ht="15" customHeight="1" x14ac:dyDescent="0.35">
      <c r="A13706">
        <v>2367298</v>
      </c>
      <c r="B13706">
        <v>33806581</v>
      </c>
      <c r="C13706" s="1">
        <v>42156</v>
      </c>
      <c r="D13706">
        <v>31538618</v>
      </c>
      <c r="E13706" t="s">
        <v>17752</v>
      </c>
      <c r="F13706" t="s">
        <v>17753</v>
      </c>
    </row>
    <row r="13707" spans="1:6" ht="15" customHeight="1" x14ac:dyDescent="0.35">
      <c r="A13707">
        <v>2367298</v>
      </c>
      <c r="B13707">
        <v>34548586</v>
      </c>
      <c r="C13707" s="1">
        <v>42164</v>
      </c>
      <c r="D13707">
        <v>31186787</v>
      </c>
      <c r="E13707" t="s">
        <v>17754</v>
      </c>
      <c r="F13707" t="s">
        <v>17755</v>
      </c>
    </row>
    <row r="13708" spans="1:6" ht="15" customHeight="1" x14ac:dyDescent="0.35">
      <c r="A13708">
        <v>2367298</v>
      </c>
      <c r="B13708">
        <v>34822961</v>
      </c>
      <c r="C13708" s="1">
        <v>42167</v>
      </c>
      <c r="D13708">
        <v>1758037</v>
      </c>
      <c r="E13708" t="s">
        <v>17756</v>
      </c>
      <c r="F13708" t="s">
        <v>17757</v>
      </c>
    </row>
    <row r="13709" spans="1:6" ht="15" customHeight="1" x14ac:dyDescent="0.35">
      <c r="A13709">
        <v>2367298</v>
      </c>
      <c r="B13709">
        <v>35203443</v>
      </c>
      <c r="C13709" s="1">
        <v>42171</v>
      </c>
      <c r="D13709">
        <v>5035850</v>
      </c>
      <c r="E13709" t="s">
        <v>532</v>
      </c>
      <c r="F13709" t="s">
        <v>17758</v>
      </c>
    </row>
    <row r="13710" spans="1:6" ht="15" customHeight="1" x14ac:dyDescent="0.35">
      <c r="A13710">
        <v>2367298</v>
      </c>
      <c r="B13710">
        <v>35394673</v>
      </c>
      <c r="C13710" s="1">
        <v>42173</v>
      </c>
      <c r="D13710">
        <v>1886519</v>
      </c>
      <c r="E13710" t="s">
        <v>2250</v>
      </c>
      <c r="F13710" t="s">
        <v>17759</v>
      </c>
    </row>
    <row r="13711" spans="1:6" ht="15" customHeight="1" x14ac:dyDescent="0.35">
      <c r="A13711">
        <v>2367298</v>
      </c>
      <c r="B13711">
        <v>35575315</v>
      </c>
      <c r="C13711" s="1">
        <v>42175</v>
      </c>
      <c r="D13711">
        <v>3941935</v>
      </c>
      <c r="E13711" t="s">
        <v>69</v>
      </c>
      <c r="F13711" t="s">
        <v>17760</v>
      </c>
    </row>
    <row r="13712" spans="1:6" ht="15" customHeight="1" x14ac:dyDescent="0.35">
      <c r="A13712">
        <v>2367298</v>
      </c>
      <c r="B13712">
        <v>36154719</v>
      </c>
      <c r="C13712" s="1">
        <v>42180</v>
      </c>
      <c r="D13712">
        <v>18058911</v>
      </c>
      <c r="E13712" t="s">
        <v>171</v>
      </c>
      <c r="F13712" t="s">
        <v>17761</v>
      </c>
    </row>
    <row r="13713" spans="1:6" ht="15" customHeight="1" x14ac:dyDescent="0.35">
      <c r="A13713">
        <v>2367298</v>
      </c>
      <c r="B13713">
        <v>36385955</v>
      </c>
      <c r="C13713" s="1">
        <v>42183</v>
      </c>
      <c r="D13713">
        <v>31880561</v>
      </c>
      <c r="E13713" t="s">
        <v>3168</v>
      </c>
      <c r="F13713" t="s">
        <v>17762</v>
      </c>
    </row>
    <row r="13714" spans="1:6" ht="15" customHeight="1" x14ac:dyDescent="0.35">
      <c r="A13714">
        <v>2367298</v>
      </c>
      <c r="B13714">
        <v>36731567</v>
      </c>
      <c r="C13714" s="1">
        <v>42185</v>
      </c>
      <c r="D13714">
        <v>4441463</v>
      </c>
      <c r="E13714" t="s">
        <v>69</v>
      </c>
      <c r="F13714" t="s">
        <v>17763</v>
      </c>
    </row>
    <row r="13715" spans="1:6" ht="15" customHeight="1" x14ac:dyDescent="0.35">
      <c r="A13715">
        <v>2367298</v>
      </c>
      <c r="B13715">
        <v>37656046</v>
      </c>
      <c r="C13715" s="1">
        <v>42194</v>
      </c>
      <c r="D13715">
        <v>33219064</v>
      </c>
      <c r="E13715" t="s">
        <v>17764</v>
      </c>
      <c r="F13715" t="s">
        <v>17765</v>
      </c>
    </row>
    <row r="13716" spans="1:6" ht="15" customHeight="1" x14ac:dyDescent="0.35">
      <c r="A13716">
        <v>2367298</v>
      </c>
      <c r="B13716">
        <v>38113831</v>
      </c>
      <c r="C13716" s="1">
        <v>42198</v>
      </c>
      <c r="D13716">
        <v>11272590</v>
      </c>
      <c r="E13716" t="s">
        <v>17766</v>
      </c>
      <c r="F13716" t="s">
        <v>17767</v>
      </c>
    </row>
    <row r="13717" spans="1:6" ht="15" customHeight="1" x14ac:dyDescent="0.35">
      <c r="A13717">
        <v>2367298</v>
      </c>
      <c r="B13717">
        <v>38544983</v>
      </c>
      <c r="C13717" s="1">
        <v>42201</v>
      </c>
      <c r="D13717">
        <v>21373332</v>
      </c>
      <c r="E13717" t="s">
        <v>17768</v>
      </c>
      <c r="F13717" s="2" t="s">
        <v>17769</v>
      </c>
    </row>
    <row r="13718" spans="1:6" ht="15" customHeight="1" x14ac:dyDescent="0.35">
      <c r="A13718">
        <v>2367298</v>
      </c>
      <c r="B13718">
        <v>38945416</v>
      </c>
      <c r="C13718" s="1">
        <v>42204</v>
      </c>
      <c r="D13718">
        <v>20398203</v>
      </c>
      <c r="E13718" t="s">
        <v>10458</v>
      </c>
      <c r="F13718" t="s">
        <v>17770</v>
      </c>
    </row>
    <row r="13719" spans="1:6" ht="15" customHeight="1" x14ac:dyDescent="0.35">
      <c r="A13719">
        <v>2367298</v>
      </c>
      <c r="B13719">
        <v>39223908</v>
      </c>
      <c r="C13719" s="1">
        <v>42206</v>
      </c>
      <c r="D13719">
        <v>35419758</v>
      </c>
      <c r="E13719" t="s">
        <v>8417</v>
      </c>
      <c r="F13719" t="s">
        <v>17771</v>
      </c>
    </row>
    <row r="13720" spans="1:6" ht="15" customHeight="1" x14ac:dyDescent="0.35">
      <c r="A13720">
        <v>2367298</v>
      </c>
      <c r="B13720">
        <v>39457259</v>
      </c>
      <c r="C13720" s="1">
        <v>42208</v>
      </c>
      <c r="D13720">
        <v>38870869</v>
      </c>
      <c r="E13720" t="s">
        <v>2906</v>
      </c>
      <c r="F13720" t="s">
        <v>17772</v>
      </c>
    </row>
    <row r="13721" spans="1:6" ht="15" customHeight="1" x14ac:dyDescent="0.35">
      <c r="A13721">
        <v>2367298</v>
      </c>
      <c r="B13721">
        <v>39913379</v>
      </c>
      <c r="C13721" s="1">
        <v>42212</v>
      </c>
      <c r="D13721">
        <v>30770750</v>
      </c>
      <c r="E13721" t="s">
        <v>351</v>
      </c>
      <c r="F13721" s="2" t="s">
        <v>17773</v>
      </c>
    </row>
    <row r="13722" spans="1:6" ht="15" customHeight="1" x14ac:dyDescent="0.35">
      <c r="A13722">
        <v>2367298</v>
      </c>
      <c r="B13722">
        <v>41940760</v>
      </c>
      <c r="C13722" s="1">
        <v>42226</v>
      </c>
      <c r="D13722">
        <v>8095302</v>
      </c>
      <c r="E13722" t="s">
        <v>345</v>
      </c>
      <c r="F13722" t="s">
        <v>17774</v>
      </c>
    </row>
    <row r="13723" spans="1:6" ht="15" customHeight="1" x14ac:dyDescent="0.35">
      <c r="A13723">
        <v>2367298</v>
      </c>
      <c r="B13723">
        <v>42317930</v>
      </c>
      <c r="C13723" s="1">
        <v>42228</v>
      </c>
      <c r="D13723">
        <v>26539218</v>
      </c>
      <c r="E13723" t="s">
        <v>17775</v>
      </c>
      <c r="F13723" t="s">
        <v>17776</v>
      </c>
    </row>
    <row r="13724" spans="1:6" ht="15" customHeight="1" x14ac:dyDescent="0.35">
      <c r="A13724">
        <v>2367298</v>
      </c>
      <c r="B13724">
        <v>42686150</v>
      </c>
      <c r="C13724" s="1">
        <v>42231</v>
      </c>
      <c r="D13724">
        <v>32632735</v>
      </c>
      <c r="E13724" t="s">
        <v>863</v>
      </c>
      <c r="F13724" t="s">
        <v>17777</v>
      </c>
    </row>
    <row r="13725" spans="1:6" ht="15" customHeight="1" x14ac:dyDescent="0.35">
      <c r="A13725">
        <v>2367298</v>
      </c>
      <c r="B13725">
        <v>43069288</v>
      </c>
      <c r="C13725" s="1">
        <v>42233</v>
      </c>
      <c r="D13725">
        <v>12406060</v>
      </c>
      <c r="E13725" t="s">
        <v>2798</v>
      </c>
      <c r="F13725" t="s">
        <v>17778</v>
      </c>
    </row>
    <row r="13726" spans="1:6" ht="15" customHeight="1" x14ac:dyDescent="0.35">
      <c r="A13726">
        <v>2367298</v>
      </c>
      <c r="B13726">
        <v>43399153</v>
      </c>
      <c r="C13726" s="1">
        <v>42235</v>
      </c>
      <c r="D13726">
        <v>12554748</v>
      </c>
      <c r="E13726" t="s">
        <v>75</v>
      </c>
      <c r="F13726" t="s">
        <v>17779</v>
      </c>
    </row>
    <row r="13727" spans="1:6" ht="15" customHeight="1" x14ac:dyDescent="0.35">
      <c r="A13727">
        <v>2367298</v>
      </c>
      <c r="B13727">
        <v>44805573</v>
      </c>
      <c r="C13727" s="1">
        <v>42245</v>
      </c>
      <c r="D13727">
        <v>10569329</v>
      </c>
      <c r="E13727" t="s">
        <v>3500</v>
      </c>
      <c r="F13727" t="s">
        <v>17780</v>
      </c>
    </row>
    <row r="13728" spans="1:6" ht="15" customHeight="1" x14ac:dyDescent="0.35">
      <c r="A13728">
        <v>2367298</v>
      </c>
      <c r="B13728">
        <v>45108297</v>
      </c>
      <c r="C13728" s="1">
        <v>42247</v>
      </c>
      <c r="D13728">
        <v>11210751</v>
      </c>
      <c r="E13728" t="s">
        <v>17781</v>
      </c>
      <c r="F13728" t="s">
        <v>17782</v>
      </c>
    </row>
    <row r="13729" spans="1:6" ht="15" customHeight="1" x14ac:dyDescent="0.35">
      <c r="A13729">
        <v>2367298</v>
      </c>
      <c r="B13729">
        <v>45703717</v>
      </c>
      <c r="C13729" s="1">
        <v>42252</v>
      </c>
      <c r="D13729">
        <v>41424855</v>
      </c>
      <c r="E13729" t="s">
        <v>947</v>
      </c>
      <c r="F13729" t="s">
        <v>17783</v>
      </c>
    </row>
    <row r="13730" spans="1:6" ht="15" customHeight="1" x14ac:dyDescent="0.35">
      <c r="A13730">
        <v>2367298</v>
      </c>
      <c r="B13730">
        <v>47085401</v>
      </c>
      <c r="C13730" s="1">
        <v>42262</v>
      </c>
      <c r="D13730">
        <v>6617255</v>
      </c>
      <c r="E13730" t="s">
        <v>140</v>
      </c>
      <c r="F13730" t="s">
        <v>17784</v>
      </c>
    </row>
    <row r="13731" spans="1:6" ht="15" customHeight="1" x14ac:dyDescent="0.35">
      <c r="A13731">
        <v>2367298</v>
      </c>
      <c r="B13731">
        <v>47937104</v>
      </c>
      <c r="C13731" s="1">
        <v>42268</v>
      </c>
      <c r="D13731">
        <v>6747048</v>
      </c>
      <c r="E13731" t="s">
        <v>4834</v>
      </c>
      <c r="F13731" t="s">
        <v>17785</v>
      </c>
    </row>
    <row r="13732" spans="1:6" ht="15" customHeight="1" x14ac:dyDescent="0.35">
      <c r="A13732">
        <v>2367298</v>
      </c>
      <c r="B13732">
        <v>48443022</v>
      </c>
      <c r="C13732" s="1">
        <v>42273</v>
      </c>
      <c r="D13732">
        <v>8387187</v>
      </c>
      <c r="E13732" t="s">
        <v>401</v>
      </c>
      <c r="F13732" t="s">
        <v>17786</v>
      </c>
    </row>
    <row r="13733" spans="1:6" ht="15" customHeight="1" x14ac:dyDescent="0.35">
      <c r="A13733">
        <v>2367298</v>
      </c>
      <c r="B13733">
        <v>48806239</v>
      </c>
      <c r="C13733" s="1">
        <v>42275</v>
      </c>
      <c r="D13733">
        <v>44461374</v>
      </c>
      <c r="E13733" t="s">
        <v>140</v>
      </c>
      <c r="F13733" t="s">
        <v>17787</v>
      </c>
    </row>
    <row r="13734" spans="1:6" ht="15" customHeight="1" x14ac:dyDescent="0.35">
      <c r="A13734">
        <v>2367298</v>
      </c>
      <c r="B13734">
        <v>50010719</v>
      </c>
      <c r="C13734" s="1">
        <v>42285</v>
      </c>
      <c r="D13734">
        <v>44191616</v>
      </c>
      <c r="E13734" t="s">
        <v>1893</v>
      </c>
      <c r="F13734" t="s">
        <v>17788</v>
      </c>
    </row>
    <row r="13735" spans="1:6" ht="15" customHeight="1" x14ac:dyDescent="0.35">
      <c r="A13735">
        <v>2367298</v>
      </c>
      <c r="B13735">
        <v>50284653</v>
      </c>
      <c r="C13735" s="1">
        <v>42288</v>
      </c>
      <c r="D13735">
        <v>13201637</v>
      </c>
      <c r="E13735" t="s">
        <v>1217</v>
      </c>
      <c r="F13735" t="s">
        <v>17789</v>
      </c>
    </row>
    <row r="13736" spans="1:6" ht="15" customHeight="1" x14ac:dyDescent="0.35">
      <c r="A13736">
        <v>2367298</v>
      </c>
      <c r="B13736">
        <v>50641883</v>
      </c>
      <c r="C13736" s="1">
        <v>42290</v>
      </c>
      <c r="D13736">
        <v>39963777</v>
      </c>
      <c r="E13736" t="s">
        <v>1541</v>
      </c>
      <c r="F13736" t="s">
        <v>17790</v>
      </c>
    </row>
    <row r="13737" spans="1:6" ht="15" customHeight="1" x14ac:dyDescent="0.35">
      <c r="A13737">
        <v>2367298</v>
      </c>
      <c r="B13737">
        <v>51516211</v>
      </c>
      <c r="C13737" s="1">
        <v>42297</v>
      </c>
      <c r="D13737">
        <v>46803224</v>
      </c>
      <c r="E13737" t="s">
        <v>1514</v>
      </c>
      <c r="F13737" t="s">
        <v>17791</v>
      </c>
    </row>
    <row r="13738" spans="1:6" ht="15" customHeight="1" x14ac:dyDescent="0.35">
      <c r="A13738">
        <v>2367298</v>
      </c>
      <c r="B13738">
        <v>52915479</v>
      </c>
      <c r="C13738" s="1">
        <v>42310</v>
      </c>
      <c r="D13738">
        <v>20670459</v>
      </c>
      <c r="E13738" t="s">
        <v>11990</v>
      </c>
      <c r="F13738" t="s">
        <v>17792</v>
      </c>
    </row>
    <row r="13739" spans="1:6" ht="15" customHeight="1" x14ac:dyDescent="0.35">
      <c r="A13739">
        <v>2367298</v>
      </c>
      <c r="B13739">
        <v>53306512</v>
      </c>
      <c r="C13739" s="1">
        <v>42315</v>
      </c>
      <c r="D13739">
        <v>4134128</v>
      </c>
      <c r="E13739" t="s">
        <v>235</v>
      </c>
      <c r="F13739" t="s">
        <v>17793</v>
      </c>
    </row>
    <row r="13740" spans="1:6" ht="15" customHeight="1" x14ac:dyDescent="0.35">
      <c r="A13740">
        <v>2367298</v>
      </c>
      <c r="B13740">
        <v>54217756</v>
      </c>
      <c r="C13740" s="1">
        <v>42324</v>
      </c>
      <c r="D13740">
        <v>6854214</v>
      </c>
      <c r="E13740" t="s">
        <v>2008</v>
      </c>
      <c r="F13740" s="2" t="s">
        <v>17794</v>
      </c>
    </row>
    <row r="13741" spans="1:6" ht="15" customHeight="1" x14ac:dyDescent="0.35">
      <c r="A13741">
        <v>2367298</v>
      </c>
      <c r="B13741">
        <v>55440635</v>
      </c>
      <c r="C13741" s="1">
        <v>42339</v>
      </c>
      <c r="D13741">
        <v>28525257</v>
      </c>
      <c r="E13741" t="s">
        <v>92</v>
      </c>
      <c r="F13741" t="s">
        <v>17795</v>
      </c>
    </row>
    <row r="13742" spans="1:6" ht="15" customHeight="1" x14ac:dyDescent="0.35">
      <c r="A13742">
        <v>2367298</v>
      </c>
      <c r="B13742">
        <v>56575442</v>
      </c>
      <c r="C13742" s="1">
        <v>42352</v>
      </c>
      <c r="D13742">
        <v>837703</v>
      </c>
      <c r="E13742" t="s">
        <v>620</v>
      </c>
      <c r="F13742" t="s">
        <v>17796</v>
      </c>
    </row>
    <row r="13743" spans="1:6" ht="15" customHeight="1" x14ac:dyDescent="0.35">
      <c r="A13743">
        <v>7823973</v>
      </c>
      <c r="B13743">
        <v>50348036</v>
      </c>
      <c r="C13743" s="1">
        <v>42288</v>
      </c>
      <c r="D13743">
        <v>37468814</v>
      </c>
      <c r="E13743" t="s">
        <v>6394</v>
      </c>
      <c r="F13743" t="s">
        <v>17797</v>
      </c>
    </row>
    <row r="13744" spans="1:6" ht="15" customHeight="1" x14ac:dyDescent="0.35">
      <c r="A13744">
        <v>7823973</v>
      </c>
      <c r="B13744">
        <v>52227719</v>
      </c>
      <c r="C13744" s="1">
        <v>42304</v>
      </c>
      <c r="D13744">
        <v>27591605</v>
      </c>
      <c r="E13744" t="s">
        <v>3579</v>
      </c>
      <c r="F13744" t="s">
        <v>17798</v>
      </c>
    </row>
    <row r="13745" spans="1:6" ht="15" customHeight="1" x14ac:dyDescent="0.35">
      <c r="A13745">
        <v>7823973</v>
      </c>
      <c r="B13745">
        <v>52503341</v>
      </c>
      <c r="C13745" s="1">
        <v>42307</v>
      </c>
      <c r="D13745">
        <v>45070772</v>
      </c>
      <c r="E13745" t="s">
        <v>381</v>
      </c>
      <c r="F13745" t="s">
        <v>17799</v>
      </c>
    </row>
    <row r="13746" spans="1:6" ht="15" customHeight="1" x14ac:dyDescent="0.35">
      <c r="A13746">
        <v>7823973</v>
      </c>
      <c r="B13746">
        <v>53057079</v>
      </c>
      <c r="C13746" s="1">
        <v>42312</v>
      </c>
      <c r="D13746">
        <v>21732606</v>
      </c>
      <c r="E13746" t="s">
        <v>575</v>
      </c>
      <c r="F13746" t="s">
        <v>17800</v>
      </c>
    </row>
    <row r="13747" spans="1:6" ht="15" customHeight="1" x14ac:dyDescent="0.35">
      <c r="A13747">
        <v>7823973</v>
      </c>
      <c r="B13747">
        <v>53576419</v>
      </c>
      <c r="C13747" s="1">
        <v>42317</v>
      </c>
      <c r="D13747">
        <v>43278883</v>
      </c>
      <c r="E13747" t="s">
        <v>1741</v>
      </c>
      <c r="F13747" t="s">
        <v>17801</v>
      </c>
    </row>
    <row r="13748" spans="1:6" ht="15" customHeight="1" x14ac:dyDescent="0.35">
      <c r="A13748">
        <v>7823973</v>
      </c>
      <c r="B13748">
        <v>53771031</v>
      </c>
      <c r="C13748" s="1">
        <v>42320</v>
      </c>
      <c r="D13748">
        <v>47290610</v>
      </c>
      <c r="E13748" t="s">
        <v>450</v>
      </c>
      <c r="F13748" t="s">
        <v>17802</v>
      </c>
    </row>
    <row r="13749" spans="1:6" ht="15" customHeight="1" x14ac:dyDescent="0.35">
      <c r="A13749">
        <v>7823973</v>
      </c>
      <c r="B13749">
        <v>54523465</v>
      </c>
      <c r="C13749" s="1">
        <v>42329</v>
      </c>
      <c r="D13749">
        <v>11525808</v>
      </c>
      <c r="E13749" t="s">
        <v>17803</v>
      </c>
      <c r="F13749" t="s">
        <v>17804</v>
      </c>
    </row>
    <row r="13750" spans="1:6" ht="15" customHeight="1" x14ac:dyDescent="0.35">
      <c r="A13750">
        <v>7533537</v>
      </c>
      <c r="B13750">
        <v>50579568</v>
      </c>
      <c r="C13750" s="1">
        <v>42289</v>
      </c>
      <c r="D13750">
        <v>45018114</v>
      </c>
      <c r="E13750" t="s">
        <v>92</v>
      </c>
      <c r="F13750" s="2" t="s">
        <v>17805</v>
      </c>
    </row>
    <row r="13751" spans="1:6" ht="15" customHeight="1" x14ac:dyDescent="0.35">
      <c r="A13751">
        <v>7533537</v>
      </c>
      <c r="B13751">
        <v>51491599</v>
      </c>
      <c r="C13751" s="1">
        <v>42297</v>
      </c>
      <c r="D13751">
        <v>19873556</v>
      </c>
      <c r="E13751" t="s">
        <v>7346</v>
      </c>
      <c r="F13751" t="s">
        <v>17806</v>
      </c>
    </row>
    <row r="13752" spans="1:6" ht="15" customHeight="1" x14ac:dyDescent="0.35">
      <c r="A13752">
        <v>7533537</v>
      </c>
      <c r="B13752">
        <v>53769839</v>
      </c>
      <c r="C13752" s="1">
        <v>42320</v>
      </c>
      <c r="D13752">
        <v>44955007</v>
      </c>
      <c r="E13752" t="s">
        <v>17807</v>
      </c>
      <c r="F13752" t="s">
        <v>17808</v>
      </c>
    </row>
    <row r="13753" spans="1:6" ht="15" customHeight="1" x14ac:dyDescent="0.35">
      <c r="A13753">
        <v>7533537</v>
      </c>
      <c r="B13753">
        <v>54160838</v>
      </c>
      <c r="C13753" s="1">
        <v>42324</v>
      </c>
      <c r="D13753">
        <v>47498328</v>
      </c>
      <c r="E13753" t="s">
        <v>17809</v>
      </c>
      <c r="F13753" t="s">
        <v>17810</v>
      </c>
    </row>
    <row r="13754" spans="1:6" ht="15" customHeight="1" x14ac:dyDescent="0.35">
      <c r="A13754">
        <v>7533537</v>
      </c>
      <c r="B13754">
        <v>54750770</v>
      </c>
      <c r="C13754" s="1">
        <v>42331</v>
      </c>
      <c r="D13754">
        <v>12128757</v>
      </c>
      <c r="E13754" t="s">
        <v>1514</v>
      </c>
      <c r="F13754" t="s">
        <v>17811</v>
      </c>
    </row>
    <row r="13755" spans="1:6" ht="15" customHeight="1" x14ac:dyDescent="0.35">
      <c r="A13755">
        <v>7533537</v>
      </c>
      <c r="B13755">
        <v>55922830</v>
      </c>
      <c r="C13755" s="1">
        <v>42345</v>
      </c>
      <c r="D13755">
        <v>19873556</v>
      </c>
      <c r="E13755" t="s">
        <v>7346</v>
      </c>
      <c r="F13755" t="s">
        <v>17812</v>
      </c>
    </row>
    <row r="13756" spans="1:6" ht="15" customHeight="1" x14ac:dyDescent="0.35">
      <c r="A13756">
        <v>7533537</v>
      </c>
      <c r="B13756">
        <v>56395397</v>
      </c>
      <c r="C13756" s="1">
        <v>42351</v>
      </c>
      <c r="D13756">
        <v>8957205</v>
      </c>
      <c r="E13756" t="s">
        <v>17813</v>
      </c>
      <c r="F13756" t="s">
        <v>17814</v>
      </c>
    </row>
    <row r="13757" spans="1:6" ht="15" customHeight="1" x14ac:dyDescent="0.35">
      <c r="A13757">
        <v>7533537</v>
      </c>
      <c r="B13757">
        <v>56984980</v>
      </c>
      <c r="C13757" s="1">
        <v>42358</v>
      </c>
      <c r="D13757">
        <v>12128757</v>
      </c>
      <c r="E13757" t="s">
        <v>1514</v>
      </c>
      <c r="F13757" t="s">
        <v>17815</v>
      </c>
    </row>
    <row r="13758" spans="1:6" ht="15" customHeight="1" x14ac:dyDescent="0.35">
      <c r="A13758">
        <v>7533537</v>
      </c>
      <c r="B13758">
        <v>57368793</v>
      </c>
      <c r="C13758" s="1">
        <v>42363</v>
      </c>
      <c r="D13758">
        <v>47053313</v>
      </c>
      <c r="E13758" t="s">
        <v>140</v>
      </c>
      <c r="F13758" s="2" t="s">
        <v>17816</v>
      </c>
    </row>
    <row r="13759" spans="1:6" ht="15" customHeight="1" x14ac:dyDescent="0.35">
      <c r="A13759">
        <v>4738971</v>
      </c>
      <c r="B13759">
        <v>23980331</v>
      </c>
      <c r="C13759" s="1">
        <v>41988</v>
      </c>
      <c r="D13759">
        <v>8737098</v>
      </c>
      <c r="E13759" t="s">
        <v>290</v>
      </c>
      <c r="F13759" s="2" t="s">
        <v>17817</v>
      </c>
    </row>
    <row r="13760" spans="1:6" ht="15" customHeight="1" x14ac:dyDescent="0.35">
      <c r="A13760">
        <v>4738971</v>
      </c>
      <c r="B13760">
        <v>24614397</v>
      </c>
      <c r="C13760" s="1">
        <v>42004</v>
      </c>
      <c r="D13760">
        <v>15133066</v>
      </c>
      <c r="E13760" t="s">
        <v>17818</v>
      </c>
      <c r="F13760" s="2" t="s">
        <v>17819</v>
      </c>
    </row>
    <row r="13761" spans="1:6" ht="15" customHeight="1" x14ac:dyDescent="0.35">
      <c r="A13761">
        <v>4738971</v>
      </c>
      <c r="B13761">
        <v>27695240</v>
      </c>
      <c r="C13761" s="1">
        <v>42072</v>
      </c>
      <c r="D13761">
        <v>21007690</v>
      </c>
      <c r="E13761" t="s">
        <v>17820</v>
      </c>
      <c r="F13761" t="s">
        <v>17821</v>
      </c>
    </row>
    <row r="13762" spans="1:6" ht="15" customHeight="1" x14ac:dyDescent="0.35">
      <c r="A13762">
        <v>4738971</v>
      </c>
      <c r="B13762">
        <v>28823169</v>
      </c>
      <c r="C13762" s="1">
        <v>42093</v>
      </c>
      <c r="D13762">
        <v>8737098</v>
      </c>
      <c r="E13762" t="s">
        <v>290</v>
      </c>
      <c r="F13762" t="s">
        <v>17822</v>
      </c>
    </row>
    <row r="13763" spans="1:6" ht="15" customHeight="1" x14ac:dyDescent="0.35">
      <c r="A13763">
        <v>4738971</v>
      </c>
      <c r="B13763">
        <v>29986135</v>
      </c>
      <c r="C13763" s="1">
        <v>42109</v>
      </c>
      <c r="D13763">
        <v>13316614</v>
      </c>
      <c r="E13763" t="s">
        <v>968</v>
      </c>
      <c r="F13763" t="s">
        <v>17823</v>
      </c>
    </row>
    <row r="13764" spans="1:6" ht="15" customHeight="1" x14ac:dyDescent="0.35">
      <c r="A13764">
        <v>4738971</v>
      </c>
      <c r="B13764">
        <v>33300390</v>
      </c>
      <c r="C13764" s="1">
        <v>42150</v>
      </c>
      <c r="D13764">
        <v>18158024</v>
      </c>
      <c r="E13764" t="s">
        <v>1280</v>
      </c>
      <c r="F13764" t="s">
        <v>17824</v>
      </c>
    </row>
    <row r="13765" spans="1:6" ht="15" customHeight="1" x14ac:dyDescent="0.35">
      <c r="A13765">
        <v>4738971</v>
      </c>
      <c r="B13765">
        <v>35150378</v>
      </c>
      <c r="C13765" s="1">
        <v>42170</v>
      </c>
      <c r="D13765">
        <v>9160151</v>
      </c>
      <c r="E13765" t="s">
        <v>367</v>
      </c>
      <c r="F13765" t="s">
        <v>17825</v>
      </c>
    </row>
    <row r="13766" spans="1:6" ht="15" customHeight="1" x14ac:dyDescent="0.35">
      <c r="A13766">
        <v>4738971</v>
      </c>
      <c r="B13766">
        <v>36011109</v>
      </c>
      <c r="C13766" s="1">
        <v>42179</v>
      </c>
      <c r="D13766">
        <v>31133233</v>
      </c>
      <c r="E13766" t="s">
        <v>2454</v>
      </c>
      <c r="F13766" t="s">
        <v>17826</v>
      </c>
    </row>
    <row r="13767" spans="1:6" ht="15" customHeight="1" x14ac:dyDescent="0.35">
      <c r="A13767">
        <v>4738971</v>
      </c>
      <c r="B13767">
        <v>38111975</v>
      </c>
      <c r="C13767" s="1">
        <v>42198</v>
      </c>
      <c r="D13767">
        <v>8657487</v>
      </c>
      <c r="E13767" t="s">
        <v>17827</v>
      </c>
      <c r="F13767" s="2" t="s">
        <v>17828</v>
      </c>
    </row>
    <row r="13768" spans="1:6" ht="15" customHeight="1" x14ac:dyDescent="0.35">
      <c r="A13768">
        <v>4738971</v>
      </c>
      <c r="B13768">
        <v>38639524</v>
      </c>
      <c r="C13768" s="1">
        <v>42202</v>
      </c>
      <c r="D13768">
        <v>12220996</v>
      </c>
      <c r="E13768" t="s">
        <v>17829</v>
      </c>
      <c r="F13768" s="2" t="s">
        <v>17830</v>
      </c>
    </row>
    <row r="13769" spans="1:6" ht="15" customHeight="1" x14ac:dyDescent="0.35">
      <c r="A13769">
        <v>4738971</v>
      </c>
      <c r="B13769">
        <v>41942381</v>
      </c>
      <c r="C13769" s="1">
        <v>42226</v>
      </c>
      <c r="D13769">
        <v>32259767</v>
      </c>
      <c r="E13769" t="s">
        <v>309</v>
      </c>
      <c r="F13769" t="s">
        <v>17831</v>
      </c>
    </row>
    <row r="13770" spans="1:6" ht="15" customHeight="1" x14ac:dyDescent="0.35">
      <c r="A13770">
        <v>4738971</v>
      </c>
      <c r="B13770">
        <v>42570879</v>
      </c>
      <c r="C13770" s="1">
        <v>42230</v>
      </c>
      <c r="D13770">
        <v>646729</v>
      </c>
      <c r="E13770" t="s">
        <v>322</v>
      </c>
      <c r="F13770" t="s">
        <v>17832</v>
      </c>
    </row>
    <row r="13771" spans="1:6" ht="15" customHeight="1" x14ac:dyDescent="0.35">
      <c r="A13771">
        <v>4738971</v>
      </c>
      <c r="B13771">
        <v>43395171</v>
      </c>
      <c r="C13771" s="1">
        <v>42235</v>
      </c>
      <c r="D13771">
        <v>12544512</v>
      </c>
      <c r="E13771" t="s">
        <v>128</v>
      </c>
      <c r="F13771" t="s">
        <v>17833</v>
      </c>
    </row>
    <row r="13772" spans="1:6" ht="15" customHeight="1" x14ac:dyDescent="0.35">
      <c r="A13772">
        <v>4738971</v>
      </c>
      <c r="B13772">
        <v>44320124</v>
      </c>
      <c r="C13772" s="1">
        <v>42241</v>
      </c>
      <c r="D13772">
        <v>16931790</v>
      </c>
      <c r="E13772" t="s">
        <v>47</v>
      </c>
      <c r="F13772" t="s">
        <v>17834</v>
      </c>
    </row>
    <row r="13773" spans="1:6" ht="15" customHeight="1" x14ac:dyDescent="0.35">
      <c r="A13773">
        <v>4738971</v>
      </c>
      <c r="B13773">
        <v>44994520</v>
      </c>
      <c r="C13773" s="1">
        <v>42246</v>
      </c>
      <c r="D13773">
        <v>17041615</v>
      </c>
      <c r="E13773" t="s">
        <v>526</v>
      </c>
      <c r="F13773" t="s">
        <v>17835</v>
      </c>
    </row>
    <row r="13774" spans="1:6" ht="15" customHeight="1" x14ac:dyDescent="0.35">
      <c r="A13774">
        <v>4738971</v>
      </c>
      <c r="B13774">
        <v>47487898</v>
      </c>
      <c r="C13774" s="1">
        <v>42266</v>
      </c>
      <c r="D13774">
        <v>6913135</v>
      </c>
      <c r="E13774" t="s">
        <v>1080</v>
      </c>
      <c r="F13774" t="s">
        <v>17836</v>
      </c>
    </row>
    <row r="13775" spans="1:6" ht="15" customHeight="1" x14ac:dyDescent="0.35">
      <c r="A13775">
        <v>4738971</v>
      </c>
      <c r="B13775">
        <v>48243171</v>
      </c>
      <c r="C13775" s="1">
        <v>42271</v>
      </c>
      <c r="D13775">
        <v>103474</v>
      </c>
      <c r="E13775" t="s">
        <v>1369</v>
      </c>
      <c r="F13775" t="s">
        <v>17837</v>
      </c>
    </row>
    <row r="13776" spans="1:6" ht="15" customHeight="1" x14ac:dyDescent="0.35">
      <c r="A13776">
        <v>4738971</v>
      </c>
      <c r="B13776">
        <v>48801803</v>
      </c>
      <c r="C13776" s="1">
        <v>42275</v>
      </c>
      <c r="D13776">
        <v>26307964</v>
      </c>
      <c r="E13776" t="s">
        <v>2543</v>
      </c>
      <c r="F13776" t="s">
        <v>17838</v>
      </c>
    </row>
    <row r="13777" spans="1:6" ht="15" customHeight="1" x14ac:dyDescent="0.35">
      <c r="A13777">
        <v>4738971</v>
      </c>
      <c r="B13777">
        <v>50962550</v>
      </c>
      <c r="C13777" s="1">
        <v>42293</v>
      </c>
      <c r="D13777">
        <v>2394272</v>
      </c>
      <c r="E13777" t="s">
        <v>87</v>
      </c>
      <c r="F13777" t="s">
        <v>17839</v>
      </c>
    </row>
    <row r="13778" spans="1:6" ht="15" customHeight="1" x14ac:dyDescent="0.35">
      <c r="A13778">
        <v>4738971</v>
      </c>
      <c r="B13778">
        <v>51956095</v>
      </c>
      <c r="C13778" s="1">
        <v>42302</v>
      </c>
      <c r="D13778">
        <v>14162309</v>
      </c>
      <c r="E13778" t="s">
        <v>235</v>
      </c>
      <c r="F13778" t="s">
        <v>17840</v>
      </c>
    </row>
    <row r="13779" spans="1:6" ht="15" customHeight="1" x14ac:dyDescent="0.35">
      <c r="A13779">
        <v>4738971</v>
      </c>
      <c r="B13779">
        <v>55516184</v>
      </c>
      <c r="C13779" s="1">
        <v>42339</v>
      </c>
      <c r="D13779">
        <v>10198507</v>
      </c>
      <c r="E13779" t="s">
        <v>801</v>
      </c>
      <c r="F13779" t="s">
        <v>17841</v>
      </c>
    </row>
    <row r="13780" spans="1:6" ht="15" customHeight="1" x14ac:dyDescent="0.35">
      <c r="A13780">
        <v>4738971</v>
      </c>
      <c r="B13780">
        <v>56868732</v>
      </c>
      <c r="C13780" s="1">
        <v>42357</v>
      </c>
      <c r="D13780">
        <v>50140370</v>
      </c>
      <c r="E13780" t="s">
        <v>3612</v>
      </c>
      <c r="F13780" t="s">
        <v>17842</v>
      </c>
    </row>
    <row r="13781" spans="1:6" ht="15" customHeight="1" x14ac:dyDescent="0.35">
      <c r="A13781">
        <v>6915487</v>
      </c>
      <c r="B13781">
        <v>46299691</v>
      </c>
      <c r="C13781" s="1">
        <v>42256</v>
      </c>
      <c r="D13781">
        <v>16620397</v>
      </c>
      <c r="E13781" t="s">
        <v>3603</v>
      </c>
      <c r="F13781" s="2" t="s">
        <v>17843</v>
      </c>
    </row>
    <row r="13782" spans="1:6" ht="15" customHeight="1" x14ac:dyDescent="0.35">
      <c r="A13782">
        <v>3231850</v>
      </c>
      <c r="B13782">
        <v>14794556</v>
      </c>
      <c r="C13782" s="1">
        <v>41816</v>
      </c>
      <c r="D13782">
        <v>12279099</v>
      </c>
      <c r="E13782" t="s">
        <v>140</v>
      </c>
      <c r="F13782" t="s">
        <v>17844</v>
      </c>
    </row>
    <row r="13783" spans="1:6" ht="15" customHeight="1" x14ac:dyDescent="0.35">
      <c r="A13783">
        <v>3231850</v>
      </c>
      <c r="B13783">
        <v>14890974</v>
      </c>
      <c r="C13783" s="1">
        <v>41818</v>
      </c>
      <c r="D13783">
        <v>2838713</v>
      </c>
      <c r="E13783" t="s">
        <v>3443</v>
      </c>
      <c r="F13783" t="s">
        <v>17845</v>
      </c>
    </row>
    <row r="13784" spans="1:6" ht="15" customHeight="1" x14ac:dyDescent="0.35">
      <c r="A13784">
        <v>3231850</v>
      </c>
      <c r="B13784">
        <v>15506938</v>
      </c>
      <c r="C13784" s="1">
        <v>41830</v>
      </c>
      <c r="D13784">
        <v>12882826</v>
      </c>
      <c r="E13784" t="s">
        <v>138</v>
      </c>
      <c r="F13784" t="s">
        <v>17846</v>
      </c>
    </row>
    <row r="13785" spans="1:6" ht="15" customHeight="1" x14ac:dyDescent="0.35">
      <c r="A13785">
        <v>3231850</v>
      </c>
      <c r="B13785">
        <v>15920860</v>
      </c>
      <c r="C13785" s="1">
        <v>41838</v>
      </c>
      <c r="D13785">
        <v>4437998</v>
      </c>
      <c r="E13785" t="s">
        <v>593</v>
      </c>
      <c r="F13785" t="s">
        <v>17847</v>
      </c>
    </row>
    <row r="13786" spans="1:6" ht="15" customHeight="1" x14ac:dyDescent="0.35">
      <c r="A13786">
        <v>3231850</v>
      </c>
      <c r="B13786">
        <v>16210732</v>
      </c>
      <c r="C13786" s="1">
        <v>41843</v>
      </c>
      <c r="D13786">
        <v>1676399</v>
      </c>
      <c r="E13786" t="s">
        <v>17848</v>
      </c>
      <c r="F13786" t="s">
        <v>17849</v>
      </c>
    </row>
    <row r="13787" spans="1:6" ht="15" customHeight="1" x14ac:dyDescent="0.35">
      <c r="A13787">
        <v>3231850</v>
      </c>
      <c r="B13787">
        <v>16308730</v>
      </c>
      <c r="C13787" s="1">
        <v>41845</v>
      </c>
      <c r="D13787">
        <v>17347857</v>
      </c>
      <c r="E13787" t="s">
        <v>921</v>
      </c>
      <c r="F13787" t="s">
        <v>17850</v>
      </c>
    </row>
    <row r="13788" spans="1:6" ht="15" customHeight="1" x14ac:dyDescent="0.35">
      <c r="A13788">
        <v>3231850</v>
      </c>
      <c r="B13788">
        <v>16476148</v>
      </c>
      <c r="C13788" s="1">
        <v>41848</v>
      </c>
      <c r="D13788">
        <v>16820290</v>
      </c>
      <c r="E13788" t="s">
        <v>8363</v>
      </c>
      <c r="F13788" s="2" t="s">
        <v>17851</v>
      </c>
    </row>
    <row r="13789" spans="1:6" ht="15" customHeight="1" x14ac:dyDescent="0.35">
      <c r="A13789">
        <v>3231850</v>
      </c>
      <c r="B13789">
        <v>16718689</v>
      </c>
      <c r="C13789" s="1">
        <v>41852</v>
      </c>
      <c r="D13789">
        <v>16622470</v>
      </c>
      <c r="E13789" t="s">
        <v>12083</v>
      </c>
      <c r="F13789" t="s">
        <v>17852</v>
      </c>
    </row>
    <row r="13790" spans="1:6" ht="15" customHeight="1" x14ac:dyDescent="0.35">
      <c r="A13790">
        <v>3231850</v>
      </c>
      <c r="B13790">
        <v>16987876</v>
      </c>
      <c r="C13790" s="1">
        <v>41856</v>
      </c>
      <c r="D13790">
        <v>16828190</v>
      </c>
      <c r="E13790" t="s">
        <v>367</v>
      </c>
      <c r="F13790" t="s">
        <v>17853</v>
      </c>
    </row>
    <row r="13791" spans="1:6" ht="15" customHeight="1" x14ac:dyDescent="0.35">
      <c r="A13791">
        <v>3231850</v>
      </c>
      <c r="B13791">
        <v>17105469</v>
      </c>
      <c r="C13791" s="1">
        <v>41858</v>
      </c>
      <c r="D13791">
        <v>8859499</v>
      </c>
      <c r="E13791" t="s">
        <v>3696</v>
      </c>
      <c r="F13791" s="2" t="s">
        <v>17854</v>
      </c>
    </row>
    <row r="13792" spans="1:6" ht="15" customHeight="1" x14ac:dyDescent="0.35">
      <c r="A13792">
        <v>3231850</v>
      </c>
      <c r="B13792">
        <v>17281429</v>
      </c>
      <c r="C13792" s="1">
        <v>41861</v>
      </c>
      <c r="D13792">
        <v>11638056</v>
      </c>
      <c r="E13792" t="s">
        <v>898</v>
      </c>
      <c r="F13792" t="s">
        <v>17855</v>
      </c>
    </row>
    <row r="13793" spans="1:6" ht="15" customHeight="1" x14ac:dyDescent="0.35">
      <c r="A13793">
        <v>3231850</v>
      </c>
      <c r="B13793">
        <v>17455435</v>
      </c>
      <c r="C13793" s="1">
        <v>41863</v>
      </c>
      <c r="D13793">
        <v>17274124</v>
      </c>
      <c r="E13793" t="s">
        <v>2062</v>
      </c>
      <c r="F13793" t="s">
        <v>17856</v>
      </c>
    </row>
    <row r="13794" spans="1:6" ht="15" customHeight="1" x14ac:dyDescent="0.35">
      <c r="A13794">
        <v>3231850</v>
      </c>
      <c r="B13794">
        <v>17764506</v>
      </c>
      <c r="C13794" s="1">
        <v>41868</v>
      </c>
      <c r="D13794">
        <v>7010414</v>
      </c>
      <c r="E13794" t="s">
        <v>290</v>
      </c>
      <c r="F13794" t="s">
        <v>17857</v>
      </c>
    </row>
    <row r="13795" spans="1:6" ht="15" customHeight="1" x14ac:dyDescent="0.35">
      <c r="A13795">
        <v>3231850</v>
      </c>
      <c r="B13795">
        <v>18005039</v>
      </c>
      <c r="C13795" s="1">
        <v>41871</v>
      </c>
      <c r="D13795">
        <v>6913429</v>
      </c>
      <c r="E13795" t="s">
        <v>2842</v>
      </c>
      <c r="F13795" t="s">
        <v>17858</v>
      </c>
    </row>
    <row r="13796" spans="1:6" ht="15" customHeight="1" x14ac:dyDescent="0.35">
      <c r="A13796">
        <v>3231850</v>
      </c>
      <c r="B13796">
        <v>18184619</v>
      </c>
      <c r="C13796" s="1">
        <v>41874</v>
      </c>
      <c r="D13796">
        <v>18428510</v>
      </c>
      <c r="E13796" t="s">
        <v>338</v>
      </c>
      <c r="F13796" t="s">
        <v>17859</v>
      </c>
    </row>
    <row r="13797" spans="1:6" ht="15" customHeight="1" x14ac:dyDescent="0.35">
      <c r="A13797">
        <v>3231850</v>
      </c>
      <c r="B13797">
        <v>18318885</v>
      </c>
      <c r="C13797" s="1">
        <v>41876</v>
      </c>
      <c r="D13797">
        <v>17573868</v>
      </c>
      <c r="E13797" t="s">
        <v>17860</v>
      </c>
      <c r="F13797" t="s">
        <v>17861</v>
      </c>
    </row>
    <row r="13798" spans="1:6" ht="15" customHeight="1" x14ac:dyDescent="0.35">
      <c r="A13798">
        <v>3231850</v>
      </c>
      <c r="B13798">
        <v>18537054</v>
      </c>
      <c r="C13798" s="1">
        <v>41879</v>
      </c>
      <c r="D13798">
        <v>17427002</v>
      </c>
      <c r="E13798" t="s">
        <v>3163</v>
      </c>
      <c r="F13798" t="s">
        <v>17862</v>
      </c>
    </row>
    <row r="13799" spans="1:6" ht="15" customHeight="1" x14ac:dyDescent="0.35">
      <c r="A13799">
        <v>3231850</v>
      </c>
      <c r="B13799">
        <v>18881204</v>
      </c>
      <c r="C13799" s="1">
        <v>41884</v>
      </c>
      <c r="D13799">
        <v>17422811</v>
      </c>
      <c r="E13799" t="s">
        <v>11866</v>
      </c>
      <c r="F13799" s="2" t="s">
        <v>17863</v>
      </c>
    </row>
    <row r="13800" spans="1:6" ht="15" customHeight="1" x14ac:dyDescent="0.35">
      <c r="A13800">
        <v>3231850</v>
      </c>
      <c r="B13800">
        <v>19082489</v>
      </c>
      <c r="C13800" s="1">
        <v>41888</v>
      </c>
      <c r="D13800">
        <v>19328575</v>
      </c>
      <c r="E13800" t="s">
        <v>3750</v>
      </c>
      <c r="F13800" s="2" t="s">
        <v>17864</v>
      </c>
    </row>
    <row r="13801" spans="1:6" ht="15" customHeight="1" x14ac:dyDescent="0.35">
      <c r="A13801">
        <v>3231850</v>
      </c>
      <c r="B13801">
        <v>19199405</v>
      </c>
      <c r="C13801" s="1">
        <v>41890</v>
      </c>
      <c r="D13801">
        <v>18018606</v>
      </c>
      <c r="E13801" t="s">
        <v>1818</v>
      </c>
      <c r="F13801" t="s">
        <v>17865</v>
      </c>
    </row>
    <row r="13802" spans="1:6" ht="15" customHeight="1" x14ac:dyDescent="0.35">
      <c r="A13802">
        <v>3231850</v>
      </c>
      <c r="B13802">
        <v>19411570</v>
      </c>
      <c r="C13802" s="1">
        <v>41894</v>
      </c>
      <c r="D13802">
        <v>5176388</v>
      </c>
      <c r="E13802" t="s">
        <v>17866</v>
      </c>
      <c r="F13802" s="2" t="s">
        <v>17867</v>
      </c>
    </row>
    <row r="13803" spans="1:6" ht="15" customHeight="1" x14ac:dyDescent="0.35">
      <c r="A13803">
        <v>3231850</v>
      </c>
      <c r="B13803">
        <v>19676785</v>
      </c>
      <c r="C13803" s="1">
        <v>41898</v>
      </c>
      <c r="D13803">
        <v>7057793</v>
      </c>
      <c r="E13803" t="s">
        <v>17868</v>
      </c>
      <c r="F13803" t="s">
        <v>17869</v>
      </c>
    </row>
    <row r="13804" spans="1:6" ht="15" customHeight="1" x14ac:dyDescent="0.35">
      <c r="A13804">
        <v>3231850</v>
      </c>
      <c r="B13804">
        <v>19937161</v>
      </c>
      <c r="C13804" s="1">
        <v>41903</v>
      </c>
      <c r="D13804">
        <v>13268131</v>
      </c>
      <c r="E13804" t="s">
        <v>17870</v>
      </c>
      <c r="F13804" t="s">
        <v>17871</v>
      </c>
    </row>
    <row r="13805" spans="1:6" ht="15" customHeight="1" x14ac:dyDescent="0.35">
      <c r="A13805">
        <v>3231850</v>
      </c>
      <c r="B13805">
        <v>20143404</v>
      </c>
      <c r="C13805" s="1">
        <v>41906</v>
      </c>
      <c r="D13805">
        <v>19074897</v>
      </c>
      <c r="E13805" t="s">
        <v>122</v>
      </c>
      <c r="F13805" t="s">
        <v>17872</v>
      </c>
    </row>
    <row r="13806" spans="1:6" ht="15" customHeight="1" x14ac:dyDescent="0.35">
      <c r="A13806">
        <v>3231850</v>
      </c>
      <c r="B13806">
        <v>21873103</v>
      </c>
      <c r="C13806" s="1">
        <v>41938</v>
      </c>
      <c r="D13806">
        <v>10876007</v>
      </c>
      <c r="E13806" t="s">
        <v>158</v>
      </c>
      <c r="F13806" t="s">
        <v>17873</v>
      </c>
    </row>
    <row r="13807" spans="1:6" ht="15" customHeight="1" x14ac:dyDescent="0.35">
      <c r="A13807">
        <v>3231850</v>
      </c>
      <c r="B13807">
        <v>22356664</v>
      </c>
      <c r="C13807" s="1">
        <v>41947</v>
      </c>
      <c r="D13807">
        <v>3929312</v>
      </c>
      <c r="E13807" t="s">
        <v>1038</v>
      </c>
      <c r="F13807" s="2" t="s">
        <v>17874</v>
      </c>
    </row>
    <row r="13808" spans="1:6" ht="15" customHeight="1" x14ac:dyDescent="0.35">
      <c r="A13808">
        <v>3231850</v>
      </c>
      <c r="B13808">
        <v>22578138</v>
      </c>
      <c r="C13808" s="1">
        <v>41953</v>
      </c>
      <c r="D13808">
        <v>19477180</v>
      </c>
      <c r="E13808" t="s">
        <v>357</v>
      </c>
      <c r="F13808" s="2" t="s">
        <v>17875</v>
      </c>
    </row>
    <row r="13809" spans="1:6" ht="15" customHeight="1" x14ac:dyDescent="0.35">
      <c r="A13809">
        <v>3231850</v>
      </c>
      <c r="B13809">
        <v>22777189</v>
      </c>
      <c r="C13809" s="1">
        <v>41957</v>
      </c>
      <c r="D13809">
        <v>3394000</v>
      </c>
      <c r="E13809" t="s">
        <v>213</v>
      </c>
      <c r="F13809" t="s">
        <v>17876</v>
      </c>
    </row>
    <row r="13810" spans="1:6" ht="15" customHeight="1" x14ac:dyDescent="0.35">
      <c r="A13810">
        <v>3231850</v>
      </c>
      <c r="B13810">
        <v>22996099</v>
      </c>
      <c r="C13810" s="1">
        <v>41962</v>
      </c>
      <c r="D13810">
        <v>23593338</v>
      </c>
      <c r="E13810" t="s">
        <v>17877</v>
      </c>
      <c r="F13810" t="s">
        <v>17878</v>
      </c>
    </row>
    <row r="13811" spans="1:6" ht="15" customHeight="1" x14ac:dyDescent="0.35">
      <c r="A13811">
        <v>3231850</v>
      </c>
      <c r="B13811">
        <v>23157400</v>
      </c>
      <c r="C13811" s="1">
        <v>41967</v>
      </c>
      <c r="D13811">
        <v>22407837</v>
      </c>
      <c r="E13811" t="s">
        <v>1900</v>
      </c>
      <c r="F13811" t="s">
        <v>17879</v>
      </c>
    </row>
    <row r="13812" spans="1:6" ht="15" customHeight="1" x14ac:dyDescent="0.35">
      <c r="A13812">
        <v>3231850</v>
      </c>
      <c r="B13812">
        <v>23878840</v>
      </c>
      <c r="C13812" s="1">
        <v>41986</v>
      </c>
      <c r="D13812">
        <v>24247616</v>
      </c>
      <c r="E13812" t="s">
        <v>578</v>
      </c>
      <c r="F13812" t="s">
        <v>17880</v>
      </c>
    </row>
    <row r="13813" spans="1:6" ht="15" customHeight="1" x14ac:dyDescent="0.35">
      <c r="A13813">
        <v>3231850</v>
      </c>
      <c r="B13813">
        <v>24065533</v>
      </c>
      <c r="C13813" s="1">
        <v>41991</v>
      </c>
      <c r="D13813">
        <v>12238810</v>
      </c>
      <c r="E13813" t="s">
        <v>1491</v>
      </c>
      <c r="F13813" t="s">
        <v>17881</v>
      </c>
    </row>
    <row r="13814" spans="1:6" ht="15" customHeight="1" x14ac:dyDescent="0.35">
      <c r="A13814">
        <v>3231850</v>
      </c>
      <c r="B13814">
        <v>24945535</v>
      </c>
      <c r="C13814" s="1">
        <v>42008</v>
      </c>
      <c r="D13814">
        <v>1152509</v>
      </c>
      <c r="E13814" t="s">
        <v>11067</v>
      </c>
      <c r="F13814" t="s">
        <v>17882</v>
      </c>
    </row>
    <row r="13815" spans="1:6" ht="15" customHeight="1" x14ac:dyDescent="0.35">
      <c r="A13815">
        <v>3231850</v>
      </c>
      <c r="B13815">
        <v>25097146</v>
      </c>
      <c r="C13815" s="1">
        <v>42010</v>
      </c>
      <c r="D13815">
        <v>18429076</v>
      </c>
      <c r="E13815" t="s">
        <v>264</v>
      </c>
      <c r="F13815" t="s">
        <v>17883</v>
      </c>
    </row>
    <row r="13816" spans="1:6" ht="15" customHeight="1" x14ac:dyDescent="0.35">
      <c r="A13816">
        <v>3231850</v>
      </c>
      <c r="B13816">
        <v>25301586</v>
      </c>
      <c r="C13816" s="1">
        <v>42015</v>
      </c>
      <c r="D13816">
        <v>20402024</v>
      </c>
      <c r="E13816" t="s">
        <v>2008</v>
      </c>
      <c r="F13816" t="s">
        <v>17884</v>
      </c>
    </row>
    <row r="13817" spans="1:6" ht="15" customHeight="1" x14ac:dyDescent="0.35">
      <c r="A13817">
        <v>3231850</v>
      </c>
      <c r="B13817">
        <v>25627594</v>
      </c>
      <c r="C13817" s="1">
        <v>42025</v>
      </c>
      <c r="D13817">
        <v>17032384</v>
      </c>
      <c r="E13817" t="s">
        <v>132</v>
      </c>
      <c r="F13817" t="s">
        <v>17885</v>
      </c>
    </row>
    <row r="13818" spans="1:6" ht="15" customHeight="1" x14ac:dyDescent="0.35">
      <c r="A13818">
        <v>3231850</v>
      </c>
      <c r="B13818">
        <v>26213071</v>
      </c>
      <c r="C13818" s="1">
        <v>42042</v>
      </c>
      <c r="D13818">
        <v>25547919</v>
      </c>
      <c r="E13818" t="s">
        <v>17886</v>
      </c>
      <c r="F13818" t="s">
        <v>17887</v>
      </c>
    </row>
    <row r="13819" spans="1:6" ht="15" customHeight="1" x14ac:dyDescent="0.35">
      <c r="A13819">
        <v>3231850</v>
      </c>
      <c r="B13819">
        <v>26522271</v>
      </c>
      <c r="C13819" s="1">
        <v>42050</v>
      </c>
      <c r="D13819">
        <v>24780093</v>
      </c>
      <c r="E13819" t="s">
        <v>122</v>
      </c>
      <c r="F13819" t="s">
        <v>17888</v>
      </c>
    </row>
    <row r="13820" spans="1:6" ht="15" customHeight="1" x14ac:dyDescent="0.35">
      <c r="A13820">
        <v>3231850</v>
      </c>
      <c r="B13820">
        <v>26967353</v>
      </c>
      <c r="C13820" s="1">
        <v>42057</v>
      </c>
      <c r="D13820">
        <v>25606599</v>
      </c>
      <c r="E13820" t="s">
        <v>17889</v>
      </c>
      <c r="F13820" t="s">
        <v>17890</v>
      </c>
    </row>
    <row r="13821" spans="1:6" ht="15" customHeight="1" x14ac:dyDescent="0.35">
      <c r="A13821">
        <v>3231850</v>
      </c>
      <c r="B13821">
        <v>27114706</v>
      </c>
      <c r="C13821" s="1">
        <v>42060</v>
      </c>
      <c r="D13821">
        <v>8059005</v>
      </c>
      <c r="E13821" t="s">
        <v>17891</v>
      </c>
      <c r="F13821" t="s">
        <v>17892</v>
      </c>
    </row>
    <row r="13822" spans="1:6" ht="15" customHeight="1" x14ac:dyDescent="0.35">
      <c r="A13822">
        <v>3231850</v>
      </c>
      <c r="B13822">
        <v>27215175</v>
      </c>
      <c r="C13822" s="1">
        <v>42063</v>
      </c>
      <c r="D13822">
        <v>18578501</v>
      </c>
      <c r="E13822" t="s">
        <v>1815</v>
      </c>
      <c r="F13822" t="s">
        <v>17893</v>
      </c>
    </row>
    <row r="13823" spans="1:6" ht="15" customHeight="1" x14ac:dyDescent="0.35">
      <c r="A13823">
        <v>3231850</v>
      </c>
      <c r="B13823">
        <v>27412859</v>
      </c>
      <c r="C13823" s="1">
        <v>42066</v>
      </c>
      <c r="D13823">
        <v>6426059</v>
      </c>
      <c r="E13823" t="s">
        <v>26</v>
      </c>
      <c r="F13823" t="s">
        <v>17894</v>
      </c>
    </row>
    <row r="13824" spans="1:6" ht="15" customHeight="1" x14ac:dyDescent="0.35">
      <c r="A13824">
        <v>3231850</v>
      </c>
      <c r="B13824">
        <v>27522612</v>
      </c>
      <c r="C13824" s="1">
        <v>42069</v>
      </c>
      <c r="D13824">
        <v>28635828</v>
      </c>
      <c r="E13824" t="s">
        <v>12919</v>
      </c>
      <c r="F13824" t="s">
        <v>17895</v>
      </c>
    </row>
    <row r="13825" spans="1:6" ht="15" customHeight="1" x14ac:dyDescent="0.35">
      <c r="A13825">
        <v>3231850</v>
      </c>
      <c r="B13825">
        <v>27660407</v>
      </c>
      <c r="C13825" s="1">
        <v>42072</v>
      </c>
      <c r="D13825">
        <v>2050325</v>
      </c>
      <c r="E13825" t="s">
        <v>2682</v>
      </c>
      <c r="F13825" s="2" t="s">
        <v>17896</v>
      </c>
    </row>
    <row r="13826" spans="1:6" ht="15" customHeight="1" x14ac:dyDescent="0.35">
      <c r="A13826">
        <v>3231850</v>
      </c>
      <c r="B13826">
        <v>28219916</v>
      </c>
      <c r="C13826" s="1">
        <v>42083</v>
      </c>
      <c r="D13826">
        <v>23442921</v>
      </c>
      <c r="E13826" t="s">
        <v>17897</v>
      </c>
      <c r="F13826" t="s">
        <v>17898</v>
      </c>
    </row>
    <row r="13827" spans="1:6" ht="15" customHeight="1" x14ac:dyDescent="0.35">
      <c r="A13827">
        <v>3231850</v>
      </c>
      <c r="B13827">
        <v>28495803</v>
      </c>
      <c r="C13827" s="1">
        <v>42087</v>
      </c>
      <c r="D13827">
        <v>13360974</v>
      </c>
      <c r="E13827" t="s">
        <v>462</v>
      </c>
      <c r="F13827" t="s">
        <v>17899</v>
      </c>
    </row>
    <row r="13828" spans="1:6" ht="15" customHeight="1" x14ac:dyDescent="0.35">
      <c r="A13828">
        <v>3231850</v>
      </c>
      <c r="B13828">
        <v>28789252</v>
      </c>
      <c r="C13828" s="1">
        <v>42093</v>
      </c>
      <c r="D13828">
        <v>7246772</v>
      </c>
      <c r="E13828" t="s">
        <v>17900</v>
      </c>
      <c r="F13828" t="s">
        <v>17901</v>
      </c>
    </row>
    <row r="13829" spans="1:6" ht="15" customHeight="1" x14ac:dyDescent="0.35">
      <c r="A13829">
        <v>3231850</v>
      </c>
      <c r="B13829">
        <v>29837400</v>
      </c>
      <c r="C13829" s="1">
        <v>42107</v>
      </c>
      <c r="D13829">
        <v>14018905</v>
      </c>
      <c r="E13829" t="s">
        <v>357</v>
      </c>
      <c r="F13829" t="s">
        <v>17902</v>
      </c>
    </row>
    <row r="13830" spans="1:6" ht="15" customHeight="1" x14ac:dyDescent="0.35">
      <c r="A13830">
        <v>3231850</v>
      </c>
      <c r="B13830">
        <v>30408634</v>
      </c>
      <c r="C13830" s="1">
        <v>42115</v>
      </c>
      <c r="D13830">
        <v>15974023</v>
      </c>
      <c r="E13830" t="s">
        <v>17903</v>
      </c>
      <c r="F13830" s="2" t="s">
        <v>17904</v>
      </c>
    </row>
    <row r="13831" spans="1:6" ht="15" customHeight="1" x14ac:dyDescent="0.35">
      <c r="A13831">
        <v>3231850</v>
      </c>
      <c r="B13831">
        <v>31578618</v>
      </c>
      <c r="C13831" s="1">
        <v>42131</v>
      </c>
      <c r="D13831">
        <v>19295052</v>
      </c>
      <c r="E13831" t="s">
        <v>2421</v>
      </c>
      <c r="F13831" s="2" t="s">
        <v>17905</v>
      </c>
    </row>
    <row r="13832" spans="1:6" ht="15" customHeight="1" x14ac:dyDescent="0.35">
      <c r="A13832">
        <v>3231850</v>
      </c>
      <c r="B13832">
        <v>31849606</v>
      </c>
      <c r="C13832" s="1">
        <v>42134</v>
      </c>
      <c r="D13832">
        <v>20972109</v>
      </c>
      <c r="E13832" t="s">
        <v>17906</v>
      </c>
      <c r="F13832" t="s">
        <v>17907</v>
      </c>
    </row>
    <row r="13833" spans="1:6" ht="15" customHeight="1" x14ac:dyDescent="0.35">
      <c r="A13833">
        <v>3231850</v>
      </c>
      <c r="B13833">
        <v>32335856</v>
      </c>
      <c r="C13833" s="1">
        <v>42141</v>
      </c>
      <c r="D13833">
        <v>28036169</v>
      </c>
      <c r="E13833" t="s">
        <v>217</v>
      </c>
      <c r="F13833" s="2" t="s">
        <v>17908</v>
      </c>
    </row>
    <row r="13834" spans="1:6" ht="15" customHeight="1" x14ac:dyDescent="0.35">
      <c r="A13834">
        <v>3231850</v>
      </c>
      <c r="B13834">
        <v>32584511</v>
      </c>
      <c r="C13834" s="1">
        <v>42143</v>
      </c>
      <c r="D13834">
        <v>4610856</v>
      </c>
      <c r="E13834" t="s">
        <v>3579</v>
      </c>
      <c r="F13834" t="s">
        <v>17909</v>
      </c>
    </row>
    <row r="13835" spans="1:6" ht="15" customHeight="1" x14ac:dyDescent="0.35">
      <c r="A13835">
        <v>3231850</v>
      </c>
      <c r="B13835">
        <v>32971801</v>
      </c>
      <c r="C13835" s="1">
        <v>42148</v>
      </c>
      <c r="D13835">
        <v>104998</v>
      </c>
      <c r="E13835" t="s">
        <v>5617</v>
      </c>
      <c r="F13835" t="s">
        <v>17910</v>
      </c>
    </row>
    <row r="13836" spans="1:6" ht="15" customHeight="1" x14ac:dyDescent="0.35">
      <c r="A13836">
        <v>3231850</v>
      </c>
      <c r="B13836">
        <v>33456606</v>
      </c>
      <c r="C13836" s="1">
        <v>42152</v>
      </c>
      <c r="D13836">
        <v>25096058</v>
      </c>
      <c r="E13836" t="s">
        <v>211</v>
      </c>
      <c r="F13836" s="2" t="s">
        <v>17911</v>
      </c>
    </row>
    <row r="13837" spans="1:6" ht="15" customHeight="1" x14ac:dyDescent="0.35">
      <c r="A13837">
        <v>3231850</v>
      </c>
      <c r="B13837">
        <v>33727618</v>
      </c>
      <c r="C13837" s="1">
        <v>42155</v>
      </c>
      <c r="D13837">
        <v>5168444</v>
      </c>
      <c r="E13837" t="s">
        <v>563</v>
      </c>
      <c r="F13837" t="s">
        <v>17912</v>
      </c>
    </row>
    <row r="13838" spans="1:6" ht="15" customHeight="1" x14ac:dyDescent="0.35">
      <c r="A13838">
        <v>3231850</v>
      </c>
      <c r="B13838">
        <v>34127233</v>
      </c>
      <c r="C13838" s="1">
        <v>42160</v>
      </c>
      <c r="D13838">
        <v>30447152</v>
      </c>
      <c r="E13838" t="s">
        <v>1156</v>
      </c>
      <c r="F13838" t="s">
        <v>17913</v>
      </c>
    </row>
    <row r="13839" spans="1:6" ht="15" customHeight="1" x14ac:dyDescent="0.35">
      <c r="A13839">
        <v>3231850</v>
      </c>
      <c r="B13839">
        <v>35285564</v>
      </c>
      <c r="C13839" s="1">
        <v>42172</v>
      </c>
      <c r="D13839">
        <v>25951084</v>
      </c>
      <c r="E13839" t="s">
        <v>1209</v>
      </c>
      <c r="F13839" s="2" t="s">
        <v>17914</v>
      </c>
    </row>
    <row r="13840" spans="1:6" ht="15" customHeight="1" x14ac:dyDescent="0.35">
      <c r="A13840">
        <v>3231850</v>
      </c>
      <c r="B13840">
        <v>39421663</v>
      </c>
      <c r="C13840" s="1">
        <v>42208</v>
      </c>
      <c r="D13840">
        <v>6327068</v>
      </c>
      <c r="E13840" t="s">
        <v>456</v>
      </c>
      <c r="F13840" t="s">
        <v>17915</v>
      </c>
    </row>
    <row r="13841" spans="1:6" ht="15" customHeight="1" x14ac:dyDescent="0.35">
      <c r="A13841">
        <v>3231850</v>
      </c>
      <c r="B13841">
        <v>39756520</v>
      </c>
      <c r="C13841" s="1">
        <v>42211</v>
      </c>
      <c r="D13841">
        <v>21749182</v>
      </c>
      <c r="E13841" t="s">
        <v>96</v>
      </c>
      <c r="F13841" t="s">
        <v>17916</v>
      </c>
    </row>
    <row r="13842" spans="1:6" ht="15" customHeight="1" x14ac:dyDescent="0.35">
      <c r="A13842">
        <v>3231850</v>
      </c>
      <c r="B13842">
        <v>40206600</v>
      </c>
      <c r="C13842" s="1">
        <v>42214</v>
      </c>
      <c r="D13842">
        <v>1453650</v>
      </c>
      <c r="E13842" t="s">
        <v>804</v>
      </c>
      <c r="F13842" s="2" t="s">
        <v>17917</v>
      </c>
    </row>
    <row r="13843" spans="1:6" ht="15" customHeight="1" x14ac:dyDescent="0.35">
      <c r="A13843">
        <v>3231850</v>
      </c>
      <c r="B13843">
        <v>40738543</v>
      </c>
      <c r="C13843" s="1">
        <v>42218</v>
      </c>
      <c r="D13843">
        <v>23321020</v>
      </c>
      <c r="E13843" t="s">
        <v>14551</v>
      </c>
      <c r="F13843" s="2" t="s">
        <v>17918</v>
      </c>
    </row>
    <row r="13844" spans="1:6" ht="15" customHeight="1" x14ac:dyDescent="0.35">
      <c r="A13844">
        <v>3231850</v>
      </c>
      <c r="B13844">
        <v>41364542</v>
      </c>
      <c r="C13844" s="1">
        <v>42223</v>
      </c>
      <c r="D13844">
        <v>12969988</v>
      </c>
      <c r="E13844" t="s">
        <v>7969</v>
      </c>
      <c r="F13844" t="s">
        <v>17919</v>
      </c>
    </row>
    <row r="13845" spans="1:6" ht="15" customHeight="1" x14ac:dyDescent="0.35">
      <c r="A13845">
        <v>3231850</v>
      </c>
      <c r="B13845">
        <v>43045279</v>
      </c>
      <c r="C13845" s="1">
        <v>42233</v>
      </c>
      <c r="D13845">
        <v>19788953</v>
      </c>
      <c r="E13845" t="s">
        <v>392</v>
      </c>
      <c r="F13845" t="s">
        <v>17920</v>
      </c>
    </row>
    <row r="13846" spans="1:6" ht="15" customHeight="1" x14ac:dyDescent="0.35">
      <c r="A13846">
        <v>3231850</v>
      </c>
      <c r="B13846">
        <v>43545835</v>
      </c>
      <c r="C13846" s="1">
        <v>42236</v>
      </c>
      <c r="D13846">
        <v>5985986</v>
      </c>
      <c r="E13846" t="s">
        <v>75</v>
      </c>
      <c r="F13846" t="s">
        <v>17921</v>
      </c>
    </row>
    <row r="13847" spans="1:6" ht="15" customHeight="1" x14ac:dyDescent="0.35">
      <c r="A13847">
        <v>3231850</v>
      </c>
      <c r="B13847">
        <v>44470667</v>
      </c>
      <c r="C13847" s="1">
        <v>42242</v>
      </c>
      <c r="D13847">
        <v>34482758</v>
      </c>
      <c r="E13847" t="s">
        <v>532</v>
      </c>
      <c r="F13847" t="s">
        <v>17922</v>
      </c>
    </row>
    <row r="13848" spans="1:6" ht="15" customHeight="1" x14ac:dyDescent="0.35">
      <c r="A13848">
        <v>3231850</v>
      </c>
      <c r="B13848">
        <v>45365080</v>
      </c>
      <c r="C13848" s="1">
        <v>42249</v>
      </c>
      <c r="D13848">
        <v>17422811</v>
      </c>
      <c r="E13848" t="s">
        <v>11866</v>
      </c>
      <c r="F13848" t="s">
        <v>17923</v>
      </c>
    </row>
    <row r="13849" spans="1:6" ht="15" customHeight="1" x14ac:dyDescent="0.35">
      <c r="A13849">
        <v>3231850</v>
      </c>
      <c r="B13849">
        <v>45958399</v>
      </c>
      <c r="C13849" s="1">
        <v>42254</v>
      </c>
      <c r="D13849">
        <v>2843297</v>
      </c>
      <c r="E13849" t="s">
        <v>13607</v>
      </c>
      <c r="F13849" s="2" t="s">
        <v>17924</v>
      </c>
    </row>
    <row r="13850" spans="1:6" ht="15" customHeight="1" x14ac:dyDescent="0.35">
      <c r="A13850">
        <v>3231850</v>
      </c>
      <c r="B13850">
        <v>46740668</v>
      </c>
      <c r="C13850" s="1">
        <v>42260</v>
      </c>
      <c r="D13850">
        <v>24717199</v>
      </c>
      <c r="E13850" t="s">
        <v>2965</v>
      </c>
      <c r="F13850" s="2" t="s">
        <v>17925</v>
      </c>
    </row>
    <row r="13851" spans="1:6" ht="15" customHeight="1" x14ac:dyDescent="0.35">
      <c r="A13851">
        <v>3231850</v>
      </c>
      <c r="B13851">
        <v>47489793</v>
      </c>
      <c r="C13851" s="1">
        <v>42266</v>
      </c>
      <c r="D13851">
        <v>10426078</v>
      </c>
      <c r="E13851" t="s">
        <v>17926</v>
      </c>
      <c r="F13851" s="2" t="s">
        <v>17927</v>
      </c>
    </row>
    <row r="13852" spans="1:6" ht="15" customHeight="1" x14ac:dyDescent="0.35">
      <c r="A13852">
        <v>3231850</v>
      </c>
      <c r="B13852">
        <v>48076334</v>
      </c>
      <c r="C13852" s="1">
        <v>42270</v>
      </c>
      <c r="D13852">
        <v>2050325</v>
      </c>
      <c r="E13852" t="s">
        <v>2682</v>
      </c>
      <c r="F13852" t="s">
        <v>17928</v>
      </c>
    </row>
    <row r="13853" spans="1:6" ht="15" customHeight="1" x14ac:dyDescent="0.35">
      <c r="A13853">
        <v>3231850</v>
      </c>
      <c r="B13853">
        <v>48753859</v>
      </c>
      <c r="C13853" s="1">
        <v>42275</v>
      </c>
      <c r="D13853">
        <v>16038844</v>
      </c>
      <c r="E13853" t="s">
        <v>834</v>
      </c>
      <c r="F13853" t="s">
        <v>17929</v>
      </c>
    </row>
    <row r="13854" spans="1:6" ht="15" customHeight="1" x14ac:dyDescent="0.35">
      <c r="A13854">
        <v>3231850</v>
      </c>
      <c r="B13854">
        <v>49432877</v>
      </c>
      <c r="C13854" s="1">
        <v>42281</v>
      </c>
      <c r="D13854">
        <v>16091885</v>
      </c>
      <c r="E13854" t="s">
        <v>17930</v>
      </c>
      <c r="F13854" s="2" t="s">
        <v>17931</v>
      </c>
    </row>
    <row r="13855" spans="1:6" ht="15" customHeight="1" x14ac:dyDescent="0.35">
      <c r="A13855">
        <v>3231850</v>
      </c>
      <c r="B13855">
        <v>51318017</v>
      </c>
      <c r="C13855" s="1">
        <v>42296</v>
      </c>
      <c r="D13855">
        <v>13574918</v>
      </c>
      <c r="E13855" t="s">
        <v>264</v>
      </c>
      <c r="F13855" t="s">
        <v>17932</v>
      </c>
    </row>
    <row r="13856" spans="1:6" ht="15" customHeight="1" x14ac:dyDescent="0.35">
      <c r="A13856">
        <v>3231850</v>
      </c>
      <c r="B13856">
        <v>51676328</v>
      </c>
      <c r="C13856" s="1">
        <v>42299</v>
      </c>
      <c r="D13856">
        <v>4905127</v>
      </c>
      <c r="E13856" t="s">
        <v>17933</v>
      </c>
      <c r="F13856" s="2" t="s">
        <v>17934</v>
      </c>
    </row>
    <row r="13857" spans="1:6" ht="15" customHeight="1" x14ac:dyDescent="0.35">
      <c r="A13857">
        <v>3231850</v>
      </c>
      <c r="B13857">
        <v>52081341</v>
      </c>
      <c r="C13857" s="1">
        <v>42303</v>
      </c>
      <c r="D13857">
        <v>6263914</v>
      </c>
      <c r="E13857" t="s">
        <v>264</v>
      </c>
      <c r="F13857" t="s">
        <v>17935</v>
      </c>
    </row>
    <row r="13858" spans="1:6" ht="15" customHeight="1" x14ac:dyDescent="0.35">
      <c r="A13858">
        <v>3231850</v>
      </c>
      <c r="B13858">
        <v>52983812</v>
      </c>
      <c r="C13858" s="1">
        <v>42311</v>
      </c>
      <c r="D13858">
        <v>339157</v>
      </c>
      <c r="E13858" t="s">
        <v>5708</v>
      </c>
      <c r="F13858" t="s">
        <v>17936</v>
      </c>
    </row>
    <row r="13859" spans="1:6" ht="15" customHeight="1" x14ac:dyDescent="0.35">
      <c r="A13859">
        <v>3231850</v>
      </c>
      <c r="B13859">
        <v>53336415</v>
      </c>
      <c r="C13859" s="1">
        <v>42316</v>
      </c>
      <c r="D13859">
        <v>31470595</v>
      </c>
      <c r="E13859" t="s">
        <v>69</v>
      </c>
      <c r="F13859" t="s">
        <v>17937</v>
      </c>
    </row>
    <row r="13860" spans="1:6" ht="15" customHeight="1" x14ac:dyDescent="0.35">
      <c r="A13860">
        <v>3231850</v>
      </c>
      <c r="B13860">
        <v>53776880</v>
      </c>
      <c r="C13860" s="1">
        <v>42320</v>
      </c>
      <c r="D13860">
        <v>2007580</v>
      </c>
      <c r="E13860" t="s">
        <v>302</v>
      </c>
      <c r="F13860" t="s">
        <v>17938</v>
      </c>
    </row>
    <row r="13861" spans="1:6" ht="15" customHeight="1" x14ac:dyDescent="0.35">
      <c r="A13861">
        <v>3231850</v>
      </c>
      <c r="B13861">
        <v>53977330</v>
      </c>
      <c r="C13861" s="1">
        <v>42323</v>
      </c>
      <c r="D13861">
        <v>12144940</v>
      </c>
      <c r="E13861" t="s">
        <v>17939</v>
      </c>
      <c r="F13861" s="2" t="s">
        <v>17940</v>
      </c>
    </row>
    <row r="13862" spans="1:6" ht="15" customHeight="1" x14ac:dyDescent="0.35">
      <c r="A13862">
        <v>3231850</v>
      </c>
      <c r="B13862">
        <v>55654808</v>
      </c>
      <c r="C13862" s="1">
        <v>42342</v>
      </c>
      <c r="D13862">
        <v>28460788</v>
      </c>
      <c r="E13862" t="s">
        <v>3579</v>
      </c>
      <c r="F13862" t="s">
        <v>17941</v>
      </c>
    </row>
    <row r="13863" spans="1:6" ht="15" customHeight="1" x14ac:dyDescent="0.35">
      <c r="A13863">
        <v>3231850</v>
      </c>
      <c r="B13863">
        <v>55788256</v>
      </c>
      <c r="C13863" s="1">
        <v>42344</v>
      </c>
      <c r="D13863">
        <v>17171909</v>
      </c>
      <c r="E13863" t="s">
        <v>13511</v>
      </c>
      <c r="F13863" t="s">
        <v>17942</v>
      </c>
    </row>
    <row r="13864" spans="1:6" ht="15" customHeight="1" x14ac:dyDescent="0.35">
      <c r="A13864">
        <v>3231850</v>
      </c>
      <c r="B13864">
        <v>56349551</v>
      </c>
      <c r="C13864" s="1">
        <v>42350</v>
      </c>
      <c r="D13864">
        <v>50767612</v>
      </c>
      <c r="E13864" t="s">
        <v>898</v>
      </c>
      <c r="F13864" t="s">
        <v>17943</v>
      </c>
    </row>
    <row r="13865" spans="1:6" ht="15" customHeight="1" x14ac:dyDescent="0.35">
      <c r="A13865">
        <v>3231850</v>
      </c>
      <c r="B13865">
        <v>57571492</v>
      </c>
      <c r="C13865" s="1">
        <v>42365</v>
      </c>
      <c r="D13865">
        <v>40743082</v>
      </c>
      <c r="E13865" t="s">
        <v>11301</v>
      </c>
      <c r="F13865" t="s">
        <v>17944</v>
      </c>
    </row>
    <row r="13866" spans="1:6" ht="15" customHeight="1" x14ac:dyDescent="0.35">
      <c r="A13866">
        <v>3585592</v>
      </c>
      <c r="B13866">
        <v>16505520</v>
      </c>
      <c r="C13866" s="1">
        <v>41848</v>
      </c>
      <c r="D13866">
        <v>18105046</v>
      </c>
      <c r="E13866" t="s">
        <v>593</v>
      </c>
      <c r="F13866" t="s">
        <v>17945</v>
      </c>
    </row>
    <row r="13867" spans="1:6" ht="15" customHeight="1" x14ac:dyDescent="0.35">
      <c r="A13867">
        <v>3585592</v>
      </c>
      <c r="B13867">
        <v>17076814</v>
      </c>
      <c r="C13867" s="1">
        <v>41857</v>
      </c>
      <c r="D13867">
        <v>19141845</v>
      </c>
      <c r="E13867" t="s">
        <v>2421</v>
      </c>
      <c r="F13867" t="s">
        <v>17946</v>
      </c>
    </row>
    <row r="13868" spans="1:6" ht="15" customHeight="1" x14ac:dyDescent="0.35">
      <c r="A13868">
        <v>3585592</v>
      </c>
      <c r="B13868">
        <v>19989688</v>
      </c>
      <c r="C13868" s="1">
        <v>41903</v>
      </c>
      <c r="D13868">
        <v>1728510</v>
      </c>
      <c r="E13868" t="s">
        <v>363</v>
      </c>
      <c r="F13868" s="2" t="s">
        <v>17947</v>
      </c>
    </row>
    <row r="13869" spans="1:6" ht="15" customHeight="1" x14ac:dyDescent="0.35">
      <c r="A13869">
        <v>3585592</v>
      </c>
      <c r="B13869">
        <v>26203944</v>
      </c>
      <c r="C13869" s="1">
        <v>42041</v>
      </c>
      <c r="D13869">
        <v>15201627</v>
      </c>
      <c r="E13869" t="s">
        <v>17948</v>
      </c>
      <c r="F13869" t="s">
        <v>6931</v>
      </c>
    </row>
    <row r="13870" spans="1:6" ht="15" customHeight="1" x14ac:dyDescent="0.35">
      <c r="A13870">
        <v>3585592</v>
      </c>
      <c r="B13870">
        <v>33173931</v>
      </c>
      <c r="C13870" s="1">
        <v>42149</v>
      </c>
      <c r="D13870">
        <v>33395355</v>
      </c>
      <c r="E13870" t="s">
        <v>7375</v>
      </c>
      <c r="F13870" t="s">
        <v>17949</v>
      </c>
    </row>
    <row r="13871" spans="1:6" ht="15" customHeight="1" x14ac:dyDescent="0.35">
      <c r="A13871">
        <v>3585592</v>
      </c>
      <c r="B13871">
        <v>34469056</v>
      </c>
      <c r="C13871" s="1">
        <v>42163</v>
      </c>
      <c r="D13871">
        <v>22898234</v>
      </c>
      <c r="E13871" t="s">
        <v>17950</v>
      </c>
      <c r="F13871" t="s">
        <v>17951</v>
      </c>
    </row>
    <row r="13872" spans="1:6" ht="15" customHeight="1" x14ac:dyDescent="0.35">
      <c r="A13872">
        <v>3585592</v>
      </c>
      <c r="B13872">
        <v>39108580</v>
      </c>
      <c r="C13872" s="1">
        <v>42205</v>
      </c>
      <c r="D13872">
        <v>28712397</v>
      </c>
      <c r="E13872" t="s">
        <v>17952</v>
      </c>
      <c r="F13872" t="s">
        <v>17953</v>
      </c>
    </row>
    <row r="13873" spans="1:6" ht="15" customHeight="1" x14ac:dyDescent="0.35">
      <c r="A13873">
        <v>3585592</v>
      </c>
      <c r="B13873">
        <v>41001639</v>
      </c>
      <c r="C13873" s="1">
        <v>42219</v>
      </c>
      <c r="D13873">
        <v>2999267</v>
      </c>
      <c r="E13873" t="s">
        <v>3860</v>
      </c>
      <c r="F13873" t="s">
        <v>17954</v>
      </c>
    </row>
    <row r="13874" spans="1:6" ht="15" customHeight="1" x14ac:dyDescent="0.35">
      <c r="A13874">
        <v>3585592</v>
      </c>
      <c r="B13874">
        <v>45179262</v>
      </c>
      <c r="C13874" s="1">
        <v>42247</v>
      </c>
      <c r="D13874">
        <v>7251896</v>
      </c>
      <c r="E13874" t="s">
        <v>34</v>
      </c>
      <c r="F13874" s="2" t="s">
        <v>17955</v>
      </c>
    </row>
    <row r="13875" spans="1:6" ht="15" customHeight="1" x14ac:dyDescent="0.35">
      <c r="A13875">
        <v>3585592</v>
      </c>
      <c r="B13875">
        <v>46223152</v>
      </c>
      <c r="C13875" s="1">
        <v>42255</v>
      </c>
      <c r="D13875">
        <v>42931402</v>
      </c>
      <c r="E13875" t="s">
        <v>215</v>
      </c>
      <c r="F13875" t="s">
        <v>17956</v>
      </c>
    </row>
    <row r="13876" spans="1:6" ht="15" customHeight="1" x14ac:dyDescent="0.35">
      <c r="A13876">
        <v>2274086</v>
      </c>
      <c r="B13876">
        <v>13165808</v>
      </c>
      <c r="C13876" s="1">
        <v>41779</v>
      </c>
      <c r="D13876">
        <v>10131540</v>
      </c>
      <c r="E13876" t="s">
        <v>134</v>
      </c>
      <c r="F13876" t="s">
        <v>17957</v>
      </c>
    </row>
    <row r="13877" spans="1:6" ht="15" customHeight="1" x14ac:dyDescent="0.35">
      <c r="A13877">
        <v>2274086</v>
      </c>
      <c r="B13877">
        <v>13376369</v>
      </c>
      <c r="C13877" s="1">
        <v>41785</v>
      </c>
      <c r="D13877">
        <v>10282187</v>
      </c>
      <c r="E13877" t="s">
        <v>367</v>
      </c>
      <c r="F13877" t="s">
        <v>17958</v>
      </c>
    </row>
    <row r="13878" spans="1:6" ht="15" customHeight="1" x14ac:dyDescent="0.35">
      <c r="A13878">
        <v>2274086</v>
      </c>
      <c r="B13878">
        <v>13528105</v>
      </c>
      <c r="C13878" s="1">
        <v>41788</v>
      </c>
      <c r="D13878">
        <v>9013718</v>
      </c>
      <c r="E13878" t="s">
        <v>146</v>
      </c>
      <c r="F13878" t="s">
        <v>17959</v>
      </c>
    </row>
    <row r="13879" spans="1:6" ht="15" customHeight="1" x14ac:dyDescent="0.35">
      <c r="A13879">
        <v>2274086</v>
      </c>
      <c r="B13879">
        <v>13590396</v>
      </c>
      <c r="C13879" s="1">
        <v>41790</v>
      </c>
      <c r="D13879">
        <v>6200421</v>
      </c>
      <c r="E13879" t="s">
        <v>17960</v>
      </c>
      <c r="F13879" t="s">
        <v>17961</v>
      </c>
    </row>
    <row r="13880" spans="1:6" ht="15" customHeight="1" x14ac:dyDescent="0.35">
      <c r="A13880">
        <v>2274086</v>
      </c>
      <c r="B13880">
        <v>13722353</v>
      </c>
      <c r="C13880" s="1">
        <v>41792</v>
      </c>
      <c r="D13880">
        <v>4980617</v>
      </c>
      <c r="E13880" t="s">
        <v>67</v>
      </c>
      <c r="F13880" t="s">
        <v>17962</v>
      </c>
    </row>
    <row r="13881" spans="1:6" ht="15" customHeight="1" x14ac:dyDescent="0.35">
      <c r="A13881">
        <v>2274086</v>
      </c>
      <c r="B13881">
        <v>13930505</v>
      </c>
      <c r="C13881" s="1">
        <v>41798</v>
      </c>
      <c r="D13881">
        <v>15968844</v>
      </c>
      <c r="E13881" t="s">
        <v>228</v>
      </c>
      <c r="F13881" t="s">
        <v>17963</v>
      </c>
    </row>
    <row r="13882" spans="1:6" ht="15" customHeight="1" x14ac:dyDescent="0.35">
      <c r="A13882">
        <v>2274086</v>
      </c>
      <c r="B13882">
        <v>14135574</v>
      </c>
      <c r="C13882" s="1">
        <v>41802</v>
      </c>
      <c r="D13882">
        <v>16343726</v>
      </c>
      <c r="E13882" t="s">
        <v>14553</v>
      </c>
      <c r="F13882" t="s">
        <v>17964</v>
      </c>
    </row>
    <row r="13883" spans="1:6" ht="15" customHeight="1" x14ac:dyDescent="0.35">
      <c r="A13883">
        <v>2274086</v>
      </c>
      <c r="B13883">
        <v>14176209</v>
      </c>
      <c r="C13883" s="1">
        <v>41803</v>
      </c>
      <c r="D13883">
        <v>2881993</v>
      </c>
      <c r="E13883" t="s">
        <v>17965</v>
      </c>
      <c r="F13883" t="s">
        <v>17966</v>
      </c>
    </row>
    <row r="13884" spans="1:6" ht="15" customHeight="1" x14ac:dyDescent="0.35">
      <c r="A13884">
        <v>2274086</v>
      </c>
      <c r="B13884">
        <v>14481933</v>
      </c>
      <c r="C13884" s="1">
        <v>41810</v>
      </c>
      <c r="D13884">
        <v>16114069</v>
      </c>
      <c r="E13884" t="s">
        <v>79</v>
      </c>
      <c r="F13884" s="2" t="s">
        <v>17967</v>
      </c>
    </row>
    <row r="13885" spans="1:6" ht="15" customHeight="1" x14ac:dyDescent="0.35">
      <c r="A13885">
        <v>2274086</v>
      </c>
      <c r="B13885">
        <v>14564298</v>
      </c>
      <c r="C13885" s="1">
        <v>41812</v>
      </c>
      <c r="D13885">
        <v>8097561</v>
      </c>
      <c r="E13885" t="s">
        <v>3698</v>
      </c>
      <c r="F13885" t="s">
        <v>17968</v>
      </c>
    </row>
    <row r="13886" spans="1:6" ht="15" customHeight="1" x14ac:dyDescent="0.35">
      <c r="A13886">
        <v>2274086</v>
      </c>
      <c r="B13886">
        <v>14644770</v>
      </c>
      <c r="C13886" s="1">
        <v>41813</v>
      </c>
      <c r="D13886">
        <v>1021841</v>
      </c>
      <c r="E13886" t="s">
        <v>235</v>
      </c>
      <c r="F13886" s="2" t="s">
        <v>17969</v>
      </c>
    </row>
    <row r="13887" spans="1:6" ht="15" customHeight="1" x14ac:dyDescent="0.35">
      <c r="A13887">
        <v>2274086</v>
      </c>
      <c r="B13887">
        <v>14798854</v>
      </c>
      <c r="C13887" s="1">
        <v>41816</v>
      </c>
      <c r="D13887">
        <v>13831918</v>
      </c>
      <c r="E13887" t="s">
        <v>309</v>
      </c>
      <c r="F13887" t="s">
        <v>17970</v>
      </c>
    </row>
    <row r="13888" spans="1:6" ht="15" customHeight="1" x14ac:dyDescent="0.35">
      <c r="A13888">
        <v>2274086</v>
      </c>
      <c r="B13888">
        <v>14837756</v>
      </c>
      <c r="C13888" s="1">
        <v>41817</v>
      </c>
      <c r="D13888">
        <v>16798708</v>
      </c>
      <c r="E13888" t="s">
        <v>2946</v>
      </c>
      <c r="F13888" t="s">
        <v>17971</v>
      </c>
    </row>
    <row r="13889" spans="1:6" ht="15" customHeight="1" x14ac:dyDescent="0.35">
      <c r="A13889">
        <v>2274086</v>
      </c>
      <c r="B13889">
        <v>14937203</v>
      </c>
      <c r="C13889" s="1">
        <v>41819</v>
      </c>
      <c r="D13889">
        <v>9129220</v>
      </c>
      <c r="E13889" t="s">
        <v>17972</v>
      </c>
      <c r="F13889" t="s">
        <v>17973</v>
      </c>
    </row>
    <row r="13890" spans="1:6" ht="15" customHeight="1" x14ac:dyDescent="0.35">
      <c r="A13890">
        <v>2274086</v>
      </c>
      <c r="B13890">
        <v>15058456</v>
      </c>
      <c r="C13890" s="1">
        <v>41821</v>
      </c>
      <c r="D13890">
        <v>16030429</v>
      </c>
      <c r="E13890" t="s">
        <v>1296</v>
      </c>
      <c r="F13890" s="2" t="s">
        <v>17974</v>
      </c>
    </row>
    <row r="13891" spans="1:6" ht="15" customHeight="1" x14ac:dyDescent="0.35">
      <c r="A13891">
        <v>2274086</v>
      </c>
      <c r="B13891">
        <v>37920705</v>
      </c>
      <c r="C13891" s="1">
        <v>42196</v>
      </c>
      <c r="D13891">
        <v>26133237</v>
      </c>
      <c r="E13891" t="s">
        <v>17674</v>
      </c>
      <c r="F13891" t="s">
        <v>17975</v>
      </c>
    </row>
    <row r="13892" spans="1:6" ht="15" customHeight="1" x14ac:dyDescent="0.35">
      <c r="A13892">
        <v>2274086</v>
      </c>
      <c r="B13892">
        <v>40490627</v>
      </c>
      <c r="C13892" s="1">
        <v>42216</v>
      </c>
      <c r="D13892">
        <v>29884964</v>
      </c>
      <c r="E13892" t="s">
        <v>92</v>
      </c>
      <c r="F13892" t="s">
        <v>12166</v>
      </c>
    </row>
    <row r="13893" spans="1:6" ht="15" customHeight="1" x14ac:dyDescent="0.35">
      <c r="A13893">
        <v>194313</v>
      </c>
      <c r="B13893">
        <v>619611</v>
      </c>
      <c r="C13893" s="1">
        <v>40827</v>
      </c>
      <c r="D13893">
        <v>10904</v>
      </c>
      <c r="E13893" t="s">
        <v>92</v>
      </c>
      <c r="F13893" t="s">
        <v>17976</v>
      </c>
    </row>
    <row r="13894" spans="1:6" ht="15" customHeight="1" x14ac:dyDescent="0.35">
      <c r="A13894">
        <v>194313</v>
      </c>
      <c r="B13894">
        <v>696135</v>
      </c>
      <c r="C13894" s="1">
        <v>40853</v>
      </c>
      <c r="D13894">
        <v>1280740</v>
      </c>
      <c r="E13894" t="s">
        <v>7284</v>
      </c>
      <c r="F13894" s="2" t="s">
        <v>17977</v>
      </c>
    </row>
    <row r="13895" spans="1:6" ht="15" customHeight="1" x14ac:dyDescent="0.35">
      <c r="A13895">
        <v>194313</v>
      </c>
      <c r="B13895">
        <v>789866</v>
      </c>
      <c r="C13895" s="1">
        <v>40894</v>
      </c>
      <c r="D13895">
        <v>1448620</v>
      </c>
      <c r="E13895" t="s">
        <v>140</v>
      </c>
      <c r="F13895" t="s">
        <v>17978</v>
      </c>
    </row>
    <row r="13896" spans="1:6" ht="15" customHeight="1" x14ac:dyDescent="0.35">
      <c r="A13896">
        <v>194313</v>
      </c>
      <c r="B13896">
        <v>973323</v>
      </c>
      <c r="C13896" s="1">
        <v>40973</v>
      </c>
      <c r="D13896">
        <v>1619995</v>
      </c>
      <c r="E13896" t="s">
        <v>411</v>
      </c>
      <c r="F13896" t="s">
        <v>17979</v>
      </c>
    </row>
    <row r="13897" spans="1:6" ht="15" customHeight="1" x14ac:dyDescent="0.35">
      <c r="A13897">
        <v>194313</v>
      </c>
      <c r="B13897">
        <v>1103170</v>
      </c>
      <c r="C13897" s="1">
        <v>41008</v>
      </c>
      <c r="D13897">
        <v>419166</v>
      </c>
      <c r="E13897" t="s">
        <v>17980</v>
      </c>
      <c r="F13897" t="s">
        <v>17981</v>
      </c>
    </row>
    <row r="13898" spans="1:6" ht="15" customHeight="1" x14ac:dyDescent="0.35">
      <c r="A13898">
        <v>194313</v>
      </c>
      <c r="B13898">
        <v>1217084</v>
      </c>
      <c r="C13898" s="1">
        <v>41031</v>
      </c>
      <c r="D13898">
        <v>652569</v>
      </c>
      <c r="E13898" t="s">
        <v>302</v>
      </c>
      <c r="F13898" t="s">
        <v>17982</v>
      </c>
    </row>
    <row r="13899" spans="1:6" ht="15" customHeight="1" x14ac:dyDescent="0.35">
      <c r="A13899">
        <v>194313</v>
      </c>
      <c r="B13899">
        <v>1241782</v>
      </c>
      <c r="C13899" s="1">
        <v>41036</v>
      </c>
      <c r="D13899">
        <v>1133926</v>
      </c>
      <c r="E13899" t="s">
        <v>17983</v>
      </c>
      <c r="F13899" t="s">
        <v>17984</v>
      </c>
    </row>
    <row r="13900" spans="1:6" ht="15" customHeight="1" x14ac:dyDescent="0.35">
      <c r="A13900">
        <v>194313</v>
      </c>
      <c r="B13900">
        <v>1262007</v>
      </c>
      <c r="C13900" s="1">
        <v>41040</v>
      </c>
      <c r="D13900">
        <v>2033370</v>
      </c>
      <c r="E13900" t="s">
        <v>481</v>
      </c>
      <c r="F13900" t="s">
        <v>17985</v>
      </c>
    </row>
    <row r="13901" spans="1:6" ht="15" customHeight="1" x14ac:dyDescent="0.35">
      <c r="A13901">
        <v>194313</v>
      </c>
      <c r="B13901">
        <v>1394627</v>
      </c>
      <c r="C13901" s="1">
        <v>41061</v>
      </c>
      <c r="D13901">
        <v>2231169</v>
      </c>
      <c r="E13901" t="s">
        <v>392</v>
      </c>
      <c r="F13901" t="s">
        <v>17986</v>
      </c>
    </row>
    <row r="13902" spans="1:6" ht="15" customHeight="1" x14ac:dyDescent="0.35">
      <c r="A13902">
        <v>194313</v>
      </c>
      <c r="B13902">
        <v>1448035</v>
      </c>
      <c r="C13902" s="1">
        <v>41070</v>
      </c>
      <c r="D13902">
        <v>334966</v>
      </c>
      <c r="E13902" t="s">
        <v>367</v>
      </c>
      <c r="F13902" t="s">
        <v>17987</v>
      </c>
    </row>
    <row r="13903" spans="1:6" ht="15" customHeight="1" x14ac:dyDescent="0.35">
      <c r="A13903">
        <v>194313</v>
      </c>
      <c r="B13903">
        <v>1849474</v>
      </c>
      <c r="C13903" s="1">
        <v>41121</v>
      </c>
      <c r="D13903">
        <v>460963</v>
      </c>
      <c r="E13903" t="s">
        <v>411</v>
      </c>
      <c r="F13903" s="2" t="s">
        <v>17988</v>
      </c>
    </row>
    <row r="13904" spans="1:6" ht="15" customHeight="1" x14ac:dyDescent="0.35">
      <c r="A13904">
        <v>194313</v>
      </c>
      <c r="B13904">
        <v>1947857</v>
      </c>
      <c r="C13904" s="1">
        <v>41132</v>
      </c>
      <c r="D13904">
        <v>2622066</v>
      </c>
      <c r="E13904" t="s">
        <v>373</v>
      </c>
      <c r="F13904" t="s">
        <v>17989</v>
      </c>
    </row>
    <row r="13905" spans="1:6" ht="15" customHeight="1" x14ac:dyDescent="0.35">
      <c r="A13905">
        <v>194313</v>
      </c>
      <c r="B13905">
        <v>1986671</v>
      </c>
      <c r="C13905" s="1">
        <v>41135</v>
      </c>
      <c r="D13905">
        <v>2140920</v>
      </c>
      <c r="E13905" t="s">
        <v>17990</v>
      </c>
      <c r="F13905" s="2" t="s">
        <v>17991</v>
      </c>
    </row>
    <row r="13906" spans="1:6" ht="15" customHeight="1" x14ac:dyDescent="0.35">
      <c r="A13906">
        <v>194313</v>
      </c>
      <c r="B13906">
        <v>2092320</v>
      </c>
      <c r="C13906" s="1">
        <v>41146</v>
      </c>
      <c r="D13906">
        <v>2910233</v>
      </c>
      <c r="E13906" t="s">
        <v>17992</v>
      </c>
      <c r="F13906" t="s">
        <v>17993</v>
      </c>
    </row>
    <row r="13907" spans="1:6" ht="15" customHeight="1" x14ac:dyDescent="0.35">
      <c r="A13907">
        <v>194313</v>
      </c>
      <c r="B13907">
        <v>2128230</v>
      </c>
      <c r="C13907" s="1">
        <v>41149</v>
      </c>
      <c r="D13907">
        <v>839310</v>
      </c>
      <c r="E13907" t="s">
        <v>10849</v>
      </c>
      <c r="F13907" t="s">
        <v>17994</v>
      </c>
    </row>
    <row r="13908" spans="1:6" ht="15" customHeight="1" x14ac:dyDescent="0.35">
      <c r="A13908">
        <v>194313</v>
      </c>
      <c r="B13908">
        <v>4412618</v>
      </c>
      <c r="C13908" s="1">
        <v>41397</v>
      </c>
      <c r="D13908">
        <v>1374914</v>
      </c>
      <c r="E13908" t="s">
        <v>17995</v>
      </c>
      <c r="F13908" t="s">
        <v>17996</v>
      </c>
    </row>
    <row r="13909" spans="1:6" ht="15" customHeight="1" x14ac:dyDescent="0.35">
      <c r="A13909">
        <v>194313</v>
      </c>
      <c r="B13909">
        <v>5588563</v>
      </c>
      <c r="C13909" s="1">
        <v>41462</v>
      </c>
      <c r="D13909">
        <v>7070354</v>
      </c>
      <c r="E13909" t="s">
        <v>935</v>
      </c>
      <c r="F13909" t="s">
        <v>17997</v>
      </c>
    </row>
    <row r="13910" spans="1:6" ht="15" customHeight="1" x14ac:dyDescent="0.35">
      <c r="A13910">
        <v>194313</v>
      </c>
      <c r="B13910">
        <v>6422745</v>
      </c>
      <c r="C13910" s="1">
        <v>41498</v>
      </c>
      <c r="D13910">
        <v>4143338</v>
      </c>
      <c r="E13910" t="s">
        <v>4557</v>
      </c>
      <c r="F13910" t="s">
        <v>17998</v>
      </c>
    </row>
    <row r="13911" spans="1:6" ht="15" customHeight="1" x14ac:dyDescent="0.35">
      <c r="A13911">
        <v>194313</v>
      </c>
      <c r="B13911">
        <v>6542435</v>
      </c>
      <c r="C13911" s="1">
        <v>41502</v>
      </c>
      <c r="D13911">
        <v>6962711</v>
      </c>
      <c r="E13911" t="s">
        <v>1491</v>
      </c>
      <c r="F13911" t="s">
        <v>17999</v>
      </c>
    </row>
    <row r="13912" spans="1:6" ht="15" customHeight="1" x14ac:dyDescent="0.35">
      <c r="A13912">
        <v>194313</v>
      </c>
      <c r="B13912">
        <v>10817001</v>
      </c>
      <c r="C13912" s="1">
        <v>41707</v>
      </c>
      <c r="D13912">
        <v>2299694</v>
      </c>
      <c r="E13912" t="s">
        <v>427</v>
      </c>
      <c r="F13912" t="s">
        <v>18000</v>
      </c>
    </row>
    <row r="13913" spans="1:6" ht="15" customHeight="1" x14ac:dyDescent="0.35">
      <c r="A13913">
        <v>194313</v>
      </c>
      <c r="B13913">
        <v>11179337</v>
      </c>
      <c r="C13913" s="1">
        <v>41722</v>
      </c>
      <c r="D13913">
        <v>2146621</v>
      </c>
      <c r="E13913" t="s">
        <v>1864</v>
      </c>
      <c r="F13913" t="s">
        <v>18001</v>
      </c>
    </row>
    <row r="13914" spans="1:6" ht="15" customHeight="1" x14ac:dyDescent="0.35">
      <c r="A13914">
        <v>194313</v>
      </c>
      <c r="B13914">
        <v>11272739</v>
      </c>
      <c r="C13914" s="1">
        <v>41725</v>
      </c>
      <c r="D13914">
        <v>10720553</v>
      </c>
      <c r="E13914" t="s">
        <v>18002</v>
      </c>
      <c r="F13914" t="s">
        <v>18003</v>
      </c>
    </row>
    <row r="13915" spans="1:6" ht="15" customHeight="1" x14ac:dyDescent="0.35">
      <c r="A13915">
        <v>194313</v>
      </c>
      <c r="B13915">
        <v>12917955</v>
      </c>
      <c r="C13915" s="1">
        <v>41773</v>
      </c>
      <c r="D13915">
        <v>12621696</v>
      </c>
      <c r="E13915" t="s">
        <v>223</v>
      </c>
      <c r="F13915" s="2" t="s">
        <v>18004</v>
      </c>
    </row>
    <row r="13916" spans="1:6" ht="15" customHeight="1" x14ac:dyDescent="0.35">
      <c r="A13916">
        <v>194313</v>
      </c>
      <c r="B13916">
        <v>14206807</v>
      </c>
      <c r="C13916" s="1">
        <v>41804</v>
      </c>
      <c r="D13916">
        <v>794059</v>
      </c>
      <c r="E13916" t="s">
        <v>18005</v>
      </c>
      <c r="F13916" t="s">
        <v>18006</v>
      </c>
    </row>
    <row r="13917" spans="1:6" ht="15" customHeight="1" x14ac:dyDescent="0.35">
      <c r="A13917">
        <v>194313</v>
      </c>
      <c r="B13917">
        <v>15497452</v>
      </c>
      <c r="C13917" s="1">
        <v>41830</v>
      </c>
      <c r="D13917">
        <v>1658173</v>
      </c>
      <c r="E13917" t="s">
        <v>1502</v>
      </c>
      <c r="F13917" t="s">
        <v>18007</v>
      </c>
    </row>
    <row r="13918" spans="1:6" ht="15" customHeight="1" x14ac:dyDescent="0.35">
      <c r="A13918">
        <v>194313</v>
      </c>
      <c r="B13918">
        <v>15597553</v>
      </c>
      <c r="C13918" s="1">
        <v>41832</v>
      </c>
      <c r="D13918">
        <v>17372938</v>
      </c>
      <c r="E13918" t="s">
        <v>4740</v>
      </c>
      <c r="F13918" t="s">
        <v>18008</v>
      </c>
    </row>
    <row r="13919" spans="1:6" ht="15" customHeight="1" x14ac:dyDescent="0.35">
      <c r="A13919">
        <v>194313</v>
      </c>
      <c r="B13919">
        <v>15757441</v>
      </c>
      <c r="C13919" s="1">
        <v>41835</v>
      </c>
      <c r="D13919">
        <v>13236039</v>
      </c>
      <c r="E13919" t="s">
        <v>1710</v>
      </c>
      <c r="F13919" t="s">
        <v>18009</v>
      </c>
    </row>
    <row r="13920" spans="1:6" ht="15" customHeight="1" x14ac:dyDescent="0.35">
      <c r="A13920">
        <v>194313</v>
      </c>
      <c r="B13920">
        <v>16009100</v>
      </c>
      <c r="C13920" s="1">
        <v>41840</v>
      </c>
      <c r="D13920">
        <v>13236039</v>
      </c>
      <c r="E13920" t="s">
        <v>1710</v>
      </c>
      <c r="F13920" t="s">
        <v>18010</v>
      </c>
    </row>
    <row r="13921" spans="1:6" ht="15" customHeight="1" x14ac:dyDescent="0.35">
      <c r="A13921">
        <v>194313</v>
      </c>
      <c r="B13921">
        <v>18210291</v>
      </c>
      <c r="C13921" s="1">
        <v>41874</v>
      </c>
      <c r="D13921">
        <v>11547997</v>
      </c>
      <c r="E13921" t="s">
        <v>5084</v>
      </c>
      <c r="F13921" t="s">
        <v>18011</v>
      </c>
    </row>
    <row r="13922" spans="1:6" ht="15" customHeight="1" x14ac:dyDescent="0.35">
      <c r="A13922">
        <v>194313</v>
      </c>
      <c r="B13922">
        <v>18319595</v>
      </c>
      <c r="C13922" s="1">
        <v>41876</v>
      </c>
      <c r="D13922">
        <v>17721054</v>
      </c>
      <c r="E13922" t="s">
        <v>1054</v>
      </c>
      <c r="F13922" s="2" t="s">
        <v>18012</v>
      </c>
    </row>
    <row r="13923" spans="1:6" ht="15" customHeight="1" x14ac:dyDescent="0.35">
      <c r="A13923">
        <v>194313</v>
      </c>
      <c r="B13923">
        <v>18553175</v>
      </c>
      <c r="C13923" s="1">
        <v>41879</v>
      </c>
      <c r="D13923">
        <v>2748434</v>
      </c>
      <c r="E13923" t="s">
        <v>12739</v>
      </c>
      <c r="F13923" t="s">
        <v>18013</v>
      </c>
    </row>
    <row r="13924" spans="1:6" ht="15" customHeight="1" x14ac:dyDescent="0.35">
      <c r="A13924">
        <v>194313</v>
      </c>
      <c r="B13924">
        <v>18656859</v>
      </c>
      <c r="C13924" s="1">
        <v>41881</v>
      </c>
      <c r="D13924">
        <v>17469392</v>
      </c>
      <c r="E13924" t="s">
        <v>181</v>
      </c>
      <c r="F13924" t="s">
        <v>18014</v>
      </c>
    </row>
    <row r="13925" spans="1:6" ht="15" customHeight="1" x14ac:dyDescent="0.35">
      <c r="A13925">
        <v>194313</v>
      </c>
      <c r="B13925">
        <v>20903037</v>
      </c>
      <c r="C13925" s="1">
        <v>41919</v>
      </c>
      <c r="D13925">
        <v>20015919</v>
      </c>
      <c r="E13925" t="s">
        <v>1531</v>
      </c>
      <c r="F13925" t="s">
        <v>18015</v>
      </c>
    </row>
    <row r="13926" spans="1:6" ht="15" customHeight="1" x14ac:dyDescent="0.35">
      <c r="A13926">
        <v>194313</v>
      </c>
      <c r="B13926">
        <v>21628105</v>
      </c>
      <c r="C13926" s="1">
        <v>41932</v>
      </c>
      <c r="D13926">
        <v>5818526</v>
      </c>
      <c r="E13926" t="s">
        <v>217</v>
      </c>
      <c r="F13926" t="s">
        <v>18016</v>
      </c>
    </row>
    <row r="13927" spans="1:6" ht="15" customHeight="1" x14ac:dyDescent="0.35">
      <c r="A13927">
        <v>194313</v>
      </c>
      <c r="B13927">
        <v>24974232</v>
      </c>
      <c r="C13927" s="1">
        <v>42008</v>
      </c>
      <c r="D13927">
        <v>24874699</v>
      </c>
      <c r="E13927" t="s">
        <v>1875</v>
      </c>
      <c r="F13927" t="s">
        <v>18017</v>
      </c>
    </row>
    <row r="13928" spans="1:6" ht="15" customHeight="1" x14ac:dyDescent="0.35">
      <c r="A13928">
        <v>194313</v>
      </c>
      <c r="B13928">
        <v>25252936</v>
      </c>
      <c r="C13928" s="1">
        <v>42014</v>
      </c>
      <c r="D13928">
        <v>14984026</v>
      </c>
      <c r="E13928" t="s">
        <v>2454</v>
      </c>
      <c r="F13928" t="s">
        <v>18018</v>
      </c>
    </row>
    <row r="13929" spans="1:6" ht="15" customHeight="1" x14ac:dyDescent="0.35">
      <c r="A13929">
        <v>194313</v>
      </c>
      <c r="B13929">
        <v>25567054</v>
      </c>
      <c r="C13929" s="1">
        <v>42023</v>
      </c>
      <c r="D13929">
        <v>965210</v>
      </c>
      <c r="E13929" t="s">
        <v>2191</v>
      </c>
      <c r="F13929" s="2" t="s">
        <v>18019</v>
      </c>
    </row>
    <row r="13930" spans="1:6" ht="15" customHeight="1" x14ac:dyDescent="0.35">
      <c r="A13930">
        <v>194313</v>
      </c>
      <c r="B13930">
        <v>25825151</v>
      </c>
      <c r="C13930" s="1">
        <v>42030</v>
      </c>
      <c r="D13930">
        <v>25867636</v>
      </c>
      <c r="E13930" t="s">
        <v>18020</v>
      </c>
      <c r="F13930" t="s">
        <v>18021</v>
      </c>
    </row>
    <row r="13931" spans="1:6" ht="15" customHeight="1" x14ac:dyDescent="0.35">
      <c r="A13931">
        <v>194313</v>
      </c>
      <c r="B13931">
        <v>27313925</v>
      </c>
      <c r="C13931" s="1">
        <v>42065</v>
      </c>
      <c r="D13931">
        <v>19090432</v>
      </c>
      <c r="E13931" t="s">
        <v>18022</v>
      </c>
      <c r="F13931" s="2" t="s">
        <v>18023</v>
      </c>
    </row>
    <row r="13932" spans="1:6" ht="15" customHeight="1" x14ac:dyDescent="0.35">
      <c r="A13932">
        <v>194313</v>
      </c>
      <c r="B13932">
        <v>28031228</v>
      </c>
      <c r="C13932" s="1">
        <v>42079</v>
      </c>
      <c r="D13932">
        <v>2777216</v>
      </c>
      <c r="E13932" t="s">
        <v>1320</v>
      </c>
      <c r="F13932" t="s">
        <v>18024</v>
      </c>
    </row>
    <row r="13933" spans="1:6" ht="15" customHeight="1" x14ac:dyDescent="0.35">
      <c r="A13933">
        <v>194313</v>
      </c>
      <c r="B13933">
        <v>28708929</v>
      </c>
      <c r="C13933" s="1">
        <v>42092</v>
      </c>
      <c r="D13933">
        <v>22466756</v>
      </c>
      <c r="E13933" t="s">
        <v>18025</v>
      </c>
      <c r="F13933" t="s">
        <v>18026</v>
      </c>
    </row>
    <row r="13934" spans="1:6" ht="15" customHeight="1" x14ac:dyDescent="0.35">
      <c r="A13934">
        <v>194313</v>
      </c>
      <c r="B13934">
        <v>28896403</v>
      </c>
      <c r="C13934" s="1">
        <v>42094</v>
      </c>
      <c r="D13934">
        <v>29072136</v>
      </c>
      <c r="E13934" t="s">
        <v>87</v>
      </c>
      <c r="F13934" s="2" t="s">
        <v>18027</v>
      </c>
    </row>
    <row r="13935" spans="1:6" ht="15" customHeight="1" x14ac:dyDescent="0.35">
      <c r="A13935">
        <v>194313</v>
      </c>
      <c r="B13935">
        <v>29341451</v>
      </c>
      <c r="C13935" s="1">
        <v>42100</v>
      </c>
      <c r="D13935">
        <v>25379153</v>
      </c>
      <c r="E13935" t="s">
        <v>57</v>
      </c>
      <c r="F13935" s="2" t="s">
        <v>18028</v>
      </c>
    </row>
    <row r="13936" spans="1:6" ht="15" customHeight="1" x14ac:dyDescent="0.35">
      <c r="A13936">
        <v>194313</v>
      </c>
      <c r="B13936">
        <v>29957696</v>
      </c>
      <c r="C13936" s="1">
        <v>42108</v>
      </c>
      <c r="D13936">
        <v>657626</v>
      </c>
      <c r="E13936" t="s">
        <v>16873</v>
      </c>
      <c r="F13936" t="s">
        <v>18029</v>
      </c>
    </row>
    <row r="13937" spans="1:6" ht="15" customHeight="1" x14ac:dyDescent="0.35">
      <c r="A13937">
        <v>194313</v>
      </c>
      <c r="B13937">
        <v>30292024</v>
      </c>
      <c r="C13937" s="1">
        <v>42114</v>
      </c>
      <c r="D13937">
        <v>2122191</v>
      </c>
      <c r="E13937" t="s">
        <v>132</v>
      </c>
      <c r="F13937" s="2" t="s">
        <v>18030</v>
      </c>
    </row>
    <row r="13938" spans="1:6" ht="15" customHeight="1" x14ac:dyDescent="0.35">
      <c r="A13938">
        <v>194313</v>
      </c>
      <c r="B13938">
        <v>30633972</v>
      </c>
      <c r="C13938" s="1">
        <v>42119</v>
      </c>
      <c r="D13938">
        <v>4328335</v>
      </c>
      <c r="E13938" t="s">
        <v>18031</v>
      </c>
      <c r="F13938" t="s">
        <v>18032</v>
      </c>
    </row>
    <row r="13939" spans="1:6" ht="15" customHeight="1" x14ac:dyDescent="0.35">
      <c r="A13939">
        <v>194313</v>
      </c>
      <c r="B13939">
        <v>30816050</v>
      </c>
      <c r="C13939" s="1">
        <v>42121</v>
      </c>
      <c r="D13939">
        <v>31041350</v>
      </c>
      <c r="E13939" t="s">
        <v>201</v>
      </c>
      <c r="F13939" t="s">
        <v>18033</v>
      </c>
    </row>
    <row r="13940" spans="1:6" ht="15" customHeight="1" x14ac:dyDescent="0.35">
      <c r="A13940">
        <v>194313</v>
      </c>
      <c r="B13940">
        <v>30930850</v>
      </c>
      <c r="C13940" s="1">
        <v>42123</v>
      </c>
      <c r="D13940">
        <v>13325677</v>
      </c>
      <c r="E13940" t="s">
        <v>128</v>
      </c>
      <c r="F13940" t="s">
        <v>18034</v>
      </c>
    </row>
    <row r="13941" spans="1:6" ht="15" customHeight="1" x14ac:dyDescent="0.35">
      <c r="A13941">
        <v>194313</v>
      </c>
      <c r="B13941">
        <v>31881035</v>
      </c>
      <c r="C13941" s="1">
        <v>42135</v>
      </c>
      <c r="D13941">
        <v>5119912</v>
      </c>
      <c r="E13941" t="s">
        <v>596</v>
      </c>
      <c r="F13941" t="s">
        <v>18035</v>
      </c>
    </row>
    <row r="13942" spans="1:6" ht="15" customHeight="1" x14ac:dyDescent="0.35">
      <c r="A13942">
        <v>194313</v>
      </c>
      <c r="B13942">
        <v>33293425</v>
      </c>
      <c r="C13942" s="1">
        <v>42150</v>
      </c>
      <c r="D13942">
        <v>32710230</v>
      </c>
      <c r="E13942" t="s">
        <v>3156</v>
      </c>
      <c r="F13942" t="s">
        <v>18036</v>
      </c>
    </row>
    <row r="13943" spans="1:6" ht="15" customHeight="1" x14ac:dyDescent="0.35">
      <c r="A13943">
        <v>194313</v>
      </c>
      <c r="B13943">
        <v>35493062</v>
      </c>
      <c r="C13943" s="1">
        <v>42174</v>
      </c>
      <c r="D13943">
        <v>34501239</v>
      </c>
      <c r="E13943" t="s">
        <v>18037</v>
      </c>
      <c r="F13943" t="s">
        <v>18038</v>
      </c>
    </row>
    <row r="13944" spans="1:6" ht="15" customHeight="1" x14ac:dyDescent="0.35">
      <c r="A13944">
        <v>194313</v>
      </c>
      <c r="B13944">
        <v>37575466</v>
      </c>
      <c r="C13944" s="1">
        <v>42193</v>
      </c>
      <c r="D13944">
        <v>3879920</v>
      </c>
      <c r="E13944" t="s">
        <v>8595</v>
      </c>
      <c r="F13944" t="s">
        <v>18039</v>
      </c>
    </row>
    <row r="13945" spans="1:6" ht="15" customHeight="1" x14ac:dyDescent="0.35">
      <c r="A13945">
        <v>194313</v>
      </c>
      <c r="B13945">
        <v>37840857</v>
      </c>
      <c r="C13945" s="1">
        <v>42196</v>
      </c>
      <c r="D13945">
        <v>5371419</v>
      </c>
      <c r="E13945" t="s">
        <v>290</v>
      </c>
      <c r="F13945" t="s">
        <v>18040</v>
      </c>
    </row>
    <row r="13946" spans="1:6" ht="15" customHeight="1" x14ac:dyDescent="0.35">
      <c r="A13946">
        <v>194313</v>
      </c>
      <c r="B13946">
        <v>46401604</v>
      </c>
      <c r="C13946" s="1">
        <v>42257</v>
      </c>
      <c r="D13946">
        <v>6353991</v>
      </c>
      <c r="E13946" t="s">
        <v>18041</v>
      </c>
      <c r="F13946" t="s">
        <v>18042</v>
      </c>
    </row>
    <row r="13947" spans="1:6" ht="15" customHeight="1" x14ac:dyDescent="0.35">
      <c r="A13947">
        <v>194313</v>
      </c>
      <c r="B13947">
        <v>46877866</v>
      </c>
      <c r="C13947" s="1">
        <v>42261</v>
      </c>
      <c r="D13947">
        <v>7150948</v>
      </c>
      <c r="E13947" t="s">
        <v>752</v>
      </c>
      <c r="F13947" t="s">
        <v>18043</v>
      </c>
    </row>
    <row r="13948" spans="1:6" ht="15" customHeight="1" x14ac:dyDescent="0.35">
      <c r="A13948">
        <v>194313</v>
      </c>
      <c r="B13948">
        <v>48278754</v>
      </c>
      <c r="C13948" s="1">
        <v>42272</v>
      </c>
      <c r="D13948">
        <v>37695904</v>
      </c>
      <c r="E13948" t="s">
        <v>7941</v>
      </c>
      <c r="F13948" t="s">
        <v>18044</v>
      </c>
    </row>
    <row r="13949" spans="1:6" ht="15" customHeight="1" x14ac:dyDescent="0.35">
      <c r="A13949">
        <v>194313</v>
      </c>
      <c r="B13949">
        <v>48908266</v>
      </c>
      <c r="C13949" s="1">
        <v>42276</v>
      </c>
      <c r="D13949">
        <v>21807139</v>
      </c>
      <c r="E13949" t="s">
        <v>582</v>
      </c>
      <c r="F13949" t="s">
        <v>18045</v>
      </c>
    </row>
    <row r="13950" spans="1:6" ht="15" customHeight="1" x14ac:dyDescent="0.35">
      <c r="A13950">
        <v>194313</v>
      </c>
      <c r="B13950">
        <v>49111575</v>
      </c>
      <c r="C13950" s="1">
        <v>42278</v>
      </c>
      <c r="D13950">
        <v>13325677</v>
      </c>
      <c r="E13950" t="s">
        <v>128</v>
      </c>
      <c r="F13950" t="s">
        <v>18046</v>
      </c>
    </row>
    <row r="13951" spans="1:6" ht="15" customHeight="1" x14ac:dyDescent="0.35">
      <c r="A13951">
        <v>194313</v>
      </c>
      <c r="B13951">
        <v>52051111</v>
      </c>
      <c r="C13951" s="1">
        <v>42303</v>
      </c>
      <c r="D13951">
        <v>5371419</v>
      </c>
      <c r="E13951" t="s">
        <v>290</v>
      </c>
      <c r="F13951" t="s">
        <v>18047</v>
      </c>
    </row>
    <row r="13952" spans="1:6" ht="15" customHeight="1" x14ac:dyDescent="0.35">
      <c r="A13952">
        <v>194313</v>
      </c>
      <c r="B13952">
        <v>52631318</v>
      </c>
      <c r="C13952" s="1">
        <v>42308</v>
      </c>
      <c r="D13952">
        <v>29691048</v>
      </c>
      <c r="E13952" t="s">
        <v>986</v>
      </c>
      <c r="F13952" s="2" t="s">
        <v>18048</v>
      </c>
    </row>
    <row r="13953" spans="1:6" ht="15" customHeight="1" x14ac:dyDescent="0.35">
      <c r="A13953">
        <v>194313</v>
      </c>
      <c r="B13953">
        <v>52980479</v>
      </c>
      <c r="C13953" s="1">
        <v>42311</v>
      </c>
      <c r="D13953">
        <v>45077265</v>
      </c>
      <c r="E13953" t="s">
        <v>6187</v>
      </c>
      <c r="F13953" t="s">
        <v>18049</v>
      </c>
    </row>
    <row r="13954" spans="1:6" ht="15" customHeight="1" x14ac:dyDescent="0.35">
      <c r="A13954">
        <v>194313</v>
      </c>
      <c r="B13954">
        <v>53955543</v>
      </c>
      <c r="C13954" s="1">
        <v>42323</v>
      </c>
      <c r="D13954">
        <v>17189202</v>
      </c>
      <c r="E13954" t="s">
        <v>223</v>
      </c>
      <c r="F13954" t="s">
        <v>18050</v>
      </c>
    </row>
    <row r="13955" spans="1:6" ht="15" customHeight="1" x14ac:dyDescent="0.35">
      <c r="A13955">
        <v>194313</v>
      </c>
      <c r="B13955">
        <v>54860696</v>
      </c>
      <c r="C13955" s="1">
        <v>42333</v>
      </c>
      <c r="D13955">
        <v>14868299</v>
      </c>
      <c r="E13955" t="s">
        <v>392</v>
      </c>
      <c r="F13955" t="s">
        <v>18051</v>
      </c>
    </row>
    <row r="13956" spans="1:6" ht="15" customHeight="1" x14ac:dyDescent="0.35">
      <c r="A13956">
        <v>194313</v>
      </c>
      <c r="B13956">
        <v>55414496</v>
      </c>
      <c r="C13956" s="1">
        <v>42339</v>
      </c>
      <c r="D13956">
        <v>47288360</v>
      </c>
      <c r="E13956" t="s">
        <v>73</v>
      </c>
      <c r="F13956" t="s">
        <v>18052</v>
      </c>
    </row>
    <row r="13957" spans="1:6" ht="15" customHeight="1" x14ac:dyDescent="0.35">
      <c r="A13957">
        <v>194313</v>
      </c>
      <c r="B13957">
        <v>56470748</v>
      </c>
      <c r="C13957" s="1">
        <v>42352</v>
      </c>
      <c r="D13957">
        <v>35763918</v>
      </c>
      <c r="E13957" t="s">
        <v>3319</v>
      </c>
      <c r="F13957" s="2" t="s">
        <v>18053</v>
      </c>
    </row>
    <row r="13958" spans="1:6" ht="15" customHeight="1" x14ac:dyDescent="0.35">
      <c r="A13958">
        <v>194313</v>
      </c>
      <c r="B13958">
        <v>57762413</v>
      </c>
      <c r="C13958" s="1">
        <v>42367</v>
      </c>
      <c r="D13958">
        <v>44288457</v>
      </c>
      <c r="E13958" t="s">
        <v>2606</v>
      </c>
      <c r="F13958" t="s">
        <v>18054</v>
      </c>
    </row>
    <row r="13959" spans="1:6" ht="15" customHeight="1" x14ac:dyDescent="0.35">
      <c r="A13959">
        <v>194313</v>
      </c>
      <c r="B13959">
        <v>58453967</v>
      </c>
      <c r="C13959" s="1">
        <v>42371</v>
      </c>
      <c r="D13959">
        <v>11929266</v>
      </c>
      <c r="E13959" t="s">
        <v>986</v>
      </c>
      <c r="F13959" t="s">
        <v>18055</v>
      </c>
    </row>
    <row r="13960" spans="1:6" ht="15" customHeight="1" x14ac:dyDescent="0.35">
      <c r="A13960">
        <v>1914051</v>
      </c>
      <c r="B13960">
        <v>10440266</v>
      </c>
      <c r="C13960" s="1">
        <v>41688</v>
      </c>
      <c r="D13960">
        <v>11266362</v>
      </c>
      <c r="E13960" t="s">
        <v>90</v>
      </c>
      <c r="F13960" t="s">
        <v>18056</v>
      </c>
    </row>
    <row r="13961" spans="1:6" ht="15" customHeight="1" x14ac:dyDescent="0.35">
      <c r="A13961">
        <v>1914051</v>
      </c>
      <c r="B13961">
        <v>10764658</v>
      </c>
      <c r="C13961" s="1">
        <v>41704</v>
      </c>
      <c r="D13961">
        <v>11920960</v>
      </c>
      <c r="E13961" t="s">
        <v>3500</v>
      </c>
      <c r="F13961" s="2" t="s">
        <v>18057</v>
      </c>
    </row>
    <row r="13962" spans="1:6" ht="15" customHeight="1" x14ac:dyDescent="0.35">
      <c r="A13962">
        <v>1914051</v>
      </c>
      <c r="B13962">
        <v>10856799</v>
      </c>
      <c r="C13962" s="1">
        <v>41708</v>
      </c>
      <c r="D13962">
        <v>12551867</v>
      </c>
      <c r="E13962" t="s">
        <v>5808</v>
      </c>
      <c r="F13962" t="s">
        <v>18058</v>
      </c>
    </row>
    <row r="13963" spans="1:6" ht="15" customHeight="1" x14ac:dyDescent="0.35">
      <c r="A13963">
        <v>1914051</v>
      </c>
      <c r="B13963">
        <v>11011152</v>
      </c>
      <c r="C13963" s="1">
        <v>41715</v>
      </c>
      <c r="D13963">
        <v>8898428</v>
      </c>
      <c r="E13963" t="s">
        <v>499</v>
      </c>
      <c r="F13963" t="s">
        <v>18059</v>
      </c>
    </row>
    <row r="13964" spans="1:6" ht="15" customHeight="1" x14ac:dyDescent="0.35">
      <c r="A13964">
        <v>1914051</v>
      </c>
      <c r="B13964">
        <v>11857410</v>
      </c>
      <c r="C13964" s="1">
        <v>41746</v>
      </c>
      <c r="D13964">
        <v>1893319</v>
      </c>
      <c r="E13964" t="s">
        <v>14897</v>
      </c>
      <c r="F13964" s="2" t="s">
        <v>18060</v>
      </c>
    </row>
    <row r="13965" spans="1:6" ht="15" customHeight="1" x14ac:dyDescent="0.35">
      <c r="A13965">
        <v>1914051</v>
      </c>
      <c r="B13965">
        <v>14051771</v>
      </c>
      <c r="C13965" s="1">
        <v>41800</v>
      </c>
      <c r="D13965">
        <v>2813133</v>
      </c>
      <c r="E13965" t="s">
        <v>18061</v>
      </c>
      <c r="F13965" s="2" t="s">
        <v>18062</v>
      </c>
    </row>
    <row r="13966" spans="1:6" ht="15" customHeight="1" x14ac:dyDescent="0.35">
      <c r="A13966">
        <v>1914051</v>
      </c>
      <c r="B13966">
        <v>14160029</v>
      </c>
      <c r="C13966" s="1">
        <v>41803</v>
      </c>
      <c r="D13966">
        <v>15738264</v>
      </c>
      <c r="E13966" t="s">
        <v>302</v>
      </c>
      <c r="F13966" t="s">
        <v>18063</v>
      </c>
    </row>
    <row r="13967" spans="1:6" ht="15" customHeight="1" x14ac:dyDescent="0.35">
      <c r="A13967">
        <v>1914051</v>
      </c>
      <c r="B13967">
        <v>14478409</v>
      </c>
      <c r="C13967" s="1">
        <v>41810</v>
      </c>
      <c r="D13967">
        <v>15653329</v>
      </c>
      <c r="E13967" t="s">
        <v>18064</v>
      </c>
      <c r="F13967" s="2" t="s">
        <v>18065</v>
      </c>
    </row>
    <row r="13968" spans="1:6" ht="15" customHeight="1" x14ac:dyDescent="0.35">
      <c r="A13968">
        <v>1914051</v>
      </c>
      <c r="B13968">
        <v>14903372</v>
      </c>
      <c r="C13968" s="1">
        <v>41819</v>
      </c>
      <c r="D13968">
        <v>4381103</v>
      </c>
      <c r="E13968" t="s">
        <v>20</v>
      </c>
      <c r="F13968" t="s">
        <v>18066</v>
      </c>
    </row>
    <row r="13969" spans="1:6" ht="15" customHeight="1" x14ac:dyDescent="0.35">
      <c r="A13969">
        <v>1914051</v>
      </c>
      <c r="B13969">
        <v>16450538</v>
      </c>
      <c r="C13969" s="1">
        <v>41848</v>
      </c>
      <c r="D13969">
        <v>12365823</v>
      </c>
      <c r="E13969" t="s">
        <v>18067</v>
      </c>
      <c r="F13969" s="2" t="s">
        <v>18068</v>
      </c>
    </row>
    <row r="13970" spans="1:6" ht="15" customHeight="1" x14ac:dyDescent="0.35">
      <c r="A13970">
        <v>1914051</v>
      </c>
      <c r="B13970">
        <v>16594821</v>
      </c>
      <c r="C13970" s="1">
        <v>41849</v>
      </c>
      <c r="D13970">
        <v>18666593</v>
      </c>
      <c r="E13970" t="s">
        <v>481</v>
      </c>
      <c r="F13970" t="s">
        <v>18069</v>
      </c>
    </row>
    <row r="13971" spans="1:6" ht="15" customHeight="1" x14ac:dyDescent="0.35">
      <c r="A13971">
        <v>1914051</v>
      </c>
      <c r="B13971">
        <v>17039988</v>
      </c>
      <c r="C13971" s="1">
        <v>41857</v>
      </c>
      <c r="D13971">
        <v>3999961</v>
      </c>
      <c r="E13971" t="s">
        <v>18070</v>
      </c>
      <c r="F13971" t="s">
        <v>18071</v>
      </c>
    </row>
    <row r="13972" spans="1:6" ht="15" customHeight="1" x14ac:dyDescent="0.35">
      <c r="A13972">
        <v>1914051</v>
      </c>
      <c r="B13972">
        <v>17133131</v>
      </c>
      <c r="C13972" s="1">
        <v>41858</v>
      </c>
      <c r="D13972">
        <v>19198151</v>
      </c>
      <c r="E13972" t="s">
        <v>26</v>
      </c>
      <c r="F13972" t="s">
        <v>18072</v>
      </c>
    </row>
    <row r="13973" spans="1:6" ht="15" customHeight="1" x14ac:dyDescent="0.35">
      <c r="A13973">
        <v>1914051</v>
      </c>
      <c r="B13973">
        <v>17610546</v>
      </c>
      <c r="C13973" s="1">
        <v>41866</v>
      </c>
      <c r="D13973">
        <v>8856968</v>
      </c>
      <c r="E13973" t="s">
        <v>2619</v>
      </c>
      <c r="F13973" t="s">
        <v>18073</v>
      </c>
    </row>
    <row r="13974" spans="1:6" ht="15" customHeight="1" x14ac:dyDescent="0.35">
      <c r="A13974">
        <v>1914051</v>
      </c>
      <c r="B13974">
        <v>18134837</v>
      </c>
      <c r="C13974" s="1">
        <v>41873</v>
      </c>
      <c r="D13974">
        <v>15734411</v>
      </c>
      <c r="E13974" t="s">
        <v>87</v>
      </c>
      <c r="F13974" t="s">
        <v>18074</v>
      </c>
    </row>
    <row r="13975" spans="1:6" ht="15" customHeight="1" x14ac:dyDescent="0.35">
      <c r="A13975">
        <v>1914051</v>
      </c>
      <c r="B13975">
        <v>18258820</v>
      </c>
      <c r="C13975" s="1">
        <v>41875</v>
      </c>
      <c r="D13975">
        <v>18686111</v>
      </c>
      <c r="E13975" t="s">
        <v>18075</v>
      </c>
      <c r="F13975" t="s">
        <v>18076</v>
      </c>
    </row>
    <row r="13976" spans="1:6" ht="15" customHeight="1" x14ac:dyDescent="0.35">
      <c r="A13976">
        <v>1914051</v>
      </c>
      <c r="B13976">
        <v>18475468</v>
      </c>
      <c r="C13976" s="1">
        <v>41878</v>
      </c>
      <c r="D13976">
        <v>5696268</v>
      </c>
      <c r="E13976" t="s">
        <v>1280</v>
      </c>
      <c r="F13976" s="2" t="s">
        <v>18077</v>
      </c>
    </row>
    <row r="13977" spans="1:6" ht="15" customHeight="1" x14ac:dyDescent="0.35">
      <c r="A13977">
        <v>1914051</v>
      </c>
      <c r="B13977">
        <v>18688446</v>
      </c>
      <c r="C13977" s="1">
        <v>41881</v>
      </c>
      <c r="D13977">
        <v>20361870</v>
      </c>
      <c r="E13977" t="s">
        <v>92</v>
      </c>
      <c r="F13977" t="s">
        <v>18078</v>
      </c>
    </row>
    <row r="13978" spans="1:6" ht="15" customHeight="1" x14ac:dyDescent="0.35">
      <c r="A13978">
        <v>1914051</v>
      </c>
      <c r="B13978">
        <v>18877841</v>
      </c>
      <c r="C13978" s="1">
        <v>41884</v>
      </c>
      <c r="D13978">
        <v>7310681</v>
      </c>
      <c r="E13978" t="s">
        <v>1342</v>
      </c>
      <c r="F13978" s="2" t="s">
        <v>18079</v>
      </c>
    </row>
    <row r="13979" spans="1:6" ht="15" customHeight="1" x14ac:dyDescent="0.35">
      <c r="A13979">
        <v>1914051</v>
      </c>
      <c r="B13979">
        <v>19000567</v>
      </c>
      <c r="C13979" s="1">
        <v>41886</v>
      </c>
      <c r="D13979">
        <v>238088</v>
      </c>
      <c r="E13979" t="s">
        <v>18080</v>
      </c>
      <c r="F13979" s="2" t="s">
        <v>18081</v>
      </c>
    </row>
    <row r="13980" spans="1:6" ht="15" customHeight="1" x14ac:dyDescent="0.35">
      <c r="A13980">
        <v>1914051</v>
      </c>
      <c r="B13980">
        <v>19455028</v>
      </c>
      <c r="C13980" s="1">
        <v>41895</v>
      </c>
      <c r="D13980">
        <v>13617834</v>
      </c>
      <c r="E13980" t="s">
        <v>201</v>
      </c>
      <c r="F13980" s="2" t="s">
        <v>18082</v>
      </c>
    </row>
    <row r="13981" spans="1:6" ht="15" customHeight="1" x14ac:dyDescent="0.35">
      <c r="A13981">
        <v>1914051</v>
      </c>
      <c r="B13981">
        <v>19785997</v>
      </c>
      <c r="C13981" s="1">
        <v>41900</v>
      </c>
      <c r="D13981">
        <v>15462722</v>
      </c>
      <c r="E13981" t="s">
        <v>2091</v>
      </c>
      <c r="F13981" s="2" t="s">
        <v>18083</v>
      </c>
    </row>
    <row r="13982" spans="1:6" ht="15" customHeight="1" x14ac:dyDescent="0.35">
      <c r="A13982">
        <v>1914051</v>
      </c>
      <c r="B13982">
        <v>19929076</v>
      </c>
      <c r="C13982" s="1">
        <v>41903</v>
      </c>
      <c r="D13982">
        <v>17766480</v>
      </c>
      <c r="E13982" t="s">
        <v>1875</v>
      </c>
      <c r="F13982" t="s">
        <v>18084</v>
      </c>
    </row>
    <row r="13983" spans="1:6" ht="15" customHeight="1" x14ac:dyDescent="0.35">
      <c r="A13983">
        <v>1914051</v>
      </c>
      <c r="B13983">
        <v>20103204</v>
      </c>
      <c r="C13983" s="1">
        <v>41905</v>
      </c>
      <c r="D13983">
        <v>2478272</v>
      </c>
      <c r="E13983" t="s">
        <v>4084</v>
      </c>
      <c r="F13983" s="2" t="s">
        <v>18085</v>
      </c>
    </row>
    <row r="13984" spans="1:6" ht="15" customHeight="1" x14ac:dyDescent="0.35">
      <c r="A13984">
        <v>1914051</v>
      </c>
      <c r="B13984">
        <v>20412868</v>
      </c>
      <c r="C13984" s="1">
        <v>41911</v>
      </c>
      <c r="D13984">
        <v>17542074</v>
      </c>
      <c r="E13984" t="s">
        <v>122</v>
      </c>
      <c r="F13984" t="s">
        <v>18086</v>
      </c>
    </row>
    <row r="13985" spans="1:6" ht="15" customHeight="1" x14ac:dyDescent="0.35">
      <c r="A13985">
        <v>1914051</v>
      </c>
      <c r="B13985">
        <v>21361538</v>
      </c>
      <c r="C13985" s="1">
        <v>41927</v>
      </c>
      <c r="D13985">
        <v>8411281</v>
      </c>
      <c r="E13985" t="s">
        <v>397</v>
      </c>
      <c r="F13985" s="2" t="s">
        <v>18087</v>
      </c>
    </row>
    <row r="13986" spans="1:6" ht="15" customHeight="1" x14ac:dyDescent="0.35">
      <c r="A13986">
        <v>1914051</v>
      </c>
      <c r="B13986">
        <v>21711732</v>
      </c>
      <c r="C13986" s="1">
        <v>41934</v>
      </c>
      <c r="D13986">
        <v>21602809</v>
      </c>
      <c r="E13986" t="s">
        <v>92</v>
      </c>
      <c r="F13986" t="s">
        <v>18088</v>
      </c>
    </row>
    <row r="13987" spans="1:6" ht="15" customHeight="1" x14ac:dyDescent="0.35">
      <c r="A13987">
        <v>1914051</v>
      </c>
      <c r="B13987">
        <v>21873093</v>
      </c>
      <c r="C13987" s="1">
        <v>41938</v>
      </c>
      <c r="D13987">
        <v>1100664</v>
      </c>
      <c r="E13987" t="s">
        <v>90</v>
      </c>
      <c r="F13987" s="2" t="s">
        <v>18089</v>
      </c>
    </row>
    <row r="13988" spans="1:6" ht="15" customHeight="1" x14ac:dyDescent="0.35">
      <c r="A13988">
        <v>1914051</v>
      </c>
      <c r="B13988">
        <v>22292078</v>
      </c>
      <c r="C13988" s="1">
        <v>41946</v>
      </c>
      <c r="D13988">
        <v>19473238</v>
      </c>
      <c r="E13988" t="s">
        <v>367</v>
      </c>
      <c r="F13988" t="s">
        <v>18090</v>
      </c>
    </row>
    <row r="13989" spans="1:6" ht="15" customHeight="1" x14ac:dyDescent="0.35">
      <c r="A13989">
        <v>1914051</v>
      </c>
      <c r="B13989">
        <v>22480765</v>
      </c>
      <c r="C13989" s="1">
        <v>41950</v>
      </c>
      <c r="D13989">
        <v>23273400</v>
      </c>
      <c r="E13989" t="s">
        <v>2232</v>
      </c>
      <c r="F13989" t="s">
        <v>18091</v>
      </c>
    </row>
    <row r="13990" spans="1:6" ht="15" customHeight="1" x14ac:dyDescent="0.35">
      <c r="A13990">
        <v>1914051</v>
      </c>
      <c r="B13990">
        <v>22580896</v>
      </c>
      <c r="C13990" s="1">
        <v>41953</v>
      </c>
      <c r="D13990">
        <v>15720818</v>
      </c>
      <c r="E13990" t="s">
        <v>854</v>
      </c>
      <c r="F13990" t="s">
        <v>18092</v>
      </c>
    </row>
    <row r="13991" spans="1:6" ht="15" customHeight="1" x14ac:dyDescent="0.35">
      <c r="A13991">
        <v>1914051</v>
      </c>
      <c r="B13991">
        <v>22829648</v>
      </c>
      <c r="C13991" s="1">
        <v>41959</v>
      </c>
      <c r="D13991">
        <v>16547306</v>
      </c>
      <c r="E13991" t="s">
        <v>7328</v>
      </c>
      <c r="F13991" t="s">
        <v>18093</v>
      </c>
    </row>
    <row r="13992" spans="1:6" ht="15" customHeight="1" x14ac:dyDescent="0.35">
      <c r="A13992">
        <v>1914051</v>
      </c>
      <c r="B13992">
        <v>23289735</v>
      </c>
      <c r="C13992" s="1">
        <v>41971</v>
      </c>
      <c r="D13992">
        <v>19979407</v>
      </c>
      <c r="E13992" t="s">
        <v>18094</v>
      </c>
      <c r="F13992" t="s">
        <v>18095</v>
      </c>
    </row>
    <row r="13993" spans="1:6" ht="15" customHeight="1" x14ac:dyDescent="0.35">
      <c r="A13993">
        <v>1914051</v>
      </c>
      <c r="B13993">
        <v>23745958</v>
      </c>
      <c r="C13993" s="1">
        <v>41982</v>
      </c>
      <c r="D13993">
        <v>3510717</v>
      </c>
      <c r="E13993" t="s">
        <v>18096</v>
      </c>
      <c r="F13993" t="s">
        <v>18097</v>
      </c>
    </row>
    <row r="13994" spans="1:6" ht="15" customHeight="1" x14ac:dyDescent="0.35">
      <c r="A13994">
        <v>1914051</v>
      </c>
      <c r="B13994">
        <v>23911211</v>
      </c>
      <c r="C13994" s="1">
        <v>41987</v>
      </c>
      <c r="D13994">
        <v>18381596</v>
      </c>
      <c r="E13994" t="s">
        <v>18098</v>
      </c>
      <c r="F13994" t="s">
        <v>18099</v>
      </c>
    </row>
    <row r="13995" spans="1:6" ht="15" customHeight="1" x14ac:dyDescent="0.35">
      <c r="A13995">
        <v>1914051</v>
      </c>
      <c r="B13995">
        <v>24162468</v>
      </c>
      <c r="C13995" s="1">
        <v>41994</v>
      </c>
      <c r="D13995">
        <v>2710509</v>
      </c>
      <c r="E13995" t="s">
        <v>462</v>
      </c>
      <c r="F13995" s="2" t="s">
        <v>18100</v>
      </c>
    </row>
    <row r="13996" spans="1:6" ht="15" customHeight="1" x14ac:dyDescent="0.35">
      <c r="A13996">
        <v>1914051</v>
      </c>
      <c r="B13996">
        <v>24407424</v>
      </c>
      <c r="C13996" s="1">
        <v>42001</v>
      </c>
      <c r="D13996">
        <v>1831235</v>
      </c>
      <c r="E13996" t="s">
        <v>2462</v>
      </c>
      <c r="F13996" t="s">
        <v>18101</v>
      </c>
    </row>
    <row r="13997" spans="1:6" ht="15" customHeight="1" x14ac:dyDescent="0.35">
      <c r="A13997">
        <v>1914051</v>
      </c>
      <c r="B13997">
        <v>24660037</v>
      </c>
      <c r="C13997" s="1">
        <v>42005</v>
      </c>
      <c r="D13997">
        <v>21857288</v>
      </c>
      <c r="E13997" t="s">
        <v>18102</v>
      </c>
      <c r="F13997" s="2" t="s">
        <v>18103</v>
      </c>
    </row>
    <row r="13998" spans="1:6" ht="15" customHeight="1" x14ac:dyDescent="0.35">
      <c r="A13998">
        <v>1914051</v>
      </c>
      <c r="B13998">
        <v>24948502</v>
      </c>
      <c r="C13998" s="1">
        <v>42008</v>
      </c>
      <c r="D13998">
        <v>3948726</v>
      </c>
      <c r="E13998" t="s">
        <v>10364</v>
      </c>
      <c r="F13998" t="s">
        <v>18104</v>
      </c>
    </row>
    <row r="13999" spans="1:6" ht="15" customHeight="1" x14ac:dyDescent="0.35">
      <c r="A13999">
        <v>1914051</v>
      </c>
      <c r="B13999">
        <v>25143494</v>
      </c>
      <c r="C13999" s="1">
        <v>42011</v>
      </c>
      <c r="D13999">
        <v>24750581</v>
      </c>
      <c r="E13999" t="s">
        <v>6650</v>
      </c>
      <c r="F13999" t="s">
        <v>18105</v>
      </c>
    </row>
    <row r="14000" spans="1:6" ht="15" customHeight="1" x14ac:dyDescent="0.35">
      <c r="A14000">
        <v>1914051</v>
      </c>
      <c r="B14000">
        <v>25628625</v>
      </c>
      <c r="C14000" s="1">
        <v>42025</v>
      </c>
      <c r="D14000">
        <v>14887928</v>
      </c>
      <c r="E14000" t="s">
        <v>15912</v>
      </c>
      <c r="F14000" s="2" t="s">
        <v>18106</v>
      </c>
    </row>
    <row r="14001" spans="1:6" ht="15" customHeight="1" x14ac:dyDescent="0.35">
      <c r="A14001">
        <v>1914051</v>
      </c>
      <c r="B14001">
        <v>25762642</v>
      </c>
      <c r="C14001" s="1">
        <v>42029</v>
      </c>
      <c r="D14001">
        <v>20087024</v>
      </c>
      <c r="E14001" t="s">
        <v>421</v>
      </c>
      <c r="F14001" s="2" t="s">
        <v>18107</v>
      </c>
    </row>
    <row r="14002" spans="1:6" ht="15" customHeight="1" x14ac:dyDescent="0.35">
      <c r="A14002">
        <v>1914051</v>
      </c>
      <c r="B14002">
        <v>25998550</v>
      </c>
      <c r="C14002" s="1">
        <v>42036</v>
      </c>
      <c r="D14002">
        <v>24903675</v>
      </c>
      <c r="E14002" t="s">
        <v>302</v>
      </c>
      <c r="F14002" s="2" t="s">
        <v>18108</v>
      </c>
    </row>
    <row r="14003" spans="1:6" ht="15" customHeight="1" x14ac:dyDescent="0.35">
      <c r="A14003">
        <v>1914051</v>
      </c>
      <c r="B14003">
        <v>26457470</v>
      </c>
      <c r="C14003" s="1">
        <v>42048</v>
      </c>
      <c r="D14003">
        <v>26544018</v>
      </c>
      <c r="E14003" t="s">
        <v>392</v>
      </c>
      <c r="F14003" t="s">
        <v>18109</v>
      </c>
    </row>
    <row r="14004" spans="1:6" ht="15" customHeight="1" x14ac:dyDescent="0.35">
      <c r="A14004">
        <v>1914051</v>
      </c>
      <c r="B14004">
        <v>26952280</v>
      </c>
      <c r="C14004" s="1">
        <v>42057</v>
      </c>
      <c r="D14004">
        <v>11278939</v>
      </c>
      <c r="E14004" t="s">
        <v>6268</v>
      </c>
      <c r="F14004" t="s">
        <v>18110</v>
      </c>
    </row>
    <row r="14005" spans="1:6" ht="15" customHeight="1" x14ac:dyDescent="0.35">
      <c r="A14005">
        <v>1914051</v>
      </c>
      <c r="B14005">
        <v>27266303</v>
      </c>
      <c r="C14005" s="1">
        <v>42064</v>
      </c>
      <c r="D14005">
        <v>26703960</v>
      </c>
      <c r="E14005" t="s">
        <v>399</v>
      </c>
      <c r="F14005" t="s">
        <v>18111</v>
      </c>
    </row>
    <row r="14006" spans="1:6" ht="15" customHeight="1" x14ac:dyDescent="0.35">
      <c r="A14006">
        <v>1914051</v>
      </c>
      <c r="B14006">
        <v>27480134</v>
      </c>
      <c r="C14006" s="1">
        <v>42068</v>
      </c>
      <c r="D14006">
        <v>18943921</v>
      </c>
      <c r="E14006" t="s">
        <v>122</v>
      </c>
      <c r="F14006" t="s">
        <v>18112</v>
      </c>
    </row>
    <row r="14007" spans="1:6" ht="15" customHeight="1" x14ac:dyDescent="0.35">
      <c r="A14007">
        <v>1914051</v>
      </c>
      <c r="B14007">
        <v>27726267</v>
      </c>
      <c r="C14007" s="1">
        <v>42073</v>
      </c>
      <c r="D14007">
        <v>27435868</v>
      </c>
      <c r="E14007" t="s">
        <v>2965</v>
      </c>
      <c r="F14007" s="2" t="s">
        <v>18113</v>
      </c>
    </row>
    <row r="14008" spans="1:6" ht="15" customHeight="1" x14ac:dyDescent="0.35">
      <c r="A14008">
        <v>1914051</v>
      </c>
      <c r="B14008">
        <v>27897789</v>
      </c>
      <c r="C14008" s="1">
        <v>42077</v>
      </c>
      <c r="D14008">
        <v>3301740</v>
      </c>
      <c r="E14008" t="s">
        <v>90</v>
      </c>
      <c r="F14008" t="s">
        <v>18114</v>
      </c>
    </row>
    <row r="14009" spans="1:6" ht="15" customHeight="1" x14ac:dyDescent="0.35">
      <c r="A14009">
        <v>1914051</v>
      </c>
      <c r="B14009">
        <v>28305779</v>
      </c>
      <c r="C14009" s="1">
        <v>42085</v>
      </c>
      <c r="D14009">
        <v>26049169</v>
      </c>
      <c r="E14009" t="s">
        <v>18115</v>
      </c>
      <c r="F14009" t="s">
        <v>18116</v>
      </c>
    </row>
    <row r="14010" spans="1:6" ht="15" customHeight="1" x14ac:dyDescent="0.35">
      <c r="A14010">
        <v>1914051</v>
      </c>
      <c r="B14010">
        <v>28569639</v>
      </c>
      <c r="C14010" s="1">
        <v>42089</v>
      </c>
      <c r="D14010">
        <v>23091528</v>
      </c>
      <c r="E14010" t="s">
        <v>18117</v>
      </c>
      <c r="F14010" t="s">
        <v>18118</v>
      </c>
    </row>
    <row r="14011" spans="1:6" ht="15" customHeight="1" x14ac:dyDescent="0.35">
      <c r="A14011">
        <v>1914051</v>
      </c>
      <c r="B14011">
        <v>29925930</v>
      </c>
      <c r="C14011" s="1">
        <v>42108</v>
      </c>
      <c r="D14011">
        <v>29036158</v>
      </c>
      <c r="E14011" t="s">
        <v>363</v>
      </c>
      <c r="F14011" t="s">
        <v>18119</v>
      </c>
    </row>
    <row r="14012" spans="1:6" ht="15" customHeight="1" x14ac:dyDescent="0.35">
      <c r="A14012">
        <v>1914051</v>
      </c>
      <c r="B14012">
        <v>30218317</v>
      </c>
      <c r="C14012" s="1">
        <v>42113</v>
      </c>
      <c r="D14012">
        <v>2654879</v>
      </c>
      <c r="E14012" t="s">
        <v>18120</v>
      </c>
      <c r="F14012" t="s">
        <v>18121</v>
      </c>
    </row>
    <row r="14013" spans="1:6" ht="15" customHeight="1" x14ac:dyDescent="0.35">
      <c r="A14013">
        <v>1914051</v>
      </c>
      <c r="B14013">
        <v>47108590</v>
      </c>
      <c r="C14013" s="1">
        <v>42262</v>
      </c>
      <c r="D14013">
        <v>43443353</v>
      </c>
      <c r="E14013" t="s">
        <v>18122</v>
      </c>
      <c r="F14013" s="2" t="s">
        <v>18123</v>
      </c>
    </row>
    <row r="14014" spans="1:6" ht="15" customHeight="1" x14ac:dyDescent="0.35">
      <c r="A14014">
        <v>1914051</v>
      </c>
      <c r="B14014">
        <v>47323157</v>
      </c>
      <c r="C14014" s="1">
        <v>42264</v>
      </c>
      <c r="D14014">
        <v>38926098</v>
      </c>
      <c r="E14014" t="s">
        <v>87</v>
      </c>
      <c r="F14014" s="2" t="s">
        <v>18124</v>
      </c>
    </row>
    <row r="14015" spans="1:6" ht="15" customHeight="1" x14ac:dyDescent="0.35">
      <c r="A14015">
        <v>1914051</v>
      </c>
      <c r="B14015">
        <v>48175125</v>
      </c>
      <c r="C14015" s="1">
        <v>42271</v>
      </c>
      <c r="D14015">
        <v>5910705</v>
      </c>
      <c r="E14015" t="s">
        <v>18125</v>
      </c>
      <c r="F14015" s="2" t="s">
        <v>18126</v>
      </c>
    </row>
    <row r="14016" spans="1:6" ht="15" customHeight="1" x14ac:dyDescent="0.35">
      <c r="A14016">
        <v>1914051</v>
      </c>
      <c r="B14016">
        <v>48518327</v>
      </c>
      <c r="C14016" s="1">
        <v>42274</v>
      </c>
      <c r="D14016">
        <v>28657711</v>
      </c>
      <c r="E14016" t="s">
        <v>18127</v>
      </c>
      <c r="F14016" t="s">
        <v>18128</v>
      </c>
    </row>
    <row r="14017" spans="1:6" ht="15" customHeight="1" x14ac:dyDescent="0.35">
      <c r="A14017">
        <v>1914051</v>
      </c>
      <c r="B14017">
        <v>49587172</v>
      </c>
      <c r="C14017" s="1">
        <v>42282</v>
      </c>
      <c r="D14017">
        <v>1458876</v>
      </c>
      <c r="E14017" t="s">
        <v>87</v>
      </c>
      <c r="F14017" t="s">
        <v>18129</v>
      </c>
    </row>
    <row r="14018" spans="1:6" ht="15" customHeight="1" x14ac:dyDescent="0.35">
      <c r="A14018">
        <v>1914051</v>
      </c>
      <c r="B14018">
        <v>50295185</v>
      </c>
      <c r="C14018" s="1">
        <v>42288</v>
      </c>
      <c r="D14018">
        <v>27225226</v>
      </c>
      <c r="E14018" t="s">
        <v>18130</v>
      </c>
      <c r="F14018" t="s">
        <v>18131</v>
      </c>
    </row>
    <row r="14019" spans="1:6" ht="15" customHeight="1" x14ac:dyDescent="0.35">
      <c r="A14019">
        <v>1914051</v>
      </c>
      <c r="B14019">
        <v>51157269</v>
      </c>
      <c r="C14019" s="1">
        <v>42295</v>
      </c>
      <c r="D14019">
        <v>13570226</v>
      </c>
      <c r="E14019" t="s">
        <v>18132</v>
      </c>
      <c r="F14019" t="s">
        <v>18133</v>
      </c>
    </row>
    <row r="14020" spans="1:6" ht="15" customHeight="1" x14ac:dyDescent="0.35">
      <c r="A14020">
        <v>1914051</v>
      </c>
      <c r="B14020">
        <v>52342432</v>
      </c>
      <c r="C14020" s="1">
        <v>42305</v>
      </c>
      <c r="D14020">
        <v>11403573</v>
      </c>
      <c r="E14020" t="s">
        <v>401</v>
      </c>
      <c r="F14020" s="2" t="s">
        <v>18134</v>
      </c>
    </row>
    <row r="14021" spans="1:6" ht="15" customHeight="1" x14ac:dyDescent="0.35">
      <c r="A14021">
        <v>1914051</v>
      </c>
      <c r="B14021">
        <v>53211563</v>
      </c>
      <c r="C14021" s="1">
        <v>42314</v>
      </c>
      <c r="D14021">
        <v>20668723</v>
      </c>
      <c r="E14021" t="s">
        <v>591</v>
      </c>
      <c r="F14021" s="2" t="s">
        <v>18135</v>
      </c>
    </row>
    <row r="14022" spans="1:6" ht="15" customHeight="1" x14ac:dyDescent="0.35">
      <c r="A14022">
        <v>1914051</v>
      </c>
      <c r="B14022">
        <v>53509408</v>
      </c>
      <c r="C14022" s="1">
        <v>42317</v>
      </c>
      <c r="D14022">
        <v>7669167</v>
      </c>
      <c r="E14022" t="s">
        <v>345</v>
      </c>
      <c r="F14022" t="s">
        <v>18136</v>
      </c>
    </row>
    <row r="14023" spans="1:6" ht="15" customHeight="1" x14ac:dyDescent="0.35">
      <c r="A14023">
        <v>1914051</v>
      </c>
      <c r="B14023">
        <v>53974179</v>
      </c>
      <c r="C14023" s="1">
        <v>42323</v>
      </c>
      <c r="D14023">
        <v>40654229</v>
      </c>
      <c r="E14023" t="s">
        <v>1923</v>
      </c>
      <c r="F14023" s="2" t="s">
        <v>18137</v>
      </c>
    </row>
    <row r="14024" spans="1:6" ht="15" customHeight="1" x14ac:dyDescent="0.35">
      <c r="A14024">
        <v>1914051</v>
      </c>
      <c r="B14024">
        <v>55717562</v>
      </c>
      <c r="C14024" s="1">
        <v>42343</v>
      </c>
      <c r="D14024">
        <v>45392181</v>
      </c>
      <c r="E14024" t="s">
        <v>92</v>
      </c>
      <c r="F14024" t="s">
        <v>18138</v>
      </c>
    </row>
    <row r="14025" spans="1:6" ht="15" customHeight="1" x14ac:dyDescent="0.35">
      <c r="A14025">
        <v>1914051</v>
      </c>
      <c r="B14025">
        <v>56396516</v>
      </c>
      <c r="C14025" s="1">
        <v>42351</v>
      </c>
      <c r="D14025">
        <v>15374282</v>
      </c>
      <c r="E14025" t="s">
        <v>18139</v>
      </c>
      <c r="F14025" t="s">
        <v>18140</v>
      </c>
    </row>
    <row r="14026" spans="1:6" ht="15" customHeight="1" x14ac:dyDescent="0.35">
      <c r="A14026">
        <v>9389755</v>
      </c>
      <c r="B14026">
        <v>55144715</v>
      </c>
      <c r="C14026" s="1">
        <v>42336</v>
      </c>
      <c r="D14026">
        <v>3872338</v>
      </c>
      <c r="E14026" t="s">
        <v>18141</v>
      </c>
      <c r="F14026" t="s">
        <v>18142</v>
      </c>
    </row>
    <row r="14027" spans="1:6" ht="15" customHeight="1" x14ac:dyDescent="0.35">
      <c r="A14027">
        <v>9389755</v>
      </c>
      <c r="B14027">
        <v>55301274</v>
      </c>
      <c r="C14027" s="1">
        <v>42337</v>
      </c>
      <c r="D14027">
        <v>2564200</v>
      </c>
      <c r="E14027" t="s">
        <v>18143</v>
      </c>
      <c r="F14027" s="2" t="s">
        <v>18144</v>
      </c>
    </row>
    <row r="14028" spans="1:6" ht="15" customHeight="1" x14ac:dyDescent="0.35">
      <c r="A14028">
        <v>9389755</v>
      </c>
      <c r="B14028">
        <v>55875237</v>
      </c>
      <c r="C14028" s="1">
        <v>42344</v>
      </c>
      <c r="D14028">
        <v>6202383</v>
      </c>
      <c r="E14028" t="s">
        <v>264</v>
      </c>
      <c r="F14028" t="s">
        <v>18145</v>
      </c>
    </row>
    <row r="14029" spans="1:6" ht="15" customHeight="1" x14ac:dyDescent="0.35">
      <c r="A14029">
        <v>5031383</v>
      </c>
      <c r="B14029">
        <v>41181536</v>
      </c>
      <c r="C14029" s="1">
        <v>42220</v>
      </c>
      <c r="D14029">
        <v>30717774</v>
      </c>
      <c r="E14029" t="s">
        <v>1214</v>
      </c>
      <c r="F14029" t="s">
        <v>18146</v>
      </c>
    </row>
    <row r="14030" spans="1:6" ht="15" customHeight="1" x14ac:dyDescent="0.35">
      <c r="A14030">
        <v>5031383</v>
      </c>
      <c r="B14030">
        <v>41546240</v>
      </c>
      <c r="C14030" s="1">
        <v>42223</v>
      </c>
      <c r="D14030">
        <v>37934425</v>
      </c>
      <c r="E14030" t="s">
        <v>18147</v>
      </c>
      <c r="F14030" s="2" t="s">
        <v>18148</v>
      </c>
    </row>
    <row r="14031" spans="1:6" ht="15" customHeight="1" x14ac:dyDescent="0.35">
      <c r="A14031">
        <v>5031383</v>
      </c>
      <c r="B14031">
        <v>41706287</v>
      </c>
      <c r="C14031" s="1">
        <v>42224</v>
      </c>
      <c r="D14031">
        <v>40453367</v>
      </c>
      <c r="E14031" t="s">
        <v>18149</v>
      </c>
      <c r="F14031" t="s">
        <v>18150</v>
      </c>
    </row>
    <row r="14032" spans="1:6" ht="15" customHeight="1" x14ac:dyDescent="0.35">
      <c r="A14032">
        <v>5031383</v>
      </c>
      <c r="B14032">
        <v>42351057</v>
      </c>
      <c r="C14032" s="1">
        <v>42228</v>
      </c>
      <c r="D14032">
        <v>38655538</v>
      </c>
      <c r="E14032" t="s">
        <v>1648</v>
      </c>
      <c r="F14032" t="s">
        <v>7577</v>
      </c>
    </row>
    <row r="14033" spans="1:6" ht="15" customHeight="1" x14ac:dyDescent="0.35">
      <c r="A14033">
        <v>5031383</v>
      </c>
      <c r="B14033">
        <v>43137401</v>
      </c>
      <c r="C14033" s="1">
        <v>42233</v>
      </c>
      <c r="D14033">
        <v>28645487</v>
      </c>
      <c r="E14033" t="s">
        <v>11102</v>
      </c>
      <c r="F14033" t="s">
        <v>18151</v>
      </c>
    </row>
    <row r="14034" spans="1:6" ht="15" customHeight="1" x14ac:dyDescent="0.35">
      <c r="A14034">
        <v>5031383</v>
      </c>
      <c r="B14034">
        <v>43344565</v>
      </c>
      <c r="C14034" s="1">
        <v>42234</v>
      </c>
      <c r="D14034">
        <v>37893261</v>
      </c>
      <c r="E14034" t="s">
        <v>18152</v>
      </c>
      <c r="F14034" t="s">
        <v>18153</v>
      </c>
    </row>
    <row r="14035" spans="1:6" ht="15" customHeight="1" x14ac:dyDescent="0.35">
      <c r="A14035">
        <v>5031383</v>
      </c>
      <c r="B14035">
        <v>43470520</v>
      </c>
      <c r="C14035" s="1">
        <v>42235</v>
      </c>
      <c r="D14035">
        <v>3473613</v>
      </c>
      <c r="E14035" t="s">
        <v>122</v>
      </c>
      <c r="F14035" t="s">
        <v>18154</v>
      </c>
    </row>
    <row r="14036" spans="1:6" ht="15" customHeight="1" x14ac:dyDescent="0.35">
      <c r="A14036">
        <v>5031383</v>
      </c>
      <c r="B14036">
        <v>43681339</v>
      </c>
      <c r="C14036" s="1">
        <v>42237</v>
      </c>
      <c r="D14036">
        <v>22128815</v>
      </c>
      <c r="E14036" t="s">
        <v>171</v>
      </c>
      <c r="F14036" t="s">
        <v>18155</v>
      </c>
    </row>
    <row r="14037" spans="1:6" ht="15" customHeight="1" x14ac:dyDescent="0.35">
      <c r="A14037">
        <v>5031383</v>
      </c>
      <c r="B14037">
        <v>44584702</v>
      </c>
      <c r="C14037" s="1">
        <v>42243</v>
      </c>
      <c r="D14037">
        <v>41422033</v>
      </c>
      <c r="E14037" t="s">
        <v>1482</v>
      </c>
      <c r="F14037" s="2" t="s">
        <v>18156</v>
      </c>
    </row>
    <row r="14038" spans="1:6" ht="15" customHeight="1" x14ac:dyDescent="0.35">
      <c r="A14038">
        <v>5031383</v>
      </c>
      <c r="B14038">
        <v>44722300</v>
      </c>
      <c r="C14038" s="1">
        <v>42244</v>
      </c>
      <c r="D14038">
        <v>41953615</v>
      </c>
      <c r="E14038" t="s">
        <v>1748</v>
      </c>
      <c r="F14038" t="s">
        <v>18157</v>
      </c>
    </row>
    <row r="14039" spans="1:6" ht="15" customHeight="1" x14ac:dyDescent="0.35">
      <c r="A14039">
        <v>5031383</v>
      </c>
      <c r="B14039">
        <v>45437364</v>
      </c>
      <c r="C14039" s="1">
        <v>42249</v>
      </c>
      <c r="D14039">
        <v>33458274</v>
      </c>
      <c r="E14039" t="s">
        <v>18158</v>
      </c>
      <c r="F14039" t="s">
        <v>18159</v>
      </c>
    </row>
    <row r="14040" spans="1:6" ht="15" customHeight="1" x14ac:dyDescent="0.35">
      <c r="A14040">
        <v>5031383</v>
      </c>
      <c r="B14040">
        <v>47077708</v>
      </c>
      <c r="C14040" s="1">
        <v>42262</v>
      </c>
      <c r="D14040">
        <v>41874668</v>
      </c>
      <c r="E14040" t="s">
        <v>18160</v>
      </c>
      <c r="F14040" t="s">
        <v>18161</v>
      </c>
    </row>
    <row r="14041" spans="1:6" ht="15" customHeight="1" x14ac:dyDescent="0.35">
      <c r="A14041">
        <v>5031383</v>
      </c>
      <c r="B14041">
        <v>48490150</v>
      </c>
      <c r="C14041" s="1">
        <v>42273</v>
      </c>
      <c r="D14041">
        <v>45099097</v>
      </c>
      <c r="E14041" t="s">
        <v>6650</v>
      </c>
      <c r="F14041" s="2" t="s">
        <v>18162</v>
      </c>
    </row>
    <row r="14042" spans="1:6" ht="15" customHeight="1" x14ac:dyDescent="0.35">
      <c r="A14042">
        <v>5031383</v>
      </c>
      <c r="B14042">
        <v>48822205</v>
      </c>
      <c r="C14042" s="1">
        <v>42275</v>
      </c>
      <c r="D14042">
        <v>41928830</v>
      </c>
      <c r="E14042" t="s">
        <v>1559</v>
      </c>
      <c r="F14042" t="s">
        <v>18163</v>
      </c>
    </row>
    <row r="14043" spans="1:6" ht="15" customHeight="1" x14ac:dyDescent="0.35">
      <c r="A14043">
        <v>5031383</v>
      </c>
      <c r="B14043">
        <v>50810646</v>
      </c>
      <c r="C14043" s="1">
        <v>42291</v>
      </c>
      <c r="D14043">
        <v>24896592</v>
      </c>
      <c r="E14043" t="s">
        <v>18164</v>
      </c>
      <c r="F14043" t="s">
        <v>18165</v>
      </c>
    </row>
    <row r="14044" spans="1:6" ht="15" customHeight="1" x14ac:dyDescent="0.35">
      <c r="A14044">
        <v>5031383</v>
      </c>
      <c r="B14044">
        <v>53100491</v>
      </c>
      <c r="C14044" s="1">
        <v>42312</v>
      </c>
      <c r="D14044">
        <v>47598295</v>
      </c>
      <c r="E14044" t="s">
        <v>2375</v>
      </c>
      <c r="F14044" t="s">
        <v>18166</v>
      </c>
    </row>
    <row r="14045" spans="1:6" ht="15" customHeight="1" x14ac:dyDescent="0.35">
      <c r="A14045">
        <v>5031383</v>
      </c>
      <c r="B14045">
        <v>53440197</v>
      </c>
      <c r="C14045" s="1">
        <v>42316</v>
      </c>
      <c r="D14045">
        <v>19458732</v>
      </c>
      <c r="E14045" t="s">
        <v>794</v>
      </c>
      <c r="F14045" s="2" t="s">
        <v>18167</v>
      </c>
    </row>
    <row r="14046" spans="1:6" ht="15" customHeight="1" x14ac:dyDescent="0.35">
      <c r="A14046">
        <v>5031383</v>
      </c>
      <c r="B14046">
        <v>56312982</v>
      </c>
      <c r="C14046" s="1">
        <v>42350</v>
      </c>
      <c r="D14046">
        <v>48448342</v>
      </c>
      <c r="E14046" t="s">
        <v>3443</v>
      </c>
      <c r="F14046" t="s">
        <v>18168</v>
      </c>
    </row>
    <row r="14047" spans="1:6" ht="15" customHeight="1" x14ac:dyDescent="0.35">
      <c r="A14047">
        <v>5031383</v>
      </c>
      <c r="B14047">
        <v>58112268</v>
      </c>
      <c r="C14047" s="1">
        <v>42369</v>
      </c>
      <c r="D14047">
        <v>6262713</v>
      </c>
      <c r="E14047" t="s">
        <v>476</v>
      </c>
      <c r="F14047" t="s">
        <v>18169</v>
      </c>
    </row>
    <row r="14048" spans="1:6" ht="15" customHeight="1" x14ac:dyDescent="0.35">
      <c r="A14048">
        <v>8081658</v>
      </c>
      <c r="B14048">
        <v>53972568</v>
      </c>
      <c r="C14048" s="1">
        <v>42323</v>
      </c>
      <c r="D14048">
        <v>44461916</v>
      </c>
      <c r="E14048" t="s">
        <v>18170</v>
      </c>
      <c r="F14048" t="s">
        <v>18171</v>
      </c>
    </row>
    <row r="14049" spans="1:6" ht="15" customHeight="1" x14ac:dyDescent="0.35">
      <c r="A14049">
        <v>7262358</v>
      </c>
      <c r="B14049">
        <v>39828657</v>
      </c>
      <c r="C14049" s="1">
        <v>42211</v>
      </c>
      <c r="D14049">
        <v>36948373</v>
      </c>
      <c r="E14049" t="s">
        <v>302</v>
      </c>
      <c r="F14049" t="s">
        <v>18172</v>
      </c>
    </row>
    <row r="14050" spans="1:6" ht="15" customHeight="1" x14ac:dyDescent="0.35">
      <c r="A14050">
        <v>7262358</v>
      </c>
      <c r="B14050">
        <v>41511498</v>
      </c>
      <c r="C14050" s="1">
        <v>42223</v>
      </c>
      <c r="D14050">
        <v>3463371</v>
      </c>
      <c r="E14050" t="s">
        <v>201</v>
      </c>
      <c r="F14050" t="s">
        <v>18173</v>
      </c>
    </row>
    <row r="14051" spans="1:6" ht="15" customHeight="1" x14ac:dyDescent="0.35">
      <c r="A14051">
        <v>7360078</v>
      </c>
      <c r="B14051">
        <v>39576640</v>
      </c>
      <c r="C14051" s="1">
        <v>42209</v>
      </c>
      <c r="D14051">
        <v>12596967</v>
      </c>
      <c r="E14051" t="s">
        <v>18174</v>
      </c>
      <c r="F14051" t="s">
        <v>18175</v>
      </c>
    </row>
    <row r="14052" spans="1:6" ht="15" customHeight="1" x14ac:dyDescent="0.35">
      <c r="A14052">
        <v>7360078</v>
      </c>
      <c r="B14052">
        <v>40178529</v>
      </c>
      <c r="C14052" s="1">
        <v>42213</v>
      </c>
      <c r="D14052">
        <v>7965520</v>
      </c>
      <c r="E14052" t="s">
        <v>659</v>
      </c>
      <c r="F14052" t="s">
        <v>18176</v>
      </c>
    </row>
    <row r="14053" spans="1:6" ht="15" customHeight="1" x14ac:dyDescent="0.35">
      <c r="A14053">
        <v>7360078</v>
      </c>
      <c r="B14053">
        <v>40297767</v>
      </c>
      <c r="C14053" s="1">
        <v>42214</v>
      </c>
      <c r="D14053">
        <v>39702426</v>
      </c>
      <c r="E14053" t="s">
        <v>201</v>
      </c>
      <c r="F14053" t="s">
        <v>18177</v>
      </c>
    </row>
    <row r="14054" spans="1:6" ht="15" customHeight="1" x14ac:dyDescent="0.35">
      <c r="A14054">
        <v>7360078</v>
      </c>
      <c r="B14054">
        <v>40545418</v>
      </c>
      <c r="C14054" s="1">
        <v>42216</v>
      </c>
      <c r="D14054">
        <v>18199318</v>
      </c>
      <c r="E14054" t="s">
        <v>801</v>
      </c>
      <c r="F14054" s="2" t="s">
        <v>18178</v>
      </c>
    </row>
    <row r="14055" spans="1:6" ht="15" customHeight="1" x14ac:dyDescent="0.35">
      <c r="A14055">
        <v>7360078</v>
      </c>
      <c r="B14055">
        <v>40851890</v>
      </c>
      <c r="C14055" s="1">
        <v>42218</v>
      </c>
      <c r="D14055">
        <v>12746241</v>
      </c>
      <c r="E14055" t="s">
        <v>61</v>
      </c>
      <c r="F14055" t="s">
        <v>18179</v>
      </c>
    </row>
    <row r="14056" spans="1:6" ht="15" customHeight="1" x14ac:dyDescent="0.35">
      <c r="A14056">
        <v>7360078</v>
      </c>
      <c r="B14056">
        <v>41519124</v>
      </c>
      <c r="C14056" s="1">
        <v>42223</v>
      </c>
      <c r="D14056">
        <v>40067509</v>
      </c>
      <c r="E14056" t="s">
        <v>75</v>
      </c>
      <c r="F14056" t="s">
        <v>18180</v>
      </c>
    </row>
    <row r="14057" spans="1:6" ht="15" customHeight="1" x14ac:dyDescent="0.35">
      <c r="A14057">
        <v>7360078</v>
      </c>
      <c r="B14057">
        <v>41704975</v>
      </c>
      <c r="C14057" s="1">
        <v>42224</v>
      </c>
      <c r="D14057">
        <v>38619984</v>
      </c>
      <c r="E14057" t="s">
        <v>18181</v>
      </c>
      <c r="F14057" t="s">
        <v>18182</v>
      </c>
    </row>
    <row r="14058" spans="1:6" ht="15" customHeight="1" x14ac:dyDescent="0.35">
      <c r="A14058">
        <v>7360078</v>
      </c>
      <c r="B14058">
        <v>41880214</v>
      </c>
      <c r="C14058" s="1">
        <v>42225</v>
      </c>
      <c r="D14058">
        <v>11580728</v>
      </c>
      <c r="E14058" t="s">
        <v>18183</v>
      </c>
      <c r="F14058" t="s">
        <v>18184</v>
      </c>
    </row>
    <row r="14059" spans="1:6" ht="15" customHeight="1" x14ac:dyDescent="0.35">
      <c r="A14059">
        <v>7360078</v>
      </c>
      <c r="B14059">
        <v>42016739</v>
      </c>
      <c r="C14059" s="1">
        <v>42226</v>
      </c>
      <c r="D14059">
        <v>1183231</v>
      </c>
      <c r="E14059" t="s">
        <v>593</v>
      </c>
      <c r="F14059" t="s">
        <v>18185</v>
      </c>
    </row>
    <row r="14060" spans="1:6" ht="15" customHeight="1" x14ac:dyDescent="0.35">
      <c r="A14060">
        <v>7360078</v>
      </c>
      <c r="B14060">
        <v>44669019</v>
      </c>
      <c r="C14060" s="1">
        <v>42244</v>
      </c>
      <c r="D14060">
        <v>33504745</v>
      </c>
      <c r="E14060" t="s">
        <v>898</v>
      </c>
      <c r="F14060" t="s">
        <v>18186</v>
      </c>
    </row>
    <row r="14061" spans="1:6" ht="15" customHeight="1" x14ac:dyDescent="0.35">
      <c r="A14061">
        <v>7360078</v>
      </c>
      <c r="B14061">
        <v>45012285</v>
      </c>
      <c r="C14061" s="1">
        <v>42246</v>
      </c>
      <c r="D14061">
        <v>38972124</v>
      </c>
      <c r="E14061" t="s">
        <v>7546</v>
      </c>
      <c r="F14061" s="2" t="s">
        <v>18187</v>
      </c>
    </row>
    <row r="14062" spans="1:6" ht="15" customHeight="1" x14ac:dyDescent="0.35">
      <c r="A14062">
        <v>7360078</v>
      </c>
      <c r="B14062">
        <v>45456270</v>
      </c>
      <c r="C14062" s="1">
        <v>42249</v>
      </c>
      <c r="D14062">
        <v>42339781</v>
      </c>
      <c r="E14062" t="s">
        <v>18188</v>
      </c>
      <c r="F14062" t="s">
        <v>940</v>
      </c>
    </row>
    <row r="14063" spans="1:6" ht="15" customHeight="1" x14ac:dyDescent="0.35">
      <c r="A14063">
        <v>9098494</v>
      </c>
      <c r="B14063">
        <v>54060680</v>
      </c>
      <c r="C14063" s="1">
        <v>42323</v>
      </c>
      <c r="D14063">
        <v>19406236</v>
      </c>
      <c r="E14063" t="s">
        <v>18189</v>
      </c>
      <c r="F14063" t="s">
        <v>18190</v>
      </c>
    </row>
    <row r="14064" spans="1:6" ht="15" customHeight="1" x14ac:dyDescent="0.35">
      <c r="A14064">
        <v>9098494</v>
      </c>
      <c r="B14064">
        <v>54522556</v>
      </c>
      <c r="C14064" s="1">
        <v>42329</v>
      </c>
      <c r="D14064">
        <v>34492282</v>
      </c>
      <c r="E14064" t="s">
        <v>18191</v>
      </c>
      <c r="F14064" s="2" t="s">
        <v>18192</v>
      </c>
    </row>
    <row r="14065" spans="1:6" ht="15" customHeight="1" x14ac:dyDescent="0.35">
      <c r="A14065">
        <v>9098494</v>
      </c>
      <c r="B14065">
        <v>56786332</v>
      </c>
      <c r="C14065" s="1">
        <v>42356</v>
      </c>
      <c r="D14065">
        <v>48280105</v>
      </c>
      <c r="E14065" t="s">
        <v>1058</v>
      </c>
      <c r="F14065" t="s">
        <v>18193</v>
      </c>
    </row>
    <row r="14066" spans="1:6" ht="15" customHeight="1" x14ac:dyDescent="0.35">
      <c r="A14066">
        <v>9098494</v>
      </c>
      <c r="B14066">
        <v>57213111</v>
      </c>
      <c r="C14066" s="1">
        <v>42361</v>
      </c>
      <c r="D14066">
        <v>9532877</v>
      </c>
      <c r="E14066" t="s">
        <v>8079</v>
      </c>
      <c r="F14066" s="2" t="s">
        <v>18194</v>
      </c>
    </row>
    <row r="14067" spans="1:6" ht="15" customHeight="1" x14ac:dyDescent="0.35">
      <c r="A14067">
        <v>9098494</v>
      </c>
      <c r="B14067">
        <v>57442487</v>
      </c>
      <c r="C14067" s="1">
        <v>42364</v>
      </c>
      <c r="D14067">
        <v>7658285</v>
      </c>
      <c r="E14067" t="s">
        <v>1369</v>
      </c>
      <c r="F14067" s="2" t="s">
        <v>18195</v>
      </c>
    </row>
    <row r="14068" spans="1:6" ht="15" customHeight="1" x14ac:dyDescent="0.35">
      <c r="A14068">
        <v>7614244</v>
      </c>
      <c r="B14068">
        <v>58458460</v>
      </c>
      <c r="C14068" s="1">
        <v>42371</v>
      </c>
      <c r="D14068">
        <v>4772223</v>
      </c>
      <c r="E14068" t="s">
        <v>2715</v>
      </c>
      <c r="F14068" t="s">
        <v>2410</v>
      </c>
    </row>
    <row r="14069" spans="1:6" ht="15" customHeight="1" x14ac:dyDescent="0.35">
      <c r="A14069">
        <v>1364440</v>
      </c>
      <c r="B14069">
        <v>6351744</v>
      </c>
      <c r="C14069" s="1">
        <v>41495</v>
      </c>
      <c r="D14069">
        <v>798328</v>
      </c>
      <c r="E14069" t="s">
        <v>2232</v>
      </c>
      <c r="F14069" t="s">
        <v>18196</v>
      </c>
    </row>
    <row r="14070" spans="1:6" ht="15" customHeight="1" x14ac:dyDescent="0.35">
      <c r="A14070">
        <v>1364440</v>
      </c>
      <c r="B14070">
        <v>10272179</v>
      </c>
      <c r="C14070" s="1">
        <v>41680</v>
      </c>
      <c r="D14070">
        <v>11454123</v>
      </c>
      <c r="E14070" t="s">
        <v>801</v>
      </c>
      <c r="F14070" t="s">
        <v>18197</v>
      </c>
    </row>
    <row r="14071" spans="1:6" ht="15" customHeight="1" x14ac:dyDescent="0.35">
      <c r="A14071">
        <v>1364440</v>
      </c>
      <c r="B14071">
        <v>10618228</v>
      </c>
      <c r="C14071" s="1">
        <v>41698</v>
      </c>
      <c r="D14071">
        <v>11393972</v>
      </c>
      <c r="E14071" t="s">
        <v>1514</v>
      </c>
      <c r="F14071" t="s">
        <v>18198</v>
      </c>
    </row>
    <row r="14072" spans="1:6" ht="15" customHeight="1" x14ac:dyDescent="0.35">
      <c r="A14072">
        <v>1364440</v>
      </c>
      <c r="B14072">
        <v>11820259</v>
      </c>
      <c r="C14072" s="1">
        <v>41744</v>
      </c>
      <c r="D14072">
        <v>4017036</v>
      </c>
      <c r="E14072" t="s">
        <v>509</v>
      </c>
      <c r="F14072" t="s">
        <v>18199</v>
      </c>
    </row>
    <row r="14073" spans="1:6" ht="15" customHeight="1" x14ac:dyDescent="0.35">
      <c r="A14073">
        <v>1364440</v>
      </c>
      <c r="B14073">
        <v>15938754</v>
      </c>
      <c r="C14073" s="1">
        <v>41838</v>
      </c>
      <c r="D14073">
        <v>6904797</v>
      </c>
      <c r="E14073" t="s">
        <v>2027</v>
      </c>
      <c r="F14073" t="s">
        <v>18200</v>
      </c>
    </row>
    <row r="14074" spans="1:6" ht="15" customHeight="1" x14ac:dyDescent="0.35">
      <c r="A14074">
        <v>1364440</v>
      </c>
      <c r="B14074">
        <v>19083055</v>
      </c>
      <c r="C14074" s="1">
        <v>41888</v>
      </c>
      <c r="D14074">
        <v>18865724</v>
      </c>
      <c r="E14074" t="s">
        <v>13692</v>
      </c>
      <c r="F14074" t="s">
        <v>18201</v>
      </c>
    </row>
    <row r="14075" spans="1:6" ht="15" customHeight="1" x14ac:dyDescent="0.35">
      <c r="A14075">
        <v>1364440</v>
      </c>
      <c r="B14075">
        <v>19480731</v>
      </c>
      <c r="C14075" s="1">
        <v>41895</v>
      </c>
      <c r="D14075">
        <v>2204166</v>
      </c>
      <c r="E14075" t="s">
        <v>9541</v>
      </c>
      <c r="F14075" t="s">
        <v>18202</v>
      </c>
    </row>
    <row r="14076" spans="1:6" ht="15" customHeight="1" x14ac:dyDescent="0.35">
      <c r="A14076">
        <v>1364440</v>
      </c>
      <c r="B14076">
        <v>32008683</v>
      </c>
      <c r="C14076" s="1">
        <v>42136</v>
      </c>
      <c r="D14076">
        <v>11332282</v>
      </c>
      <c r="E14076" t="s">
        <v>6351</v>
      </c>
      <c r="F14076" s="2" t="s">
        <v>18203</v>
      </c>
    </row>
    <row r="14077" spans="1:6" ht="15" customHeight="1" x14ac:dyDescent="0.35">
      <c r="A14077">
        <v>1364440</v>
      </c>
      <c r="B14077">
        <v>32721328</v>
      </c>
      <c r="C14077" s="1">
        <v>42144</v>
      </c>
      <c r="D14077">
        <v>23317422</v>
      </c>
      <c r="E14077" t="s">
        <v>2075</v>
      </c>
      <c r="F14077" t="s">
        <v>18204</v>
      </c>
    </row>
    <row r="14078" spans="1:6" ht="15" customHeight="1" x14ac:dyDescent="0.35">
      <c r="A14078">
        <v>1364440</v>
      </c>
      <c r="B14078">
        <v>33298275</v>
      </c>
      <c r="C14078" s="1">
        <v>42150</v>
      </c>
      <c r="D14078">
        <v>1110582</v>
      </c>
      <c r="E14078" t="s">
        <v>865</v>
      </c>
      <c r="F14078" t="s">
        <v>18205</v>
      </c>
    </row>
    <row r="14079" spans="1:6" ht="15" customHeight="1" x14ac:dyDescent="0.35">
      <c r="A14079">
        <v>1364440</v>
      </c>
      <c r="B14079">
        <v>33849926</v>
      </c>
      <c r="C14079" s="1">
        <v>42156</v>
      </c>
      <c r="D14079">
        <v>19482183</v>
      </c>
      <c r="E14079" t="s">
        <v>294</v>
      </c>
      <c r="F14079" s="2" t="s">
        <v>18206</v>
      </c>
    </row>
    <row r="14080" spans="1:6" ht="15" customHeight="1" x14ac:dyDescent="0.35">
      <c r="A14080">
        <v>1364440</v>
      </c>
      <c r="B14080">
        <v>34103933</v>
      </c>
      <c r="C14080" s="1">
        <v>42159</v>
      </c>
      <c r="D14080">
        <v>33699354</v>
      </c>
      <c r="E14080" t="s">
        <v>18207</v>
      </c>
      <c r="F14080" t="s">
        <v>18208</v>
      </c>
    </row>
    <row r="14081" spans="1:6" ht="15" customHeight="1" x14ac:dyDescent="0.35">
      <c r="A14081">
        <v>1364440</v>
      </c>
      <c r="B14081">
        <v>34979848</v>
      </c>
      <c r="C14081" s="1">
        <v>42169</v>
      </c>
      <c r="D14081">
        <v>6437984</v>
      </c>
      <c r="E14081" t="s">
        <v>18209</v>
      </c>
      <c r="F14081" t="s">
        <v>18210</v>
      </c>
    </row>
    <row r="14082" spans="1:6" ht="15" customHeight="1" x14ac:dyDescent="0.35">
      <c r="A14082">
        <v>1364440</v>
      </c>
      <c r="B14082">
        <v>35337793</v>
      </c>
      <c r="C14082" s="1">
        <v>42172</v>
      </c>
      <c r="D14082">
        <v>27367615</v>
      </c>
      <c r="E14082" t="s">
        <v>8031</v>
      </c>
      <c r="F14082" s="2" t="s">
        <v>18211</v>
      </c>
    </row>
    <row r="14083" spans="1:6" ht="15" customHeight="1" x14ac:dyDescent="0.35">
      <c r="A14083">
        <v>1364440</v>
      </c>
      <c r="B14083">
        <v>36153253</v>
      </c>
      <c r="C14083" s="1">
        <v>42180</v>
      </c>
      <c r="D14083">
        <v>4154240</v>
      </c>
      <c r="E14083" t="s">
        <v>3338</v>
      </c>
      <c r="F14083" t="s">
        <v>18212</v>
      </c>
    </row>
    <row r="14084" spans="1:6" ht="15" customHeight="1" x14ac:dyDescent="0.35">
      <c r="A14084">
        <v>1364440</v>
      </c>
      <c r="B14084">
        <v>37888659</v>
      </c>
      <c r="C14084" s="1">
        <v>42196</v>
      </c>
      <c r="D14084">
        <v>29614093</v>
      </c>
      <c r="E14084" t="s">
        <v>2665</v>
      </c>
      <c r="F14084" t="s">
        <v>18213</v>
      </c>
    </row>
    <row r="14085" spans="1:6" ht="15" customHeight="1" x14ac:dyDescent="0.35">
      <c r="A14085">
        <v>1364440</v>
      </c>
      <c r="B14085">
        <v>38132627</v>
      </c>
      <c r="C14085" s="1">
        <v>42198</v>
      </c>
      <c r="D14085">
        <v>34034544</v>
      </c>
      <c r="E14085" t="s">
        <v>481</v>
      </c>
      <c r="F14085" t="s">
        <v>18214</v>
      </c>
    </row>
    <row r="14086" spans="1:6" ht="15" customHeight="1" x14ac:dyDescent="0.35">
      <c r="A14086">
        <v>1364440</v>
      </c>
      <c r="B14086">
        <v>42686528</v>
      </c>
      <c r="C14086" s="1">
        <v>42231</v>
      </c>
      <c r="D14086">
        <v>18696270</v>
      </c>
      <c r="E14086" t="s">
        <v>1332</v>
      </c>
      <c r="F14086" t="s">
        <v>18215</v>
      </c>
    </row>
    <row r="14087" spans="1:6" ht="15" customHeight="1" x14ac:dyDescent="0.35">
      <c r="A14087">
        <v>1364440</v>
      </c>
      <c r="B14087">
        <v>46300985</v>
      </c>
      <c r="C14087" s="1">
        <v>42256</v>
      </c>
      <c r="D14087">
        <v>1484921</v>
      </c>
      <c r="E14087" t="s">
        <v>18216</v>
      </c>
      <c r="F14087" s="2" t="s">
        <v>18217</v>
      </c>
    </row>
    <row r="14088" spans="1:6" ht="15" customHeight="1" x14ac:dyDescent="0.35">
      <c r="A14088">
        <v>1364440</v>
      </c>
      <c r="B14088">
        <v>48469995</v>
      </c>
      <c r="C14088" s="1">
        <v>42273</v>
      </c>
      <c r="D14088">
        <v>7485789</v>
      </c>
      <c r="E14088" t="s">
        <v>1258</v>
      </c>
      <c r="F14088" t="s">
        <v>18218</v>
      </c>
    </row>
    <row r="14089" spans="1:6" ht="15" customHeight="1" x14ac:dyDescent="0.35">
      <c r="A14089">
        <v>7067650</v>
      </c>
      <c r="B14089">
        <v>43864264</v>
      </c>
      <c r="C14089" s="1">
        <v>42238</v>
      </c>
      <c r="D14089">
        <v>1865160</v>
      </c>
      <c r="E14089" t="s">
        <v>411</v>
      </c>
      <c r="F14089" s="2" t="s">
        <v>18219</v>
      </c>
    </row>
    <row r="14090" spans="1:6" ht="15" customHeight="1" x14ac:dyDescent="0.35">
      <c r="A14090">
        <v>7067650</v>
      </c>
      <c r="B14090">
        <v>45154800</v>
      </c>
      <c r="C14090" s="1">
        <v>42247</v>
      </c>
      <c r="D14090">
        <v>5246537</v>
      </c>
      <c r="E14090" t="s">
        <v>848</v>
      </c>
      <c r="F14090" s="2" t="s">
        <v>18220</v>
      </c>
    </row>
    <row r="14091" spans="1:6" ht="15" customHeight="1" x14ac:dyDescent="0.35">
      <c r="A14091">
        <v>7067650</v>
      </c>
      <c r="B14091">
        <v>45541342</v>
      </c>
      <c r="C14091" s="1">
        <v>42250</v>
      </c>
      <c r="D14091">
        <v>391714</v>
      </c>
      <c r="E14091" t="s">
        <v>264</v>
      </c>
      <c r="F14091" s="2" t="s">
        <v>18221</v>
      </c>
    </row>
    <row r="14092" spans="1:6" ht="15" customHeight="1" x14ac:dyDescent="0.35">
      <c r="A14092">
        <v>7067650</v>
      </c>
      <c r="B14092">
        <v>46017631</v>
      </c>
      <c r="C14092" s="1">
        <v>42254</v>
      </c>
      <c r="D14092">
        <v>10438954</v>
      </c>
      <c r="E14092" t="s">
        <v>18222</v>
      </c>
      <c r="F14092" s="2" t="s">
        <v>18223</v>
      </c>
    </row>
    <row r="14093" spans="1:6" ht="15" customHeight="1" x14ac:dyDescent="0.35">
      <c r="A14093">
        <v>7067650</v>
      </c>
      <c r="B14093">
        <v>46656848</v>
      </c>
      <c r="C14093" s="1">
        <v>42259</v>
      </c>
      <c r="D14093">
        <v>29630741</v>
      </c>
      <c r="E14093" t="s">
        <v>910</v>
      </c>
      <c r="F14093" t="s">
        <v>18224</v>
      </c>
    </row>
    <row r="14094" spans="1:6" ht="15" customHeight="1" x14ac:dyDescent="0.35">
      <c r="A14094">
        <v>7067650</v>
      </c>
      <c r="B14094">
        <v>50306995</v>
      </c>
      <c r="C14094" s="1">
        <v>42288</v>
      </c>
      <c r="D14094">
        <v>29831920</v>
      </c>
      <c r="E14094" t="s">
        <v>8563</v>
      </c>
      <c r="F14094" t="s">
        <v>18225</v>
      </c>
    </row>
    <row r="14095" spans="1:6" ht="15" customHeight="1" x14ac:dyDescent="0.35">
      <c r="A14095">
        <v>7067650</v>
      </c>
      <c r="B14095">
        <v>52127165</v>
      </c>
      <c r="C14095" s="1">
        <v>42303</v>
      </c>
      <c r="D14095">
        <v>44531271</v>
      </c>
      <c r="E14095" t="s">
        <v>17848</v>
      </c>
      <c r="F14095" t="s">
        <v>18226</v>
      </c>
    </row>
    <row r="14096" spans="1:6" ht="15" customHeight="1" x14ac:dyDescent="0.35">
      <c r="A14096">
        <v>7067650</v>
      </c>
      <c r="B14096">
        <v>52525571</v>
      </c>
      <c r="C14096" s="1">
        <v>42307</v>
      </c>
      <c r="D14096">
        <v>4153917</v>
      </c>
      <c r="E14096" t="s">
        <v>85</v>
      </c>
      <c r="F14096" t="s">
        <v>18227</v>
      </c>
    </row>
    <row r="14097" spans="1:6" ht="15" customHeight="1" x14ac:dyDescent="0.35">
      <c r="A14097">
        <v>7067650</v>
      </c>
      <c r="B14097">
        <v>52870454</v>
      </c>
      <c r="C14097" s="1">
        <v>42310</v>
      </c>
      <c r="D14097">
        <v>20267524</v>
      </c>
      <c r="E14097" t="s">
        <v>4079</v>
      </c>
      <c r="F14097" t="s">
        <v>18228</v>
      </c>
    </row>
    <row r="14098" spans="1:6" ht="15" customHeight="1" x14ac:dyDescent="0.35">
      <c r="A14098">
        <v>23192</v>
      </c>
      <c r="B14098">
        <v>5053184</v>
      </c>
      <c r="C14098" s="1">
        <v>41435</v>
      </c>
      <c r="D14098">
        <v>5880204</v>
      </c>
      <c r="E14098" t="s">
        <v>2191</v>
      </c>
      <c r="F14098" t="s">
        <v>18229</v>
      </c>
    </row>
    <row r="14099" spans="1:6" ht="15" customHeight="1" x14ac:dyDescent="0.35">
      <c r="A14099">
        <v>23192</v>
      </c>
      <c r="B14099">
        <v>17334487</v>
      </c>
      <c r="C14099" s="1">
        <v>41862</v>
      </c>
      <c r="D14099">
        <v>2105656</v>
      </c>
      <c r="E14099" t="s">
        <v>18230</v>
      </c>
      <c r="F14099" s="2" t="s">
        <v>18231</v>
      </c>
    </row>
    <row r="14100" spans="1:6" ht="15" customHeight="1" x14ac:dyDescent="0.35">
      <c r="A14100">
        <v>23192</v>
      </c>
      <c r="B14100">
        <v>23143736</v>
      </c>
      <c r="C14100" s="1">
        <v>41966</v>
      </c>
      <c r="D14100">
        <v>6036506</v>
      </c>
      <c r="E14100" t="s">
        <v>282</v>
      </c>
      <c r="F14100" t="s">
        <v>18232</v>
      </c>
    </row>
    <row r="14101" spans="1:6" ht="15" customHeight="1" x14ac:dyDescent="0.35">
      <c r="A14101">
        <v>23192</v>
      </c>
      <c r="B14101">
        <v>23332556</v>
      </c>
      <c r="C14101" s="1">
        <v>41972</v>
      </c>
      <c r="D14101">
        <v>17621491</v>
      </c>
      <c r="E14101" t="s">
        <v>898</v>
      </c>
      <c r="F14101" t="s">
        <v>18233</v>
      </c>
    </row>
    <row r="14102" spans="1:6" ht="15" customHeight="1" x14ac:dyDescent="0.35">
      <c r="A14102">
        <v>23192</v>
      </c>
      <c r="B14102">
        <v>25783516</v>
      </c>
      <c r="C14102" s="1">
        <v>42029</v>
      </c>
      <c r="D14102">
        <v>7474196</v>
      </c>
      <c r="E14102" t="s">
        <v>373</v>
      </c>
      <c r="F14102" t="s">
        <v>18234</v>
      </c>
    </row>
    <row r="14103" spans="1:6" ht="15" customHeight="1" x14ac:dyDescent="0.35">
      <c r="A14103">
        <v>23192</v>
      </c>
      <c r="B14103">
        <v>26217434</v>
      </c>
      <c r="C14103" s="1">
        <v>42042</v>
      </c>
      <c r="D14103">
        <v>3065946</v>
      </c>
      <c r="E14103" t="s">
        <v>392</v>
      </c>
      <c r="F14103" t="s">
        <v>18235</v>
      </c>
    </row>
    <row r="14104" spans="1:6" ht="15" customHeight="1" x14ac:dyDescent="0.35">
      <c r="A14104">
        <v>23192</v>
      </c>
      <c r="B14104">
        <v>43242701</v>
      </c>
      <c r="C14104" s="1">
        <v>42234</v>
      </c>
      <c r="D14104">
        <v>26248626</v>
      </c>
      <c r="E14104" t="s">
        <v>1044</v>
      </c>
      <c r="F14104" t="s">
        <v>18236</v>
      </c>
    </row>
    <row r="14105" spans="1:6" ht="15" customHeight="1" x14ac:dyDescent="0.35">
      <c r="A14105">
        <v>749758</v>
      </c>
      <c r="B14105">
        <v>4574992</v>
      </c>
      <c r="C14105" s="1">
        <v>41407</v>
      </c>
      <c r="D14105">
        <v>4742780</v>
      </c>
      <c r="E14105" t="s">
        <v>4853</v>
      </c>
      <c r="F14105" t="s">
        <v>18237</v>
      </c>
    </row>
    <row r="14106" spans="1:6" ht="15" customHeight="1" x14ac:dyDescent="0.35">
      <c r="A14106">
        <v>749758</v>
      </c>
      <c r="B14106">
        <v>49681684</v>
      </c>
      <c r="C14106" s="1">
        <v>42282</v>
      </c>
      <c r="D14106">
        <v>3563035</v>
      </c>
      <c r="E14106" t="s">
        <v>2123</v>
      </c>
      <c r="F14106" t="s">
        <v>18238</v>
      </c>
    </row>
    <row r="14107" spans="1:6" ht="15" customHeight="1" x14ac:dyDescent="0.35">
      <c r="A14107">
        <v>749758</v>
      </c>
      <c r="B14107">
        <v>50341103</v>
      </c>
      <c r="C14107" s="1">
        <v>42288</v>
      </c>
      <c r="D14107">
        <v>34713565</v>
      </c>
      <c r="E14107" t="s">
        <v>134</v>
      </c>
      <c r="F14107" t="s">
        <v>18239</v>
      </c>
    </row>
    <row r="14108" spans="1:6" ht="15" customHeight="1" x14ac:dyDescent="0.35">
      <c r="A14108">
        <v>749758</v>
      </c>
      <c r="B14108">
        <v>51317581</v>
      </c>
      <c r="C14108" s="1">
        <v>42296</v>
      </c>
      <c r="D14108">
        <v>31941596</v>
      </c>
      <c r="E14108" t="s">
        <v>638</v>
      </c>
      <c r="F14108" t="s">
        <v>18240</v>
      </c>
    </row>
    <row r="14109" spans="1:6" ht="15" customHeight="1" x14ac:dyDescent="0.35">
      <c r="A14109">
        <v>749758</v>
      </c>
      <c r="B14109">
        <v>51600171</v>
      </c>
      <c r="C14109" s="1">
        <v>42298</v>
      </c>
      <c r="D14109">
        <v>7903297</v>
      </c>
      <c r="E14109" t="s">
        <v>3651</v>
      </c>
      <c r="F14109" t="s">
        <v>18241</v>
      </c>
    </row>
    <row r="14110" spans="1:6" ht="15" customHeight="1" x14ac:dyDescent="0.35">
      <c r="A14110">
        <v>749758</v>
      </c>
      <c r="B14110">
        <v>51839143</v>
      </c>
      <c r="C14110" s="1">
        <v>42301</v>
      </c>
      <c r="D14110">
        <v>27862449</v>
      </c>
      <c r="E14110" t="s">
        <v>2581</v>
      </c>
      <c r="F14110" t="s">
        <v>18242</v>
      </c>
    </row>
    <row r="14111" spans="1:6" ht="15" customHeight="1" x14ac:dyDescent="0.35">
      <c r="A14111">
        <v>749758</v>
      </c>
      <c r="B14111">
        <v>52467586</v>
      </c>
      <c r="C14111" s="1">
        <v>42306</v>
      </c>
      <c r="D14111">
        <v>41719145</v>
      </c>
      <c r="E14111" t="s">
        <v>18243</v>
      </c>
      <c r="F14111" t="s">
        <v>18244</v>
      </c>
    </row>
    <row r="14112" spans="1:6" ht="15" customHeight="1" x14ac:dyDescent="0.35">
      <c r="A14112">
        <v>749758</v>
      </c>
      <c r="B14112">
        <v>52777044</v>
      </c>
      <c r="C14112" s="1">
        <v>42309</v>
      </c>
      <c r="D14112">
        <v>4491617</v>
      </c>
      <c r="E14112" t="s">
        <v>18245</v>
      </c>
      <c r="F14112" t="s">
        <v>18246</v>
      </c>
    </row>
    <row r="14113" spans="1:6" ht="15" customHeight="1" x14ac:dyDescent="0.35">
      <c r="A14113">
        <v>749758</v>
      </c>
      <c r="B14113">
        <v>53103717</v>
      </c>
      <c r="C14113" s="1">
        <v>42312</v>
      </c>
      <c r="D14113">
        <v>45238919</v>
      </c>
      <c r="E14113" t="s">
        <v>392</v>
      </c>
      <c r="F14113" t="s">
        <v>18247</v>
      </c>
    </row>
    <row r="14114" spans="1:6" ht="15" customHeight="1" x14ac:dyDescent="0.35">
      <c r="A14114">
        <v>749758</v>
      </c>
      <c r="B14114">
        <v>53210092</v>
      </c>
      <c r="C14114" s="1">
        <v>42314</v>
      </c>
      <c r="D14114">
        <v>46411634</v>
      </c>
      <c r="E14114" t="s">
        <v>12207</v>
      </c>
      <c r="F14114" s="2" t="s">
        <v>18248</v>
      </c>
    </row>
    <row r="14115" spans="1:6" ht="15" customHeight="1" x14ac:dyDescent="0.35">
      <c r="A14115">
        <v>749758</v>
      </c>
      <c r="B14115">
        <v>53489421</v>
      </c>
      <c r="C14115" s="1">
        <v>42317</v>
      </c>
      <c r="D14115">
        <v>19126793</v>
      </c>
      <c r="E14115" t="s">
        <v>304</v>
      </c>
      <c r="F14115" t="s">
        <v>18249</v>
      </c>
    </row>
    <row r="14116" spans="1:6" ht="15" customHeight="1" x14ac:dyDescent="0.35">
      <c r="A14116">
        <v>749758</v>
      </c>
      <c r="B14116">
        <v>54616502</v>
      </c>
      <c r="C14116" s="1">
        <v>42330</v>
      </c>
      <c r="D14116">
        <v>8010043</v>
      </c>
      <c r="E14116" t="s">
        <v>18250</v>
      </c>
      <c r="F14116" t="s">
        <v>18251</v>
      </c>
    </row>
    <row r="14117" spans="1:6" ht="15" customHeight="1" x14ac:dyDescent="0.35">
      <c r="A14117">
        <v>749758</v>
      </c>
      <c r="B14117">
        <v>55127220</v>
      </c>
      <c r="C14117" s="1">
        <v>42336</v>
      </c>
      <c r="D14117">
        <v>367930</v>
      </c>
      <c r="E14117" t="s">
        <v>1930</v>
      </c>
      <c r="F14117" s="2" t="s">
        <v>18252</v>
      </c>
    </row>
    <row r="14118" spans="1:6" ht="15" customHeight="1" x14ac:dyDescent="0.35">
      <c r="A14118">
        <v>6812415</v>
      </c>
      <c r="B14118">
        <v>35868930</v>
      </c>
      <c r="C14118" s="1">
        <v>42177</v>
      </c>
      <c r="D14118">
        <v>6781514</v>
      </c>
      <c r="E14118" t="s">
        <v>2358</v>
      </c>
      <c r="F14118" t="s">
        <v>18253</v>
      </c>
    </row>
    <row r="14119" spans="1:6" ht="15" customHeight="1" x14ac:dyDescent="0.35">
      <c r="A14119">
        <v>6812415</v>
      </c>
      <c r="B14119">
        <v>36055344</v>
      </c>
      <c r="C14119" s="1">
        <v>42179</v>
      </c>
      <c r="D14119">
        <v>4309695</v>
      </c>
      <c r="E14119" t="s">
        <v>593</v>
      </c>
      <c r="F14119" s="2" t="s">
        <v>18254</v>
      </c>
    </row>
    <row r="14120" spans="1:6" ht="15" customHeight="1" x14ac:dyDescent="0.35">
      <c r="A14120">
        <v>6812415</v>
      </c>
      <c r="B14120">
        <v>36224750</v>
      </c>
      <c r="C14120" s="1">
        <v>42181</v>
      </c>
      <c r="D14120">
        <v>14563992</v>
      </c>
      <c r="E14120" t="s">
        <v>18255</v>
      </c>
      <c r="F14120" t="s">
        <v>18256</v>
      </c>
    </row>
    <row r="14121" spans="1:6" ht="15" customHeight="1" x14ac:dyDescent="0.35">
      <c r="A14121">
        <v>6812415</v>
      </c>
      <c r="B14121">
        <v>36601601</v>
      </c>
      <c r="C14121" s="1">
        <v>42184</v>
      </c>
      <c r="D14121">
        <v>18365356</v>
      </c>
      <c r="E14121" t="s">
        <v>18257</v>
      </c>
      <c r="F14121" t="s">
        <v>18258</v>
      </c>
    </row>
    <row r="14122" spans="1:6" ht="15" customHeight="1" x14ac:dyDescent="0.35">
      <c r="A14122">
        <v>6812415</v>
      </c>
      <c r="B14122">
        <v>36899797</v>
      </c>
      <c r="C14122" s="1">
        <v>42187</v>
      </c>
      <c r="D14122">
        <v>4948321</v>
      </c>
      <c r="E14122" t="s">
        <v>4853</v>
      </c>
      <c r="F14122" t="s">
        <v>18259</v>
      </c>
    </row>
    <row r="14123" spans="1:6" ht="15" customHeight="1" x14ac:dyDescent="0.35">
      <c r="A14123">
        <v>6812415</v>
      </c>
      <c r="B14123">
        <v>37898185</v>
      </c>
      <c r="C14123" s="1">
        <v>42196</v>
      </c>
      <c r="D14123">
        <v>27863818</v>
      </c>
      <c r="E14123" t="s">
        <v>90</v>
      </c>
      <c r="F14123" t="s">
        <v>18260</v>
      </c>
    </row>
    <row r="14124" spans="1:6" ht="15" customHeight="1" x14ac:dyDescent="0.35">
      <c r="A14124">
        <v>6812415</v>
      </c>
      <c r="B14124">
        <v>38025245</v>
      </c>
      <c r="C14124" s="1">
        <v>42197</v>
      </c>
      <c r="D14124">
        <v>22499649</v>
      </c>
      <c r="E14124" t="s">
        <v>2697</v>
      </c>
      <c r="F14124" t="s">
        <v>18261</v>
      </c>
    </row>
    <row r="14125" spans="1:6" ht="15" customHeight="1" x14ac:dyDescent="0.35">
      <c r="A14125">
        <v>6812415</v>
      </c>
      <c r="B14125">
        <v>38448391</v>
      </c>
      <c r="C14125" s="1">
        <v>42200</v>
      </c>
      <c r="D14125">
        <v>10462385</v>
      </c>
      <c r="E14125" t="s">
        <v>1425</v>
      </c>
      <c r="F14125" t="s">
        <v>18262</v>
      </c>
    </row>
    <row r="14126" spans="1:6" ht="15" customHeight="1" x14ac:dyDescent="0.35">
      <c r="A14126">
        <v>6812415</v>
      </c>
      <c r="B14126">
        <v>38635973</v>
      </c>
      <c r="C14126" s="1">
        <v>42202</v>
      </c>
      <c r="D14126">
        <v>10462385</v>
      </c>
      <c r="E14126" t="s">
        <v>1425</v>
      </c>
      <c r="F14126" t="s">
        <v>18263</v>
      </c>
    </row>
    <row r="14127" spans="1:6" ht="15" customHeight="1" x14ac:dyDescent="0.35">
      <c r="A14127">
        <v>6812415</v>
      </c>
      <c r="B14127">
        <v>39043225</v>
      </c>
      <c r="C14127" s="1">
        <v>42205</v>
      </c>
      <c r="D14127">
        <v>10949228</v>
      </c>
      <c r="E14127" t="s">
        <v>18264</v>
      </c>
      <c r="F14127" t="s">
        <v>18265</v>
      </c>
    </row>
    <row r="14128" spans="1:6" ht="15" customHeight="1" x14ac:dyDescent="0.35">
      <c r="A14128">
        <v>6812415</v>
      </c>
      <c r="B14128">
        <v>39413483</v>
      </c>
      <c r="C14128" s="1">
        <v>42208</v>
      </c>
      <c r="D14128">
        <v>36794622</v>
      </c>
      <c r="E14128" t="s">
        <v>5845</v>
      </c>
      <c r="F14128" t="s">
        <v>18266</v>
      </c>
    </row>
    <row r="14129" spans="1:6" ht="15" customHeight="1" x14ac:dyDescent="0.35">
      <c r="A14129">
        <v>6812415</v>
      </c>
      <c r="B14129">
        <v>41635188</v>
      </c>
      <c r="C14129" s="1">
        <v>42224</v>
      </c>
      <c r="D14129">
        <v>6088254</v>
      </c>
      <c r="E14129" t="s">
        <v>18267</v>
      </c>
      <c r="F14129" s="2" t="s">
        <v>18268</v>
      </c>
    </row>
    <row r="14130" spans="1:6" ht="15" customHeight="1" x14ac:dyDescent="0.35">
      <c r="A14130">
        <v>6812415</v>
      </c>
      <c r="B14130">
        <v>43864492</v>
      </c>
      <c r="C14130" s="1">
        <v>42238</v>
      </c>
      <c r="D14130">
        <v>10537617</v>
      </c>
      <c r="E14130" t="s">
        <v>8363</v>
      </c>
      <c r="F14130" t="s">
        <v>18269</v>
      </c>
    </row>
    <row r="14131" spans="1:6" ht="15" customHeight="1" x14ac:dyDescent="0.35">
      <c r="A14131">
        <v>6812415</v>
      </c>
      <c r="B14131">
        <v>44847242</v>
      </c>
      <c r="C14131" s="1">
        <v>42245</v>
      </c>
      <c r="D14131">
        <v>6614238</v>
      </c>
      <c r="E14131" t="s">
        <v>3131</v>
      </c>
      <c r="F14131" s="2" t="s">
        <v>18270</v>
      </c>
    </row>
    <row r="14132" spans="1:6" ht="15" customHeight="1" x14ac:dyDescent="0.35">
      <c r="A14132">
        <v>6812415</v>
      </c>
      <c r="B14132">
        <v>45728066</v>
      </c>
      <c r="C14132" s="1">
        <v>42252</v>
      </c>
      <c r="D14132">
        <v>31242108</v>
      </c>
      <c r="E14132" t="s">
        <v>499</v>
      </c>
      <c r="F14132" t="s">
        <v>18271</v>
      </c>
    </row>
    <row r="14133" spans="1:6" ht="15" customHeight="1" x14ac:dyDescent="0.35">
      <c r="A14133">
        <v>6812415</v>
      </c>
      <c r="B14133">
        <v>46654885</v>
      </c>
      <c r="C14133" s="1">
        <v>42259</v>
      </c>
      <c r="D14133">
        <v>43110616</v>
      </c>
      <c r="E14133" t="s">
        <v>122</v>
      </c>
      <c r="F14133" t="s">
        <v>18272</v>
      </c>
    </row>
    <row r="14134" spans="1:6" ht="15" customHeight="1" x14ac:dyDescent="0.35">
      <c r="A14134">
        <v>8102064</v>
      </c>
      <c r="B14134">
        <v>47095551</v>
      </c>
      <c r="C14134" s="1">
        <v>42262</v>
      </c>
      <c r="D14134">
        <v>31192376</v>
      </c>
      <c r="E14134" t="s">
        <v>18273</v>
      </c>
      <c r="F14134" s="2" t="s">
        <v>18274</v>
      </c>
    </row>
    <row r="14135" spans="1:6" ht="15" customHeight="1" x14ac:dyDescent="0.35">
      <c r="A14135">
        <v>8102064</v>
      </c>
      <c r="B14135">
        <v>48019440</v>
      </c>
      <c r="C14135" s="1">
        <v>42269</v>
      </c>
      <c r="D14135">
        <v>43126798</v>
      </c>
      <c r="E14135" t="s">
        <v>1476</v>
      </c>
      <c r="F14135" t="s">
        <v>18275</v>
      </c>
    </row>
    <row r="14136" spans="1:6" ht="15" customHeight="1" x14ac:dyDescent="0.35">
      <c r="A14136">
        <v>1097766</v>
      </c>
      <c r="B14136">
        <v>38076795</v>
      </c>
      <c r="C14136" s="1">
        <v>42197</v>
      </c>
      <c r="D14136">
        <v>7261640</v>
      </c>
      <c r="E14136" t="s">
        <v>16763</v>
      </c>
      <c r="F14136" s="2" t="s">
        <v>18276</v>
      </c>
    </row>
    <row r="14137" spans="1:6" ht="15" customHeight="1" x14ac:dyDescent="0.35">
      <c r="A14137">
        <v>1097766</v>
      </c>
      <c r="B14137">
        <v>40497429</v>
      </c>
      <c r="C14137" s="1">
        <v>42216</v>
      </c>
      <c r="D14137">
        <v>19476223</v>
      </c>
      <c r="E14137" t="s">
        <v>11655</v>
      </c>
      <c r="F14137" t="s">
        <v>18277</v>
      </c>
    </row>
    <row r="14138" spans="1:6" ht="15" customHeight="1" x14ac:dyDescent="0.35">
      <c r="A14138">
        <v>1097766</v>
      </c>
      <c r="B14138">
        <v>40846169</v>
      </c>
      <c r="C14138" s="1">
        <v>42218</v>
      </c>
      <c r="D14138">
        <v>17551053</v>
      </c>
      <c r="E14138" t="s">
        <v>18278</v>
      </c>
      <c r="F14138" t="s">
        <v>18279</v>
      </c>
    </row>
    <row r="14139" spans="1:6" ht="15" customHeight="1" x14ac:dyDescent="0.35">
      <c r="A14139">
        <v>1097766</v>
      </c>
      <c r="B14139">
        <v>41442865</v>
      </c>
      <c r="C14139" s="1">
        <v>42223</v>
      </c>
      <c r="D14139">
        <v>26708339</v>
      </c>
      <c r="E14139" t="s">
        <v>845</v>
      </c>
      <c r="F14139" t="s">
        <v>18280</v>
      </c>
    </row>
    <row r="14140" spans="1:6" ht="15" customHeight="1" x14ac:dyDescent="0.35">
      <c r="A14140">
        <v>1097766</v>
      </c>
      <c r="B14140">
        <v>42019796</v>
      </c>
      <c r="C14140" s="1">
        <v>42226</v>
      </c>
      <c r="D14140">
        <v>39083009</v>
      </c>
      <c r="E14140" t="s">
        <v>1184</v>
      </c>
      <c r="F14140" t="s">
        <v>18281</v>
      </c>
    </row>
    <row r="14141" spans="1:6" ht="15" customHeight="1" x14ac:dyDescent="0.35">
      <c r="A14141">
        <v>1097766</v>
      </c>
      <c r="B14141">
        <v>42964625</v>
      </c>
      <c r="C14141" s="1">
        <v>42232</v>
      </c>
      <c r="D14141">
        <v>39844817</v>
      </c>
      <c r="E14141" t="s">
        <v>532</v>
      </c>
      <c r="F14141" t="s">
        <v>18282</v>
      </c>
    </row>
    <row r="14142" spans="1:6" ht="15" customHeight="1" x14ac:dyDescent="0.35">
      <c r="A14142">
        <v>1097766</v>
      </c>
      <c r="B14142">
        <v>44074592</v>
      </c>
      <c r="C14142" s="1">
        <v>42239</v>
      </c>
      <c r="D14142">
        <v>40746808</v>
      </c>
      <c r="E14142" t="s">
        <v>140</v>
      </c>
      <c r="F14142" t="s">
        <v>18283</v>
      </c>
    </row>
    <row r="14143" spans="1:6" ht="15" customHeight="1" x14ac:dyDescent="0.35">
      <c r="A14143">
        <v>1097766</v>
      </c>
      <c r="B14143">
        <v>44743928</v>
      </c>
      <c r="C14143" s="1">
        <v>42244</v>
      </c>
      <c r="D14143">
        <v>42385080</v>
      </c>
      <c r="E14143" t="s">
        <v>205</v>
      </c>
      <c r="F14143" t="s">
        <v>18284</v>
      </c>
    </row>
    <row r="14144" spans="1:6" ht="15" customHeight="1" x14ac:dyDescent="0.35">
      <c r="A14144">
        <v>1097766</v>
      </c>
      <c r="B14144">
        <v>45914409</v>
      </c>
      <c r="C14144" s="1">
        <v>42253</v>
      </c>
      <c r="D14144">
        <v>43344159</v>
      </c>
      <c r="E14144" t="s">
        <v>401</v>
      </c>
      <c r="F14144" t="s">
        <v>18285</v>
      </c>
    </row>
    <row r="14145" spans="1:6" ht="15" customHeight="1" x14ac:dyDescent="0.35">
      <c r="A14145">
        <v>1097766</v>
      </c>
      <c r="B14145">
        <v>53431826</v>
      </c>
      <c r="C14145" s="1">
        <v>42316</v>
      </c>
      <c r="D14145">
        <v>6426992</v>
      </c>
      <c r="E14145" t="s">
        <v>87</v>
      </c>
      <c r="F14145" t="s">
        <v>18286</v>
      </c>
    </row>
    <row r="14146" spans="1:6" ht="15" customHeight="1" x14ac:dyDescent="0.35">
      <c r="A14146">
        <v>3883392</v>
      </c>
      <c r="B14146">
        <v>22557376</v>
      </c>
      <c r="C14146" s="1">
        <v>41952</v>
      </c>
      <c r="D14146">
        <v>14996470</v>
      </c>
      <c r="E14146" t="s">
        <v>30</v>
      </c>
      <c r="F14146" t="s">
        <v>18287</v>
      </c>
    </row>
    <row r="14147" spans="1:6" ht="15" customHeight="1" x14ac:dyDescent="0.35">
      <c r="A14147">
        <v>3883392</v>
      </c>
      <c r="B14147">
        <v>23047729</v>
      </c>
      <c r="C14147" s="1">
        <v>41964</v>
      </c>
      <c r="D14147">
        <v>23545134</v>
      </c>
      <c r="E14147" t="s">
        <v>18288</v>
      </c>
      <c r="F14147" t="s">
        <v>18289</v>
      </c>
    </row>
    <row r="14148" spans="1:6" ht="15" customHeight="1" x14ac:dyDescent="0.35">
      <c r="A14148">
        <v>3883392</v>
      </c>
      <c r="B14148">
        <v>23672225</v>
      </c>
      <c r="C14148" s="1">
        <v>41980</v>
      </c>
      <c r="D14148">
        <v>1965359</v>
      </c>
      <c r="E14148" t="s">
        <v>2274</v>
      </c>
      <c r="F14148" t="s">
        <v>18290</v>
      </c>
    </row>
    <row r="14149" spans="1:6" ht="15" customHeight="1" x14ac:dyDescent="0.35">
      <c r="A14149">
        <v>3883392</v>
      </c>
      <c r="B14149">
        <v>33680561</v>
      </c>
      <c r="C14149" s="1">
        <v>42155</v>
      </c>
      <c r="D14149">
        <v>7799063</v>
      </c>
      <c r="E14149" t="s">
        <v>3955</v>
      </c>
      <c r="F14149" s="2" t="s">
        <v>18291</v>
      </c>
    </row>
    <row r="14150" spans="1:6" ht="15" customHeight="1" x14ac:dyDescent="0.35">
      <c r="A14150">
        <v>3883392</v>
      </c>
      <c r="B14150">
        <v>35535826</v>
      </c>
      <c r="C14150" s="1">
        <v>42175</v>
      </c>
      <c r="D14150">
        <v>25358748</v>
      </c>
      <c r="E14150" t="s">
        <v>207</v>
      </c>
      <c r="F14150" t="s">
        <v>18292</v>
      </c>
    </row>
    <row r="14151" spans="1:6" ht="15" customHeight="1" x14ac:dyDescent="0.35">
      <c r="A14151">
        <v>3883392</v>
      </c>
      <c r="B14151">
        <v>36406173</v>
      </c>
      <c r="C14151" s="1">
        <v>42183</v>
      </c>
      <c r="D14151">
        <v>5538652</v>
      </c>
      <c r="E14151" t="s">
        <v>12601</v>
      </c>
      <c r="F14151" t="s">
        <v>18293</v>
      </c>
    </row>
    <row r="14152" spans="1:6" ht="15" customHeight="1" x14ac:dyDescent="0.35">
      <c r="A14152">
        <v>3883392</v>
      </c>
      <c r="B14152">
        <v>37318035</v>
      </c>
      <c r="C14152" s="1">
        <v>42191</v>
      </c>
      <c r="D14152">
        <v>5303028</v>
      </c>
      <c r="E14152" t="s">
        <v>122</v>
      </c>
      <c r="F14152" t="s">
        <v>18294</v>
      </c>
    </row>
    <row r="14153" spans="1:6" ht="15" customHeight="1" x14ac:dyDescent="0.35">
      <c r="A14153">
        <v>3883392</v>
      </c>
      <c r="B14153">
        <v>38613830</v>
      </c>
      <c r="C14153" s="1">
        <v>42202</v>
      </c>
      <c r="D14153">
        <v>35182533</v>
      </c>
      <c r="E14153" t="s">
        <v>92</v>
      </c>
      <c r="F14153" t="s">
        <v>18295</v>
      </c>
    </row>
    <row r="14154" spans="1:6" ht="15" customHeight="1" x14ac:dyDescent="0.35">
      <c r="A14154">
        <v>3883392</v>
      </c>
      <c r="B14154">
        <v>41316479</v>
      </c>
      <c r="C14154" s="1">
        <v>42223</v>
      </c>
      <c r="D14154">
        <v>8277133</v>
      </c>
      <c r="E14154" t="s">
        <v>18296</v>
      </c>
      <c r="F14154" t="s">
        <v>18297</v>
      </c>
    </row>
    <row r="14155" spans="1:6" ht="15" customHeight="1" x14ac:dyDescent="0.35">
      <c r="A14155">
        <v>3883392</v>
      </c>
      <c r="B14155">
        <v>42110818</v>
      </c>
      <c r="C14155" s="1">
        <v>42227</v>
      </c>
      <c r="D14155">
        <v>14195782</v>
      </c>
      <c r="E14155" t="s">
        <v>112</v>
      </c>
      <c r="F14155" t="s">
        <v>18298</v>
      </c>
    </row>
    <row r="14156" spans="1:6" ht="15" customHeight="1" x14ac:dyDescent="0.35">
      <c r="A14156">
        <v>3883392</v>
      </c>
      <c r="B14156">
        <v>43211056</v>
      </c>
      <c r="C14156" s="1">
        <v>42234</v>
      </c>
      <c r="D14156">
        <v>6930777</v>
      </c>
      <c r="E14156" t="s">
        <v>18299</v>
      </c>
      <c r="F14156" t="s">
        <v>18300</v>
      </c>
    </row>
    <row r="14157" spans="1:6" ht="15" customHeight="1" x14ac:dyDescent="0.35">
      <c r="A14157">
        <v>3883392</v>
      </c>
      <c r="B14157">
        <v>43941966</v>
      </c>
      <c r="C14157" s="1">
        <v>42239</v>
      </c>
      <c r="D14157">
        <v>4270059</v>
      </c>
      <c r="E14157" t="s">
        <v>1019</v>
      </c>
      <c r="F14157" s="2" t="s">
        <v>18301</v>
      </c>
    </row>
    <row r="14158" spans="1:6" ht="15" customHeight="1" x14ac:dyDescent="0.35">
      <c r="A14158">
        <v>3883392</v>
      </c>
      <c r="B14158">
        <v>49212601</v>
      </c>
      <c r="C14158" s="1">
        <v>42279</v>
      </c>
      <c r="D14158">
        <v>28458151</v>
      </c>
      <c r="E14158" t="s">
        <v>1918</v>
      </c>
      <c r="F14158" s="2" t="s">
        <v>18302</v>
      </c>
    </row>
    <row r="14159" spans="1:6" ht="15" customHeight="1" x14ac:dyDescent="0.35">
      <c r="A14159">
        <v>4652918</v>
      </c>
      <c r="B14159">
        <v>33650257</v>
      </c>
      <c r="C14159" s="1">
        <v>42155</v>
      </c>
      <c r="D14159">
        <v>27608343</v>
      </c>
      <c r="E14159" t="s">
        <v>1296</v>
      </c>
      <c r="F14159" t="s">
        <v>18303</v>
      </c>
    </row>
    <row r="14160" spans="1:6" ht="15" customHeight="1" x14ac:dyDescent="0.35">
      <c r="A14160">
        <v>7653539</v>
      </c>
      <c r="B14160">
        <v>41290280</v>
      </c>
      <c r="C14160" s="1">
        <v>42221</v>
      </c>
      <c r="D14160">
        <v>21018833</v>
      </c>
      <c r="E14160" t="s">
        <v>18304</v>
      </c>
      <c r="F14160" t="s">
        <v>18305</v>
      </c>
    </row>
    <row r="14161" spans="1:6" ht="15" customHeight="1" x14ac:dyDescent="0.35">
      <c r="A14161">
        <v>7653539</v>
      </c>
      <c r="B14161">
        <v>42500318</v>
      </c>
      <c r="C14161" s="1">
        <v>42229</v>
      </c>
      <c r="D14161">
        <v>41170577</v>
      </c>
      <c r="E14161" t="s">
        <v>18306</v>
      </c>
      <c r="F14161" t="s">
        <v>18307</v>
      </c>
    </row>
    <row r="14162" spans="1:6" ht="15" customHeight="1" x14ac:dyDescent="0.35">
      <c r="A14162">
        <v>7653539</v>
      </c>
      <c r="B14162">
        <v>46333693</v>
      </c>
      <c r="C14162" s="1">
        <v>42256</v>
      </c>
      <c r="D14162">
        <v>11737743</v>
      </c>
      <c r="E14162" t="s">
        <v>640</v>
      </c>
      <c r="F14162" s="2" t="s">
        <v>18308</v>
      </c>
    </row>
    <row r="14163" spans="1:6" ht="15" customHeight="1" x14ac:dyDescent="0.35">
      <c r="A14163">
        <v>7506165</v>
      </c>
      <c r="B14163">
        <v>39888633</v>
      </c>
      <c r="C14163" s="1">
        <v>42211</v>
      </c>
      <c r="D14163">
        <v>12220023</v>
      </c>
      <c r="E14163" t="s">
        <v>4338</v>
      </c>
      <c r="F14163" t="s">
        <v>18309</v>
      </c>
    </row>
    <row r="14164" spans="1:6" ht="15" customHeight="1" x14ac:dyDescent="0.35">
      <c r="A14164">
        <v>7506165</v>
      </c>
      <c r="B14164">
        <v>40404628</v>
      </c>
      <c r="C14164" s="1">
        <v>42215</v>
      </c>
      <c r="D14164">
        <v>15430479</v>
      </c>
      <c r="E14164" t="s">
        <v>18310</v>
      </c>
      <c r="F14164" t="s">
        <v>18311</v>
      </c>
    </row>
    <row r="14165" spans="1:6" ht="15" customHeight="1" x14ac:dyDescent="0.35">
      <c r="A14165">
        <v>7506165</v>
      </c>
      <c r="B14165">
        <v>40835294</v>
      </c>
      <c r="C14165" s="1">
        <v>42218</v>
      </c>
      <c r="D14165">
        <v>36745651</v>
      </c>
      <c r="E14165" t="s">
        <v>593</v>
      </c>
      <c r="F14165" t="s">
        <v>18312</v>
      </c>
    </row>
    <row r="14166" spans="1:6" ht="15" customHeight="1" x14ac:dyDescent="0.35">
      <c r="A14166">
        <v>7506165</v>
      </c>
      <c r="B14166">
        <v>42186102</v>
      </c>
      <c r="C14166" s="1">
        <v>42227</v>
      </c>
      <c r="D14166">
        <v>18014165</v>
      </c>
      <c r="E14166" t="s">
        <v>132</v>
      </c>
      <c r="F14166" s="2" t="s">
        <v>18313</v>
      </c>
    </row>
    <row r="14167" spans="1:6" ht="15" customHeight="1" x14ac:dyDescent="0.35">
      <c r="A14167">
        <v>7506165</v>
      </c>
      <c r="B14167">
        <v>42954037</v>
      </c>
      <c r="C14167" s="1">
        <v>42232</v>
      </c>
      <c r="D14167">
        <v>38803472</v>
      </c>
      <c r="E14167" t="s">
        <v>693</v>
      </c>
      <c r="F14167" s="2" t="s">
        <v>18314</v>
      </c>
    </row>
    <row r="14168" spans="1:6" ht="15" customHeight="1" x14ac:dyDescent="0.35">
      <c r="A14168">
        <v>7506165</v>
      </c>
      <c r="B14168">
        <v>43731657</v>
      </c>
      <c r="C14168" s="1">
        <v>42237</v>
      </c>
      <c r="D14168">
        <v>37043849</v>
      </c>
      <c r="E14168" t="s">
        <v>2543</v>
      </c>
      <c r="F14168" t="s">
        <v>18315</v>
      </c>
    </row>
    <row r="14169" spans="1:6" ht="15" customHeight="1" x14ac:dyDescent="0.35">
      <c r="A14169">
        <v>7506165</v>
      </c>
      <c r="B14169">
        <v>43982557</v>
      </c>
      <c r="C14169" s="1">
        <v>42239</v>
      </c>
      <c r="D14169">
        <v>1037266</v>
      </c>
      <c r="E14169" t="s">
        <v>1607</v>
      </c>
      <c r="F14169" t="s">
        <v>18316</v>
      </c>
    </row>
    <row r="14170" spans="1:6" ht="15" customHeight="1" x14ac:dyDescent="0.35">
      <c r="A14170">
        <v>7506165</v>
      </c>
      <c r="B14170">
        <v>46614896</v>
      </c>
      <c r="C14170" s="1">
        <v>42259</v>
      </c>
      <c r="D14170">
        <v>717879</v>
      </c>
      <c r="E14170" t="s">
        <v>1230</v>
      </c>
      <c r="F14170" s="2" t="s">
        <v>18317</v>
      </c>
    </row>
    <row r="14171" spans="1:6" ht="15" customHeight="1" x14ac:dyDescent="0.35">
      <c r="A14171">
        <v>7506165</v>
      </c>
      <c r="B14171">
        <v>48581338</v>
      </c>
      <c r="C14171" s="1">
        <v>42274</v>
      </c>
      <c r="D14171">
        <v>43096400</v>
      </c>
      <c r="E14171" t="s">
        <v>373</v>
      </c>
      <c r="F14171" t="s">
        <v>18318</v>
      </c>
    </row>
    <row r="14172" spans="1:6" ht="15" customHeight="1" x14ac:dyDescent="0.35">
      <c r="A14172">
        <v>7506165</v>
      </c>
      <c r="B14172">
        <v>49747246</v>
      </c>
      <c r="C14172" s="1">
        <v>42282</v>
      </c>
      <c r="D14172">
        <v>4238460</v>
      </c>
      <c r="E14172" t="s">
        <v>1034</v>
      </c>
      <c r="F14172" t="s">
        <v>18319</v>
      </c>
    </row>
    <row r="14173" spans="1:6" ht="15" customHeight="1" x14ac:dyDescent="0.35">
      <c r="A14173">
        <v>723846</v>
      </c>
      <c r="B14173">
        <v>3451200</v>
      </c>
      <c r="C14173" s="1">
        <v>41306</v>
      </c>
      <c r="D14173">
        <v>2511088</v>
      </c>
      <c r="E14173" t="s">
        <v>2379</v>
      </c>
      <c r="F14173" t="s">
        <v>18320</v>
      </c>
    </row>
    <row r="14174" spans="1:6" ht="15" customHeight="1" x14ac:dyDescent="0.35">
      <c r="A14174">
        <v>723846</v>
      </c>
      <c r="B14174">
        <v>4426912</v>
      </c>
      <c r="C14174" s="1">
        <v>41399</v>
      </c>
      <c r="D14174">
        <v>4050090</v>
      </c>
      <c r="E14174" t="s">
        <v>1493</v>
      </c>
      <c r="F14174" s="2" t="s">
        <v>18321</v>
      </c>
    </row>
    <row r="14175" spans="1:6" ht="15" customHeight="1" x14ac:dyDescent="0.35">
      <c r="A14175">
        <v>723846</v>
      </c>
      <c r="B14175">
        <v>4655168</v>
      </c>
      <c r="C14175" s="1">
        <v>41412</v>
      </c>
      <c r="D14175">
        <v>5775807</v>
      </c>
      <c r="E14175" t="s">
        <v>122</v>
      </c>
      <c r="F14175" t="s">
        <v>18322</v>
      </c>
    </row>
    <row r="14176" spans="1:6" ht="15" customHeight="1" x14ac:dyDescent="0.35">
      <c r="A14176">
        <v>723846</v>
      </c>
      <c r="B14176">
        <v>4780476</v>
      </c>
      <c r="C14176" s="1">
        <v>41419</v>
      </c>
      <c r="D14176">
        <v>5775807</v>
      </c>
      <c r="E14176" t="s">
        <v>122</v>
      </c>
      <c r="F14176" t="s">
        <v>18323</v>
      </c>
    </row>
    <row r="14177" spans="1:6" ht="15" customHeight="1" x14ac:dyDescent="0.35">
      <c r="A14177">
        <v>723846</v>
      </c>
      <c r="B14177">
        <v>6749457</v>
      </c>
      <c r="C14177" s="1">
        <v>41510</v>
      </c>
      <c r="D14177">
        <v>1619980</v>
      </c>
      <c r="E14177" t="s">
        <v>532</v>
      </c>
      <c r="F14177" t="s">
        <v>18324</v>
      </c>
    </row>
    <row r="14178" spans="1:6" ht="15" customHeight="1" x14ac:dyDescent="0.35">
      <c r="A14178">
        <v>723846</v>
      </c>
      <c r="B14178">
        <v>6914028</v>
      </c>
      <c r="C14178" s="1">
        <v>41516</v>
      </c>
      <c r="D14178">
        <v>7209453</v>
      </c>
      <c r="E14178" t="s">
        <v>2746</v>
      </c>
      <c r="F14178" s="2" t="s">
        <v>18325</v>
      </c>
    </row>
    <row r="14179" spans="1:6" ht="15" customHeight="1" x14ac:dyDescent="0.35">
      <c r="A14179">
        <v>723846</v>
      </c>
      <c r="B14179">
        <v>7071680</v>
      </c>
      <c r="C14179" s="1">
        <v>41522</v>
      </c>
      <c r="D14179">
        <v>1726011</v>
      </c>
      <c r="E14179" t="s">
        <v>85</v>
      </c>
      <c r="F14179" t="s">
        <v>18326</v>
      </c>
    </row>
    <row r="14180" spans="1:6" ht="15" customHeight="1" x14ac:dyDescent="0.35">
      <c r="A14180">
        <v>723846</v>
      </c>
      <c r="B14180">
        <v>7446397</v>
      </c>
      <c r="C14180" s="1">
        <v>41537</v>
      </c>
      <c r="D14180">
        <v>5775807</v>
      </c>
      <c r="E14180" t="s">
        <v>122</v>
      </c>
      <c r="F14180" t="s">
        <v>18327</v>
      </c>
    </row>
    <row r="14181" spans="1:6" ht="15" customHeight="1" x14ac:dyDescent="0.35">
      <c r="A14181">
        <v>723846</v>
      </c>
      <c r="B14181">
        <v>7572504</v>
      </c>
      <c r="C14181" s="1">
        <v>41541</v>
      </c>
      <c r="D14181">
        <v>5775807</v>
      </c>
      <c r="E14181" t="s">
        <v>122</v>
      </c>
      <c r="F14181" t="s">
        <v>18328</v>
      </c>
    </row>
    <row r="14182" spans="1:6" ht="15" customHeight="1" x14ac:dyDescent="0.35">
      <c r="A14182">
        <v>723846</v>
      </c>
      <c r="B14182">
        <v>9379194</v>
      </c>
      <c r="C14182" s="1">
        <v>41633</v>
      </c>
      <c r="D14182">
        <v>5787223</v>
      </c>
      <c r="E14182" t="s">
        <v>102</v>
      </c>
      <c r="F14182" s="2" t="s">
        <v>18329</v>
      </c>
    </row>
    <row r="14183" spans="1:6" ht="15" customHeight="1" x14ac:dyDescent="0.35">
      <c r="A14183">
        <v>723846</v>
      </c>
      <c r="B14183">
        <v>10935826</v>
      </c>
      <c r="C14183" s="1">
        <v>41712</v>
      </c>
      <c r="D14183">
        <v>10023231</v>
      </c>
      <c r="E14183" t="s">
        <v>450</v>
      </c>
      <c r="F14183" t="s">
        <v>18330</v>
      </c>
    </row>
    <row r="14184" spans="1:6" ht="15" customHeight="1" x14ac:dyDescent="0.35">
      <c r="A14184">
        <v>723846</v>
      </c>
      <c r="B14184">
        <v>11345322</v>
      </c>
      <c r="C14184" s="1">
        <v>41729</v>
      </c>
      <c r="D14184">
        <v>11201084</v>
      </c>
      <c r="E14184" t="s">
        <v>201</v>
      </c>
      <c r="F14184" t="s">
        <v>18331</v>
      </c>
    </row>
    <row r="14185" spans="1:6" ht="15" customHeight="1" x14ac:dyDescent="0.35">
      <c r="A14185">
        <v>723846</v>
      </c>
      <c r="B14185">
        <v>18779833</v>
      </c>
      <c r="C14185" s="1">
        <v>41883</v>
      </c>
      <c r="D14185">
        <v>5690373</v>
      </c>
      <c r="E14185" t="s">
        <v>1626</v>
      </c>
      <c r="F14185" t="s">
        <v>18332</v>
      </c>
    </row>
    <row r="14186" spans="1:6" ht="15" customHeight="1" x14ac:dyDescent="0.35">
      <c r="A14186">
        <v>723846</v>
      </c>
      <c r="B14186">
        <v>19505405</v>
      </c>
      <c r="C14186" s="1">
        <v>41895</v>
      </c>
      <c r="D14186">
        <v>21194727</v>
      </c>
      <c r="E14186" t="s">
        <v>1088</v>
      </c>
      <c r="F14186" t="s">
        <v>18333</v>
      </c>
    </row>
    <row r="14187" spans="1:6" ht="15" customHeight="1" x14ac:dyDescent="0.35">
      <c r="A14187">
        <v>723846</v>
      </c>
      <c r="B14187">
        <v>19697162</v>
      </c>
      <c r="C14187" s="1">
        <v>41898</v>
      </c>
      <c r="D14187">
        <v>4407826</v>
      </c>
      <c r="E14187" t="s">
        <v>223</v>
      </c>
      <c r="F14187" t="s">
        <v>18334</v>
      </c>
    </row>
    <row r="14188" spans="1:6" ht="15" customHeight="1" x14ac:dyDescent="0.35">
      <c r="A14188">
        <v>723846</v>
      </c>
      <c r="B14188">
        <v>19964773</v>
      </c>
      <c r="C14188" s="1">
        <v>41903</v>
      </c>
      <c r="D14188">
        <v>3958402</v>
      </c>
      <c r="E14188" t="s">
        <v>14514</v>
      </c>
      <c r="F14188" t="s">
        <v>18335</v>
      </c>
    </row>
    <row r="14189" spans="1:6" ht="15" customHeight="1" x14ac:dyDescent="0.35">
      <c r="A14189">
        <v>723846</v>
      </c>
      <c r="B14189">
        <v>20073506</v>
      </c>
      <c r="C14189" s="1">
        <v>41904</v>
      </c>
      <c r="D14189">
        <v>21468543</v>
      </c>
      <c r="E14189" t="s">
        <v>752</v>
      </c>
      <c r="F14189" t="s">
        <v>18336</v>
      </c>
    </row>
    <row r="14190" spans="1:6" ht="15" customHeight="1" x14ac:dyDescent="0.35">
      <c r="A14190">
        <v>723846</v>
      </c>
      <c r="B14190">
        <v>22287298</v>
      </c>
      <c r="C14190" s="1">
        <v>41946</v>
      </c>
      <c r="D14190">
        <v>1033506</v>
      </c>
      <c r="E14190" t="s">
        <v>640</v>
      </c>
      <c r="F14190" t="s">
        <v>18337</v>
      </c>
    </row>
    <row r="14191" spans="1:6" ht="15" customHeight="1" x14ac:dyDescent="0.35">
      <c r="A14191">
        <v>723846</v>
      </c>
      <c r="B14191">
        <v>23369612</v>
      </c>
      <c r="C14191" s="1">
        <v>41973</v>
      </c>
      <c r="D14191">
        <v>22305780</v>
      </c>
      <c r="E14191" t="s">
        <v>156</v>
      </c>
      <c r="F14191" t="s">
        <v>18338</v>
      </c>
    </row>
    <row r="14192" spans="1:6" ht="15" customHeight="1" x14ac:dyDescent="0.35">
      <c r="A14192">
        <v>723846</v>
      </c>
      <c r="B14192">
        <v>26661358</v>
      </c>
      <c r="C14192" s="1">
        <v>42051</v>
      </c>
      <c r="D14192">
        <v>24430008</v>
      </c>
      <c r="E14192" t="s">
        <v>18</v>
      </c>
      <c r="F14192" t="s">
        <v>18339</v>
      </c>
    </row>
    <row r="14193" spans="1:6" ht="15" customHeight="1" x14ac:dyDescent="0.35">
      <c r="A14193">
        <v>723846</v>
      </c>
      <c r="B14193">
        <v>27239039</v>
      </c>
      <c r="C14193" s="1">
        <v>42063</v>
      </c>
      <c r="D14193">
        <v>14018905</v>
      </c>
      <c r="E14193" t="s">
        <v>357</v>
      </c>
      <c r="F14193" t="s">
        <v>18340</v>
      </c>
    </row>
    <row r="14194" spans="1:6" ht="15" customHeight="1" x14ac:dyDescent="0.35">
      <c r="A14194">
        <v>723846</v>
      </c>
      <c r="B14194">
        <v>27844333</v>
      </c>
      <c r="C14194" s="1">
        <v>42076</v>
      </c>
      <c r="D14194">
        <v>28079365</v>
      </c>
      <c r="E14194" t="s">
        <v>1439</v>
      </c>
      <c r="F14194" s="2" t="s">
        <v>18341</v>
      </c>
    </row>
    <row r="14195" spans="1:6" ht="15" customHeight="1" x14ac:dyDescent="0.35">
      <c r="A14195">
        <v>723846</v>
      </c>
      <c r="B14195">
        <v>29485493</v>
      </c>
      <c r="C14195" s="1">
        <v>42102</v>
      </c>
      <c r="D14195">
        <v>11201084</v>
      </c>
      <c r="E14195" t="s">
        <v>201</v>
      </c>
      <c r="F14195" t="s">
        <v>18342</v>
      </c>
    </row>
    <row r="14196" spans="1:6" ht="15" customHeight="1" x14ac:dyDescent="0.35">
      <c r="A14196">
        <v>723846</v>
      </c>
      <c r="B14196">
        <v>30764961</v>
      </c>
      <c r="C14196" s="1">
        <v>42121</v>
      </c>
      <c r="D14196">
        <v>26771686</v>
      </c>
      <c r="E14196" t="s">
        <v>18343</v>
      </c>
      <c r="F14196" s="2" t="s">
        <v>18344</v>
      </c>
    </row>
    <row r="14197" spans="1:6" ht="15" customHeight="1" x14ac:dyDescent="0.35">
      <c r="A14197">
        <v>723846</v>
      </c>
      <c r="B14197">
        <v>34135343</v>
      </c>
      <c r="C14197" s="1">
        <v>42160</v>
      </c>
      <c r="D14197">
        <v>31718850</v>
      </c>
      <c r="E14197" t="s">
        <v>1801</v>
      </c>
      <c r="F14197" t="s">
        <v>18345</v>
      </c>
    </row>
    <row r="14198" spans="1:6" ht="15" customHeight="1" x14ac:dyDescent="0.35">
      <c r="A14198">
        <v>723846</v>
      </c>
      <c r="B14198">
        <v>34945887</v>
      </c>
      <c r="C14198" s="1">
        <v>42169</v>
      </c>
      <c r="D14198">
        <v>15141116</v>
      </c>
      <c r="E14198" t="s">
        <v>1175</v>
      </c>
      <c r="F14198" t="s">
        <v>18346</v>
      </c>
    </row>
    <row r="14199" spans="1:6" ht="15" customHeight="1" x14ac:dyDescent="0.35">
      <c r="A14199">
        <v>723846</v>
      </c>
      <c r="B14199">
        <v>35466933</v>
      </c>
      <c r="C14199" s="1">
        <v>42174</v>
      </c>
      <c r="D14199">
        <v>31715578</v>
      </c>
      <c r="E14199" t="s">
        <v>1533</v>
      </c>
      <c r="F14199" t="s">
        <v>18347</v>
      </c>
    </row>
    <row r="14200" spans="1:6" ht="15" customHeight="1" x14ac:dyDescent="0.35">
      <c r="A14200">
        <v>723846</v>
      </c>
      <c r="B14200">
        <v>35803716</v>
      </c>
      <c r="C14200" s="1">
        <v>42177</v>
      </c>
      <c r="D14200">
        <v>32292316</v>
      </c>
      <c r="E14200" t="s">
        <v>933</v>
      </c>
      <c r="F14200" t="s">
        <v>18348</v>
      </c>
    </row>
    <row r="14201" spans="1:6" ht="15" customHeight="1" x14ac:dyDescent="0.35">
      <c r="A14201">
        <v>723846</v>
      </c>
      <c r="B14201">
        <v>36184394</v>
      </c>
      <c r="C14201" s="1">
        <v>42181</v>
      </c>
      <c r="D14201">
        <v>4005712</v>
      </c>
      <c r="E14201" t="s">
        <v>863</v>
      </c>
      <c r="F14201" s="2" t="s">
        <v>18349</v>
      </c>
    </row>
    <row r="14202" spans="1:6" ht="15" customHeight="1" x14ac:dyDescent="0.35">
      <c r="A14202">
        <v>723846</v>
      </c>
      <c r="B14202">
        <v>36824353</v>
      </c>
      <c r="C14202" s="1">
        <v>42186</v>
      </c>
      <c r="D14202">
        <v>34223323</v>
      </c>
      <c r="E14202" t="s">
        <v>18350</v>
      </c>
      <c r="F14202" t="s">
        <v>18351</v>
      </c>
    </row>
    <row r="14203" spans="1:6" ht="15" customHeight="1" x14ac:dyDescent="0.35">
      <c r="A14203">
        <v>723846</v>
      </c>
      <c r="B14203">
        <v>40583988</v>
      </c>
      <c r="C14203" s="1">
        <v>42217</v>
      </c>
      <c r="D14203">
        <v>26873752</v>
      </c>
      <c r="E14203" t="s">
        <v>2411</v>
      </c>
      <c r="F14203" t="s">
        <v>18352</v>
      </c>
    </row>
    <row r="14204" spans="1:6" ht="15" customHeight="1" x14ac:dyDescent="0.35">
      <c r="A14204">
        <v>723846</v>
      </c>
      <c r="B14204">
        <v>41773489</v>
      </c>
      <c r="C14204" s="1">
        <v>42225</v>
      </c>
      <c r="D14204">
        <v>34532625</v>
      </c>
      <c r="E14204" t="s">
        <v>18353</v>
      </c>
      <c r="F14204" t="s">
        <v>18354</v>
      </c>
    </row>
    <row r="14205" spans="1:6" ht="15" customHeight="1" x14ac:dyDescent="0.35">
      <c r="A14205">
        <v>723846</v>
      </c>
      <c r="B14205">
        <v>42164810</v>
      </c>
      <c r="C14205" s="1">
        <v>42227</v>
      </c>
      <c r="D14205">
        <v>20896747</v>
      </c>
      <c r="E14205" t="s">
        <v>786</v>
      </c>
      <c r="F14205" t="s">
        <v>18355</v>
      </c>
    </row>
    <row r="14206" spans="1:6" ht="15" customHeight="1" x14ac:dyDescent="0.35">
      <c r="A14206">
        <v>723846</v>
      </c>
      <c r="B14206">
        <v>42455150</v>
      </c>
      <c r="C14206" s="1">
        <v>42229</v>
      </c>
      <c r="D14206">
        <v>17693578</v>
      </c>
      <c r="E14206" t="s">
        <v>92</v>
      </c>
      <c r="F14206" t="s">
        <v>18356</v>
      </c>
    </row>
    <row r="14207" spans="1:6" ht="15" customHeight="1" x14ac:dyDescent="0.35">
      <c r="A14207">
        <v>723846</v>
      </c>
      <c r="B14207">
        <v>43030897</v>
      </c>
      <c r="C14207" s="1">
        <v>42233</v>
      </c>
      <c r="D14207">
        <v>26001644</v>
      </c>
      <c r="E14207" t="s">
        <v>296</v>
      </c>
      <c r="F14207" t="s">
        <v>18357</v>
      </c>
    </row>
    <row r="14208" spans="1:6" ht="15" customHeight="1" x14ac:dyDescent="0.35">
      <c r="A14208">
        <v>723846</v>
      </c>
      <c r="B14208">
        <v>44150925</v>
      </c>
      <c r="C14208" s="1">
        <v>42240</v>
      </c>
      <c r="D14208">
        <v>11225119</v>
      </c>
      <c r="E14208" t="s">
        <v>6260</v>
      </c>
      <c r="F14208" s="2" t="s">
        <v>18358</v>
      </c>
    </row>
    <row r="14209" spans="1:6" ht="15" customHeight="1" x14ac:dyDescent="0.35">
      <c r="A14209">
        <v>723846</v>
      </c>
      <c r="B14209">
        <v>50283176</v>
      </c>
      <c r="C14209" s="1">
        <v>42288</v>
      </c>
      <c r="D14209">
        <v>35073006</v>
      </c>
      <c r="E14209" t="s">
        <v>85</v>
      </c>
      <c r="F14209" t="s">
        <v>18359</v>
      </c>
    </row>
    <row r="14210" spans="1:6" ht="15" customHeight="1" x14ac:dyDescent="0.35">
      <c r="A14210">
        <v>723846</v>
      </c>
      <c r="B14210">
        <v>51799306</v>
      </c>
      <c r="C14210" s="1">
        <v>42301</v>
      </c>
      <c r="D14210">
        <v>38963401</v>
      </c>
      <c r="E14210" t="s">
        <v>18360</v>
      </c>
      <c r="F14210" t="s">
        <v>18361</v>
      </c>
    </row>
    <row r="14211" spans="1:6" ht="15" customHeight="1" x14ac:dyDescent="0.35">
      <c r="A14211">
        <v>723846</v>
      </c>
      <c r="B14211">
        <v>52349271</v>
      </c>
      <c r="C14211" s="1">
        <v>42305</v>
      </c>
      <c r="D14211">
        <v>46124043</v>
      </c>
      <c r="E14211" t="s">
        <v>18362</v>
      </c>
      <c r="F14211" s="2" t="s">
        <v>18363</v>
      </c>
    </row>
    <row r="14212" spans="1:6" ht="15" customHeight="1" x14ac:dyDescent="0.35">
      <c r="A14212">
        <v>723846</v>
      </c>
      <c r="B14212">
        <v>53263818</v>
      </c>
      <c r="C14212" s="1">
        <v>42315</v>
      </c>
      <c r="D14212">
        <v>46031237</v>
      </c>
      <c r="E14212" t="s">
        <v>497</v>
      </c>
      <c r="F14212" t="s">
        <v>18364</v>
      </c>
    </row>
    <row r="14213" spans="1:6" ht="15" customHeight="1" x14ac:dyDescent="0.35">
      <c r="A14213">
        <v>723846</v>
      </c>
      <c r="B14213">
        <v>54027239</v>
      </c>
      <c r="C14213" s="1">
        <v>42323</v>
      </c>
      <c r="D14213">
        <v>22345060</v>
      </c>
      <c r="E14213" t="s">
        <v>407</v>
      </c>
      <c r="F14213" s="2" t="s">
        <v>18365</v>
      </c>
    </row>
    <row r="14214" spans="1:6" ht="15" customHeight="1" x14ac:dyDescent="0.35">
      <c r="A14214">
        <v>723846</v>
      </c>
      <c r="B14214">
        <v>54286719</v>
      </c>
      <c r="C14214" s="1">
        <v>42325</v>
      </c>
      <c r="D14214">
        <v>918867</v>
      </c>
      <c r="E14214" t="s">
        <v>381</v>
      </c>
      <c r="F14214" t="s">
        <v>18366</v>
      </c>
    </row>
    <row r="14215" spans="1:6" ht="15" customHeight="1" x14ac:dyDescent="0.35">
      <c r="A14215">
        <v>723846</v>
      </c>
      <c r="B14215">
        <v>55722403</v>
      </c>
      <c r="C14215" s="1">
        <v>42343</v>
      </c>
      <c r="D14215">
        <v>2833026</v>
      </c>
      <c r="E14215" t="s">
        <v>722</v>
      </c>
      <c r="F14215" s="2" t="s">
        <v>18367</v>
      </c>
    </row>
    <row r="14216" spans="1:6" ht="15" customHeight="1" x14ac:dyDescent="0.35">
      <c r="A14216">
        <v>5615620</v>
      </c>
      <c r="B14216">
        <v>30271605</v>
      </c>
      <c r="C14216" s="1">
        <v>42113</v>
      </c>
      <c r="D14216">
        <v>22350871</v>
      </c>
      <c r="E14216" t="s">
        <v>593</v>
      </c>
      <c r="F14216" t="s">
        <v>18368</v>
      </c>
    </row>
    <row r="14217" spans="1:6" ht="15" customHeight="1" x14ac:dyDescent="0.35">
      <c r="A14217">
        <v>5615620</v>
      </c>
      <c r="B14217">
        <v>30588420</v>
      </c>
      <c r="C14217" s="1">
        <v>42118</v>
      </c>
      <c r="D14217">
        <v>15344655</v>
      </c>
      <c r="E14217" t="s">
        <v>4203</v>
      </c>
      <c r="F14217" t="s">
        <v>18369</v>
      </c>
    </row>
    <row r="14218" spans="1:6" ht="15" customHeight="1" x14ac:dyDescent="0.35">
      <c r="A14218">
        <v>5615620</v>
      </c>
      <c r="B14218">
        <v>30744304</v>
      </c>
      <c r="C14218" s="1">
        <v>42120</v>
      </c>
      <c r="D14218">
        <v>20405829</v>
      </c>
      <c r="E14218" t="s">
        <v>717</v>
      </c>
      <c r="F14218" t="s">
        <v>18370</v>
      </c>
    </row>
    <row r="14219" spans="1:6" ht="15" customHeight="1" x14ac:dyDescent="0.35">
      <c r="A14219">
        <v>5615620</v>
      </c>
      <c r="B14219">
        <v>30953074</v>
      </c>
      <c r="C14219" s="1">
        <v>42123</v>
      </c>
      <c r="D14219">
        <v>3774320</v>
      </c>
      <c r="E14219" t="s">
        <v>661</v>
      </c>
      <c r="F14219" t="s">
        <v>18371</v>
      </c>
    </row>
    <row r="14220" spans="1:6" ht="15" customHeight="1" x14ac:dyDescent="0.35">
      <c r="A14220">
        <v>5615620</v>
      </c>
      <c r="B14220">
        <v>31234218</v>
      </c>
      <c r="C14220" s="1">
        <v>42127</v>
      </c>
      <c r="D14220">
        <v>31368649</v>
      </c>
      <c r="E14220" t="s">
        <v>217</v>
      </c>
      <c r="F14220" s="2" t="s">
        <v>18372</v>
      </c>
    </row>
    <row r="14221" spans="1:6" ht="15" customHeight="1" x14ac:dyDescent="0.35">
      <c r="A14221">
        <v>5615620</v>
      </c>
      <c r="B14221">
        <v>32195891</v>
      </c>
      <c r="C14221" s="1">
        <v>42139</v>
      </c>
      <c r="D14221">
        <v>22217769</v>
      </c>
      <c r="E14221" t="s">
        <v>18373</v>
      </c>
      <c r="F14221" t="s">
        <v>18374</v>
      </c>
    </row>
    <row r="14222" spans="1:6" ht="15" customHeight="1" x14ac:dyDescent="0.35">
      <c r="A14222">
        <v>5615620</v>
      </c>
      <c r="B14222">
        <v>32707239</v>
      </c>
      <c r="C14222" s="1">
        <v>42144</v>
      </c>
      <c r="D14222">
        <v>18704249</v>
      </c>
      <c r="E14222" t="s">
        <v>18375</v>
      </c>
      <c r="F14222" t="s">
        <v>18376</v>
      </c>
    </row>
    <row r="14223" spans="1:6" ht="15" customHeight="1" x14ac:dyDescent="0.35">
      <c r="A14223">
        <v>5615620</v>
      </c>
      <c r="B14223">
        <v>33119084</v>
      </c>
      <c r="C14223" s="1">
        <v>42149</v>
      </c>
      <c r="D14223">
        <v>31479062</v>
      </c>
      <c r="E14223" t="s">
        <v>4853</v>
      </c>
      <c r="F14223" t="s">
        <v>18377</v>
      </c>
    </row>
    <row r="14224" spans="1:6" ht="15" customHeight="1" x14ac:dyDescent="0.35">
      <c r="A14224">
        <v>5615620</v>
      </c>
      <c r="B14224">
        <v>33730356</v>
      </c>
      <c r="C14224" s="1">
        <v>42155</v>
      </c>
      <c r="D14224">
        <v>18114826</v>
      </c>
      <c r="E14224" t="s">
        <v>1019</v>
      </c>
      <c r="F14224" t="s">
        <v>18378</v>
      </c>
    </row>
    <row r="14225" spans="1:6" ht="15" customHeight="1" x14ac:dyDescent="0.35">
      <c r="A14225">
        <v>5615620</v>
      </c>
      <c r="B14225">
        <v>33970051</v>
      </c>
      <c r="C14225" s="1">
        <v>42157</v>
      </c>
      <c r="D14225">
        <v>14717665</v>
      </c>
      <c r="E14225" t="s">
        <v>464</v>
      </c>
      <c r="F14225" t="s">
        <v>18379</v>
      </c>
    </row>
    <row r="14226" spans="1:6" ht="15" customHeight="1" x14ac:dyDescent="0.35">
      <c r="A14226">
        <v>5615620</v>
      </c>
      <c r="B14226">
        <v>34079894</v>
      </c>
      <c r="C14226" s="1">
        <v>42159</v>
      </c>
      <c r="D14226">
        <v>7557053</v>
      </c>
      <c r="E14226" t="s">
        <v>1038</v>
      </c>
      <c r="F14226" t="s">
        <v>18380</v>
      </c>
    </row>
    <row r="14227" spans="1:6" ht="15" customHeight="1" x14ac:dyDescent="0.35">
      <c r="A14227">
        <v>5615620</v>
      </c>
      <c r="B14227">
        <v>34255407</v>
      </c>
      <c r="C14227" s="1">
        <v>42161</v>
      </c>
      <c r="D14227">
        <v>33681438</v>
      </c>
      <c r="E14227" t="s">
        <v>18381</v>
      </c>
      <c r="F14227" t="s">
        <v>18382</v>
      </c>
    </row>
    <row r="14228" spans="1:6" ht="15" customHeight="1" x14ac:dyDescent="0.35">
      <c r="A14228">
        <v>5615620</v>
      </c>
      <c r="B14228">
        <v>34963259</v>
      </c>
      <c r="C14228" s="1">
        <v>42169</v>
      </c>
      <c r="D14228">
        <v>31615110</v>
      </c>
      <c r="E14228" t="s">
        <v>83</v>
      </c>
      <c r="F14228" t="s">
        <v>18383</v>
      </c>
    </row>
    <row r="14229" spans="1:6" ht="15" customHeight="1" x14ac:dyDescent="0.35">
      <c r="A14229">
        <v>5615620</v>
      </c>
      <c r="B14229">
        <v>35218842</v>
      </c>
      <c r="C14229" s="1">
        <v>42171</v>
      </c>
      <c r="D14229">
        <v>31999836</v>
      </c>
      <c r="E14229" t="s">
        <v>215</v>
      </c>
      <c r="F14229" t="s">
        <v>18384</v>
      </c>
    </row>
    <row r="14230" spans="1:6" ht="15" customHeight="1" x14ac:dyDescent="0.35">
      <c r="A14230">
        <v>5615620</v>
      </c>
      <c r="B14230">
        <v>35564593</v>
      </c>
      <c r="C14230" s="1">
        <v>42175</v>
      </c>
      <c r="D14230">
        <v>32906772</v>
      </c>
      <c r="E14230" t="s">
        <v>18385</v>
      </c>
      <c r="F14230" t="s">
        <v>18386</v>
      </c>
    </row>
    <row r="14231" spans="1:6" ht="15" customHeight="1" x14ac:dyDescent="0.35">
      <c r="A14231">
        <v>5615620</v>
      </c>
      <c r="B14231">
        <v>35985886</v>
      </c>
      <c r="C14231" s="1">
        <v>42178</v>
      </c>
      <c r="D14231">
        <v>647999</v>
      </c>
      <c r="E14231" t="s">
        <v>7587</v>
      </c>
      <c r="F14231" s="2" t="s">
        <v>18387</v>
      </c>
    </row>
    <row r="14232" spans="1:6" ht="15" customHeight="1" x14ac:dyDescent="0.35">
      <c r="A14232">
        <v>5615620</v>
      </c>
      <c r="B14232">
        <v>36295434</v>
      </c>
      <c r="C14232" s="1">
        <v>42182</v>
      </c>
      <c r="D14232">
        <v>14652667</v>
      </c>
      <c r="E14232" t="s">
        <v>1217</v>
      </c>
      <c r="F14232" t="s">
        <v>18388</v>
      </c>
    </row>
    <row r="14233" spans="1:6" ht="15" customHeight="1" x14ac:dyDescent="0.35">
      <c r="A14233">
        <v>5615620</v>
      </c>
      <c r="B14233">
        <v>36672368</v>
      </c>
      <c r="C14233" s="1">
        <v>42185</v>
      </c>
      <c r="D14233">
        <v>28185459</v>
      </c>
      <c r="E14233" t="s">
        <v>13511</v>
      </c>
      <c r="F14233" t="s">
        <v>18389</v>
      </c>
    </row>
    <row r="14234" spans="1:6" ht="15" customHeight="1" x14ac:dyDescent="0.35">
      <c r="A14234">
        <v>5615620</v>
      </c>
      <c r="B14234">
        <v>37169234</v>
      </c>
      <c r="C14234" s="1">
        <v>42190</v>
      </c>
      <c r="D14234">
        <v>3200788</v>
      </c>
      <c r="E14234" t="s">
        <v>1217</v>
      </c>
      <c r="F14234" t="s">
        <v>18390</v>
      </c>
    </row>
    <row r="14235" spans="1:6" ht="15" customHeight="1" x14ac:dyDescent="0.35">
      <c r="A14235">
        <v>5615620</v>
      </c>
      <c r="B14235">
        <v>37971593</v>
      </c>
      <c r="C14235" s="1">
        <v>42197</v>
      </c>
      <c r="D14235">
        <v>15236218</v>
      </c>
      <c r="E14235" t="s">
        <v>288</v>
      </c>
      <c r="F14235" t="s">
        <v>18391</v>
      </c>
    </row>
    <row r="14236" spans="1:6" ht="15" customHeight="1" x14ac:dyDescent="0.35">
      <c r="A14236">
        <v>5615620</v>
      </c>
      <c r="B14236">
        <v>38391202</v>
      </c>
      <c r="C14236" s="1">
        <v>42200</v>
      </c>
      <c r="D14236">
        <v>33651631</v>
      </c>
      <c r="E14236" t="s">
        <v>1230</v>
      </c>
      <c r="F14236" t="s">
        <v>18392</v>
      </c>
    </row>
    <row r="14237" spans="1:6" ht="15" customHeight="1" x14ac:dyDescent="0.35">
      <c r="A14237">
        <v>5615620</v>
      </c>
      <c r="B14237">
        <v>39012420</v>
      </c>
      <c r="C14237" s="1">
        <v>42205</v>
      </c>
      <c r="D14237">
        <v>33969702</v>
      </c>
      <c r="E14237" t="s">
        <v>18</v>
      </c>
      <c r="F14237" t="s">
        <v>18393</v>
      </c>
    </row>
    <row r="14238" spans="1:6" ht="15" customHeight="1" x14ac:dyDescent="0.35">
      <c r="A14238">
        <v>5615620</v>
      </c>
      <c r="B14238">
        <v>39503437</v>
      </c>
      <c r="C14238" s="1">
        <v>42209</v>
      </c>
      <c r="D14238">
        <v>8348690</v>
      </c>
      <c r="E14238" t="s">
        <v>18394</v>
      </c>
      <c r="F14238" s="2" t="s">
        <v>18395</v>
      </c>
    </row>
    <row r="14239" spans="1:6" ht="15" customHeight="1" x14ac:dyDescent="0.35">
      <c r="A14239">
        <v>5615620</v>
      </c>
      <c r="B14239">
        <v>39923326</v>
      </c>
      <c r="C14239" s="1">
        <v>42212</v>
      </c>
      <c r="D14239">
        <v>32621668</v>
      </c>
      <c r="E14239" t="s">
        <v>3158</v>
      </c>
      <c r="F14239" t="s">
        <v>18396</v>
      </c>
    </row>
    <row r="14240" spans="1:6" ht="15" customHeight="1" x14ac:dyDescent="0.35">
      <c r="A14240">
        <v>5615620</v>
      </c>
      <c r="B14240">
        <v>40447522</v>
      </c>
      <c r="C14240" s="1">
        <v>42216</v>
      </c>
      <c r="D14240">
        <v>34310032</v>
      </c>
      <c r="E14240" t="s">
        <v>1209</v>
      </c>
      <c r="F14240" t="s">
        <v>18397</v>
      </c>
    </row>
    <row r="14241" spans="1:6" ht="15" customHeight="1" x14ac:dyDescent="0.35">
      <c r="A14241">
        <v>5615620</v>
      </c>
      <c r="B14241">
        <v>41197481</v>
      </c>
      <c r="C14241" s="1">
        <v>42221</v>
      </c>
      <c r="D14241">
        <v>31622872</v>
      </c>
      <c r="E14241" t="s">
        <v>3310</v>
      </c>
      <c r="F14241" t="s">
        <v>18398</v>
      </c>
    </row>
    <row r="14242" spans="1:6" ht="15" customHeight="1" x14ac:dyDescent="0.35">
      <c r="A14242">
        <v>5615620</v>
      </c>
      <c r="B14242">
        <v>41345698</v>
      </c>
      <c r="C14242" s="1">
        <v>42223</v>
      </c>
      <c r="D14242">
        <v>19502167</v>
      </c>
      <c r="E14242" t="s">
        <v>11445</v>
      </c>
      <c r="F14242" t="s">
        <v>18399</v>
      </c>
    </row>
    <row r="14243" spans="1:6" ht="15" customHeight="1" x14ac:dyDescent="0.35">
      <c r="A14243">
        <v>5615620</v>
      </c>
      <c r="B14243">
        <v>42385473</v>
      </c>
      <c r="C14243" s="1">
        <v>42229</v>
      </c>
      <c r="D14243">
        <v>26583437</v>
      </c>
      <c r="E14243" t="s">
        <v>75</v>
      </c>
      <c r="F14243" t="s">
        <v>18400</v>
      </c>
    </row>
    <row r="14244" spans="1:6" ht="15" customHeight="1" x14ac:dyDescent="0.35">
      <c r="A14244">
        <v>5615620</v>
      </c>
      <c r="B14244">
        <v>42949912</v>
      </c>
      <c r="C14244" s="1">
        <v>42232</v>
      </c>
      <c r="D14244">
        <v>33602032</v>
      </c>
      <c r="E14244" t="s">
        <v>392</v>
      </c>
      <c r="F14244" t="s">
        <v>18401</v>
      </c>
    </row>
    <row r="14245" spans="1:6" ht="15" customHeight="1" x14ac:dyDescent="0.35">
      <c r="A14245">
        <v>5615620</v>
      </c>
      <c r="B14245">
        <v>43919381</v>
      </c>
      <c r="C14245" s="1">
        <v>42239</v>
      </c>
      <c r="D14245">
        <v>21484909</v>
      </c>
      <c r="E14245" t="s">
        <v>18402</v>
      </c>
      <c r="F14245" t="s">
        <v>18403</v>
      </c>
    </row>
    <row r="14246" spans="1:6" ht="15" customHeight="1" x14ac:dyDescent="0.35">
      <c r="A14246">
        <v>5615620</v>
      </c>
      <c r="B14246">
        <v>45401000</v>
      </c>
      <c r="C14246" s="1">
        <v>42249</v>
      </c>
      <c r="D14246">
        <v>22333708</v>
      </c>
      <c r="E14246" t="s">
        <v>264</v>
      </c>
      <c r="F14246" t="s">
        <v>18404</v>
      </c>
    </row>
    <row r="14247" spans="1:6" ht="15" customHeight="1" x14ac:dyDescent="0.35">
      <c r="A14247">
        <v>5615620</v>
      </c>
      <c r="B14247">
        <v>45980128</v>
      </c>
      <c r="C14247" s="1">
        <v>42254</v>
      </c>
      <c r="D14247">
        <v>40197043</v>
      </c>
      <c r="E14247" t="s">
        <v>228</v>
      </c>
      <c r="F14247" t="s">
        <v>18405</v>
      </c>
    </row>
    <row r="14248" spans="1:6" ht="15" customHeight="1" x14ac:dyDescent="0.35">
      <c r="A14248">
        <v>5615620</v>
      </c>
      <c r="B14248">
        <v>46268410</v>
      </c>
      <c r="C14248" s="1">
        <v>42256</v>
      </c>
      <c r="D14248">
        <v>18049163</v>
      </c>
      <c r="E14248" t="s">
        <v>4154</v>
      </c>
      <c r="F14248" t="s">
        <v>18406</v>
      </c>
    </row>
    <row r="14249" spans="1:6" ht="15" customHeight="1" x14ac:dyDescent="0.35">
      <c r="A14249">
        <v>5615620</v>
      </c>
      <c r="B14249">
        <v>46580400</v>
      </c>
      <c r="C14249" s="1">
        <v>42259</v>
      </c>
      <c r="D14249">
        <v>32015854</v>
      </c>
      <c r="E14249" t="s">
        <v>2310</v>
      </c>
      <c r="F14249" t="s">
        <v>18407</v>
      </c>
    </row>
    <row r="14250" spans="1:6" ht="15" customHeight="1" x14ac:dyDescent="0.35">
      <c r="A14250">
        <v>5615620</v>
      </c>
      <c r="B14250">
        <v>47267076</v>
      </c>
      <c r="C14250" s="1">
        <v>42264</v>
      </c>
      <c r="D14250">
        <v>14371286</v>
      </c>
      <c r="E14250" t="s">
        <v>1175</v>
      </c>
      <c r="F14250" t="s">
        <v>18408</v>
      </c>
    </row>
    <row r="14251" spans="1:6" ht="15" customHeight="1" x14ac:dyDescent="0.35">
      <c r="A14251">
        <v>5615620</v>
      </c>
      <c r="B14251">
        <v>47741477</v>
      </c>
      <c r="C14251" s="1">
        <v>42268</v>
      </c>
      <c r="D14251">
        <v>426724</v>
      </c>
      <c r="E14251" t="s">
        <v>18409</v>
      </c>
      <c r="F14251" s="2" t="s">
        <v>18410</v>
      </c>
    </row>
    <row r="14252" spans="1:6" ht="15" customHeight="1" x14ac:dyDescent="0.35">
      <c r="A14252">
        <v>5615620</v>
      </c>
      <c r="B14252">
        <v>48608918</v>
      </c>
      <c r="C14252" s="1">
        <v>42274</v>
      </c>
      <c r="D14252">
        <v>44218434</v>
      </c>
      <c r="E14252" t="s">
        <v>181</v>
      </c>
      <c r="F14252" t="s">
        <v>18411</v>
      </c>
    </row>
    <row r="14253" spans="1:6" ht="15" customHeight="1" x14ac:dyDescent="0.35">
      <c r="A14253">
        <v>5615620</v>
      </c>
      <c r="B14253">
        <v>49051956</v>
      </c>
      <c r="C14253" s="1">
        <v>42277</v>
      </c>
      <c r="D14253">
        <v>44308171</v>
      </c>
      <c r="E14253" t="s">
        <v>2864</v>
      </c>
      <c r="F14253" s="2" t="s">
        <v>18412</v>
      </c>
    </row>
    <row r="14254" spans="1:6" ht="15" customHeight="1" x14ac:dyDescent="0.35">
      <c r="A14254">
        <v>5615620</v>
      </c>
      <c r="B14254">
        <v>50409160</v>
      </c>
      <c r="C14254" s="1">
        <v>42288</v>
      </c>
      <c r="D14254">
        <v>29828770</v>
      </c>
      <c r="E14254" t="s">
        <v>18413</v>
      </c>
      <c r="F14254" t="s">
        <v>18414</v>
      </c>
    </row>
    <row r="14255" spans="1:6" ht="15" customHeight="1" x14ac:dyDescent="0.35">
      <c r="A14255">
        <v>5615620</v>
      </c>
      <c r="B14255">
        <v>51154834</v>
      </c>
      <c r="C14255" s="1">
        <v>42295</v>
      </c>
      <c r="D14255">
        <v>36373427</v>
      </c>
      <c r="E14255" t="s">
        <v>3651</v>
      </c>
      <c r="F14255" t="s">
        <v>18415</v>
      </c>
    </row>
    <row r="14256" spans="1:6" ht="15" customHeight="1" x14ac:dyDescent="0.35">
      <c r="A14256">
        <v>5615620</v>
      </c>
      <c r="B14256">
        <v>51560676</v>
      </c>
      <c r="C14256" s="1">
        <v>42298</v>
      </c>
      <c r="D14256">
        <v>1632013</v>
      </c>
      <c r="E14256" t="s">
        <v>304</v>
      </c>
      <c r="F14256" t="s">
        <v>18416</v>
      </c>
    </row>
    <row r="14257" spans="1:6" ht="15" customHeight="1" x14ac:dyDescent="0.35">
      <c r="A14257">
        <v>5615620</v>
      </c>
      <c r="B14257">
        <v>52016495</v>
      </c>
      <c r="C14257" s="1">
        <v>42302</v>
      </c>
      <c r="D14257">
        <v>46559978</v>
      </c>
      <c r="E14257" t="s">
        <v>611</v>
      </c>
      <c r="F14257" t="s">
        <v>18417</v>
      </c>
    </row>
    <row r="14258" spans="1:6" ht="15" customHeight="1" x14ac:dyDescent="0.35">
      <c r="A14258">
        <v>5615620</v>
      </c>
      <c r="B14258">
        <v>52533988</v>
      </c>
      <c r="C14258" s="1">
        <v>42307</v>
      </c>
      <c r="D14258">
        <v>27270030</v>
      </c>
      <c r="E14258" t="s">
        <v>10025</v>
      </c>
      <c r="F14258" t="s">
        <v>18418</v>
      </c>
    </row>
    <row r="14259" spans="1:6" ht="15" customHeight="1" x14ac:dyDescent="0.35">
      <c r="A14259">
        <v>5615620</v>
      </c>
      <c r="B14259">
        <v>53358201</v>
      </c>
      <c r="C14259" s="1">
        <v>42316</v>
      </c>
      <c r="D14259">
        <v>46039527</v>
      </c>
      <c r="E14259" t="s">
        <v>90</v>
      </c>
      <c r="F14259" t="s">
        <v>18419</v>
      </c>
    </row>
    <row r="14260" spans="1:6" ht="15" customHeight="1" x14ac:dyDescent="0.35">
      <c r="A14260">
        <v>5615620</v>
      </c>
      <c r="B14260">
        <v>53908610</v>
      </c>
      <c r="C14260" s="1">
        <v>42322</v>
      </c>
      <c r="D14260">
        <v>2477217</v>
      </c>
      <c r="E14260" t="s">
        <v>2616</v>
      </c>
      <c r="F14260" t="s">
        <v>18420</v>
      </c>
    </row>
    <row r="14261" spans="1:6" ht="15" customHeight="1" x14ac:dyDescent="0.35">
      <c r="A14261">
        <v>5615620</v>
      </c>
      <c r="B14261">
        <v>54611982</v>
      </c>
      <c r="C14261" s="1">
        <v>42330</v>
      </c>
      <c r="D14261">
        <v>24796998</v>
      </c>
      <c r="E14261" t="s">
        <v>148</v>
      </c>
      <c r="F14261" s="2" t="s">
        <v>18421</v>
      </c>
    </row>
    <row r="14262" spans="1:6" ht="15" customHeight="1" x14ac:dyDescent="0.35">
      <c r="A14262">
        <v>5615620</v>
      </c>
      <c r="B14262">
        <v>55094962</v>
      </c>
      <c r="C14262" s="1">
        <v>42336</v>
      </c>
      <c r="D14262">
        <v>34396275</v>
      </c>
      <c r="E14262" t="s">
        <v>401</v>
      </c>
      <c r="F14262" t="s">
        <v>18422</v>
      </c>
    </row>
    <row r="14263" spans="1:6" ht="15" customHeight="1" x14ac:dyDescent="0.35">
      <c r="A14263">
        <v>5615620</v>
      </c>
      <c r="B14263">
        <v>55575595</v>
      </c>
      <c r="C14263" s="1">
        <v>42340</v>
      </c>
      <c r="D14263">
        <v>9034942</v>
      </c>
      <c r="E14263" t="s">
        <v>9929</v>
      </c>
      <c r="F14263" t="s">
        <v>18423</v>
      </c>
    </row>
    <row r="14264" spans="1:6" ht="15" customHeight="1" x14ac:dyDescent="0.35">
      <c r="A14264">
        <v>5615620</v>
      </c>
      <c r="B14264">
        <v>55977900</v>
      </c>
      <c r="C14264" s="1">
        <v>42345</v>
      </c>
      <c r="D14264">
        <v>10078435</v>
      </c>
      <c r="E14264" t="s">
        <v>18424</v>
      </c>
      <c r="F14264" s="2" t="s">
        <v>18425</v>
      </c>
    </row>
    <row r="14265" spans="1:6" ht="15" customHeight="1" x14ac:dyDescent="0.35">
      <c r="A14265">
        <v>5615620</v>
      </c>
      <c r="B14265">
        <v>56229195</v>
      </c>
      <c r="C14265" s="1">
        <v>42348</v>
      </c>
      <c r="D14265">
        <v>50594927</v>
      </c>
      <c r="E14265" t="s">
        <v>36</v>
      </c>
      <c r="F14265" t="s">
        <v>18426</v>
      </c>
    </row>
    <row r="14266" spans="1:6" ht="15" customHeight="1" x14ac:dyDescent="0.35">
      <c r="A14266">
        <v>5615620</v>
      </c>
      <c r="B14266">
        <v>56625227</v>
      </c>
      <c r="C14266" s="1">
        <v>42353</v>
      </c>
      <c r="D14266">
        <v>5707021</v>
      </c>
      <c r="E14266" t="s">
        <v>304</v>
      </c>
      <c r="F14266" t="s">
        <v>18427</v>
      </c>
    </row>
    <row r="14267" spans="1:6" ht="15" customHeight="1" x14ac:dyDescent="0.35">
      <c r="A14267">
        <v>5615620</v>
      </c>
      <c r="B14267">
        <v>56926323</v>
      </c>
      <c r="C14267" s="1">
        <v>42358</v>
      </c>
      <c r="D14267">
        <v>45096891</v>
      </c>
      <c r="E14267" t="s">
        <v>2047</v>
      </c>
      <c r="F14267" t="s">
        <v>18428</v>
      </c>
    </row>
    <row r="14268" spans="1:6" ht="15" customHeight="1" x14ac:dyDescent="0.35">
      <c r="A14268">
        <v>3533112</v>
      </c>
      <c r="B14268">
        <v>17060792</v>
      </c>
      <c r="C14268" s="1">
        <v>41857</v>
      </c>
      <c r="D14268">
        <v>17974531</v>
      </c>
      <c r="E14268" t="s">
        <v>4509</v>
      </c>
      <c r="F14268" t="s">
        <v>18429</v>
      </c>
    </row>
    <row r="14269" spans="1:6" ht="15" customHeight="1" x14ac:dyDescent="0.35">
      <c r="A14269">
        <v>3533112</v>
      </c>
      <c r="B14269">
        <v>17296974</v>
      </c>
      <c r="C14269" s="1">
        <v>41861</v>
      </c>
      <c r="D14269">
        <v>9516707</v>
      </c>
      <c r="E14269" t="s">
        <v>1369</v>
      </c>
      <c r="F14269" t="s">
        <v>18430</v>
      </c>
    </row>
    <row r="14270" spans="1:6" ht="15" customHeight="1" x14ac:dyDescent="0.35">
      <c r="A14270">
        <v>3533112</v>
      </c>
      <c r="B14270">
        <v>17607750</v>
      </c>
      <c r="C14270" s="1">
        <v>41866</v>
      </c>
      <c r="D14270">
        <v>17259451</v>
      </c>
      <c r="E14270" t="s">
        <v>18431</v>
      </c>
      <c r="F14270" t="s">
        <v>7810</v>
      </c>
    </row>
    <row r="14271" spans="1:6" ht="15" customHeight="1" x14ac:dyDescent="0.35">
      <c r="A14271">
        <v>3533112</v>
      </c>
      <c r="B14271">
        <v>17640363</v>
      </c>
      <c r="C14271" s="1">
        <v>41866</v>
      </c>
      <c r="D14271">
        <v>18841021</v>
      </c>
      <c r="E14271" t="s">
        <v>18432</v>
      </c>
      <c r="F14271" t="s">
        <v>18433</v>
      </c>
    </row>
    <row r="14272" spans="1:6" ht="15" customHeight="1" x14ac:dyDescent="0.35">
      <c r="A14272">
        <v>3533112</v>
      </c>
      <c r="B14272">
        <v>17855979</v>
      </c>
      <c r="C14272" s="1">
        <v>41869</v>
      </c>
      <c r="D14272">
        <v>18230631</v>
      </c>
      <c r="E14272" t="s">
        <v>1388</v>
      </c>
      <c r="F14272" t="s">
        <v>18434</v>
      </c>
    </row>
    <row r="14273" spans="1:6" ht="15" customHeight="1" x14ac:dyDescent="0.35">
      <c r="A14273">
        <v>3533112</v>
      </c>
      <c r="B14273">
        <v>18947765</v>
      </c>
      <c r="C14273" s="1">
        <v>41885</v>
      </c>
      <c r="D14273">
        <v>15694960</v>
      </c>
      <c r="E14273" t="s">
        <v>18435</v>
      </c>
      <c r="F14273" t="s">
        <v>18436</v>
      </c>
    </row>
    <row r="14274" spans="1:6" ht="15" customHeight="1" x14ac:dyDescent="0.35">
      <c r="A14274">
        <v>3533112</v>
      </c>
      <c r="B14274">
        <v>19103763</v>
      </c>
      <c r="C14274" s="1">
        <v>41888</v>
      </c>
      <c r="D14274">
        <v>2162670</v>
      </c>
      <c r="E14274" t="s">
        <v>1175</v>
      </c>
      <c r="F14274" t="s">
        <v>18437</v>
      </c>
    </row>
    <row r="14275" spans="1:6" ht="15" customHeight="1" x14ac:dyDescent="0.35">
      <c r="A14275">
        <v>3533112</v>
      </c>
      <c r="B14275">
        <v>40167926</v>
      </c>
      <c r="C14275" s="1">
        <v>42213</v>
      </c>
      <c r="D14275">
        <v>22844362</v>
      </c>
      <c r="E14275" t="s">
        <v>292</v>
      </c>
      <c r="F14275" t="s">
        <v>18438</v>
      </c>
    </row>
    <row r="14276" spans="1:6" ht="15" customHeight="1" x14ac:dyDescent="0.35">
      <c r="A14276">
        <v>3533112</v>
      </c>
      <c r="B14276">
        <v>41489218</v>
      </c>
      <c r="C14276" s="1">
        <v>42223</v>
      </c>
      <c r="D14276">
        <v>39536310</v>
      </c>
      <c r="E14276" t="s">
        <v>18439</v>
      </c>
      <c r="F14276" t="s">
        <v>18440</v>
      </c>
    </row>
    <row r="14277" spans="1:6" ht="15" customHeight="1" x14ac:dyDescent="0.35">
      <c r="A14277">
        <v>3533112</v>
      </c>
      <c r="B14277">
        <v>41856094</v>
      </c>
      <c r="C14277" s="1">
        <v>42225</v>
      </c>
      <c r="D14277">
        <v>5929869</v>
      </c>
      <c r="E14277" t="s">
        <v>2739</v>
      </c>
      <c r="F14277" t="s">
        <v>18441</v>
      </c>
    </row>
    <row r="14278" spans="1:6" ht="15" customHeight="1" x14ac:dyDescent="0.35">
      <c r="A14278">
        <v>3533112</v>
      </c>
      <c r="B14278">
        <v>42323634</v>
      </c>
      <c r="C14278" s="1">
        <v>42228</v>
      </c>
      <c r="D14278">
        <v>32803168</v>
      </c>
      <c r="E14278" t="s">
        <v>100</v>
      </c>
      <c r="F14278" t="s">
        <v>18442</v>
      </c>
    </row>
    <row r="14279" spans="1:6" ht="15" customHeight="1" x14ac:dyDescent="0.35">
      <c r="A14279">
        <v>3533112</v>
      </c>
      <c r="B14279">
        <v>45160583</v>
      </c>
      <c r="C14279" s="1">
        <v>42247</v>
      </c>
      <c r="D14279">
        <v>25964333</v>
      </c>
      <c r="E14279" t="s">
        <v>848</v>
      </c>
      <c r="F14279" t="s">
        <v>18443</v>
      </c>
    </row>
    <row r="14280" spans="1:6" ht="15" customHeight="1" x14ac:dyDescent="0.35">
      <c r="A14280">
        <v>458197</v>
      </c>
      <c r="B14280">
        <v>1378271</v>
      </c>
      <c r="C14280" s="1">
        <v>41058</v>
      </c>
      <c r="D14280">
        <v>2239243</v>
      </c>
      <c r="E14280" t="s">
        <v>1401</v>
      </c>
      <c r="F14280" t="s">
        <v>18444</v>
      </c>
    </row>
    <row r="14281" spans="1:6" ht="15" customHeight="1" x14ac:dyDescent="0.35">
      <c r="A14281">
        <v>458197</v>
      </c>
      <c r="B14281">
        <v>3643734</v>
      </c>
      <c r="C14281" s="1">
        <v>41331</v>
      </c>
      <c r="D14281">
        <v>580537</v>
      </c>
      <c r="E14281" t="s">
        <v>77</v>
      </c>
      <c r="F14281" t="s">
        <v>18445</v>
      </c>
    </row>
    <row r="14282" spans="1:6" ht="15" customHeight="1" x14ac:dyDescent="0.35">
      <c r="A14282">
        <v>458197</v>
      </c>
      <c r="B14282">
        <v>4351595</v>
      </c>
      <c r="C14282" s="1">
        <v>41393</v>
      </c>
      <c r="D14282">
        <v>6016596</v>
      </c>
      <c r="E14282" t="s">
        <v>949</v>
      </c>
      <c r="F14282" t="s">
        <v>18446</v>
      </c>
    </row>
    <row r="14283" spans="1:6" ht="15" customHeight="1" x14ac:dyDescent="0.35">
      <c r="A14283">
        <v>458197</v>
      </c>
      <c r="B14283">
        <v>6311318</v>
      </c>
      <c r="C14283" s="1">
        <v>41493</v>
      </c>
      <c r="D14283">
        <v>6777341</v>
      </c>
      <c r="E14283" t="s">
        <v>104</v>
      </c>
      <c r="F14283" s="2" t="s">
        <v>18447</v>
      </c>
    </row>
    <row r="14284" spans="1:6" ht="15" customHeight="1" x14ac:dyDescent="0.35">
      <c r="A14284">
        <v>458197</v>
      </c>
      <c r="B14284">
        <v>7316601</v>
      </c>
      <c r="C14284" s="1">
        <v>41532</v>
      </c>
      <c r="D14284">
        <v>8660298</v>
      </c>
      <c r="E14284" t="s">
        <v>18448</v>
      </c>
      <c r="F14284" s="2" t="s">
        <v>18449</v>
      </c>
    </row>
    <row r="14285" spans="1:6" ht="15" customHeight="1" x14ac:dyDescent="0.35">
      <c r="A14285">
        <v>458197</v>
      </c>
      <c r="B14285">
        <v>7637253</v>
      </c>
      <c r="C14285" s="1">
        <v>41544</v>
      </c>
      <c r="D14285">
        <v>6904235</v>
      </c>
      <c r="E14285" t="s">
        <v>17261</v>
      </c>
      <c r="F14285" t="s">
        <v>18450</v>
      </c>
    </row>
    <row r="14286" spans="1:6" ht="15" customHeight="1" x14ac:dyDescent="0.35">
      <c r="A14286">
        <v>458197</v>
      </c>
      <c r="B14286">
        <v>19234002</v>
      </c>
      <c r="C14286" s="1">
        <v>41890</v>
      </c>
      <c r="D14286">
        <v>16599444</v>
      </c>
      <c r="E14286" t="s">
        <v>18451</v>
      </c>
      <c r="F14286" t="s">
        <v>18452</v>
      </c>
    </row>
    <row r="14287" spans="1:6" ht="15" customHeight="1" x14ac:dyDescent="0.35">
      <c r="A14287">
        <v>9217030</v>
      </c>
      <c r="B14287">
        <v>55241309</v>
      </c>
      <c r="C14287" s="1">
        <v>42337</v>
      </c>
      <c r="D14287">
        <v>5135559</v>
      </c>
      <c r="E14287" t="s">
        <v>1455</v>
      </c>
      <c r="F14287" s="2" t="s">
        <v>18453</v>
      </c>
    </row>
    <row r="14288" spans="1:6" ht="15" customHeight="1" x14ac:dyDescent="0.35">
      <c r="A14288">
        <v>9217030</v>
      </c>
      <c r="B14288">
        <v>56261818</v>
      </c>
      <c r="C14288" s="1">
        <v>42349</v>
      </c>
      <c r="D14288">
        <v>874728</v>
      </c>
      <c r="E14288" t="s">
        <v>156</v>
      </c>
      <c r="F14288" t="s">
        <v>18454</v>
      </c>
    </row>
    <row r="14289" spans="1:6" ht="15" customHeight="1" x14ac:dyDescent="0.35">
      <c r="A14289">
        <v>6179956</v>
      </c>
      <c r="B14289">
        <v>32649551</v>
      </c>
      <c r="C14289" s="1">
        <v>42143</v>
      </c>
      <c r="D14289">
        <v>33315205</v>
      </c>
      <c r="E14289" t="s">
        <v>138</v>
      </c>
      <c r="F14289" t="s">
        <v>18455</v>
      </c>
    </row>
    <row r="14290" spans="1:6" ht="15" customHeight="1" x14ac:dyDescent="0.35">
      <c r="A14290">
        <v>6179956</v>
      </c>
      <c r="B14290">
        <v>33834665</v>
      </c>
      <c r="C14290" s="1">
        <v>42156</v>
      </c>
      <c r="D14290">
        <v>2559357</v>
      </c>
      <c r="E14290" t="s">
        <v>28</v>
      </c>
      <c r="F14290" t="s">
        <v>18456</v>
      </c>
    </row>
    <row r="14291" spans="1:6" ht="15" customHeight="1" x14ac:dyDescent="0.35">
      <c r="A14291">
        <v>6179956</v>
      </c>
      <c r="B14291">
        <v>35799252</v>
      </c>
      <c r="C14291" s="1">
        <v>42177</v>
      </c>
      <c r="D14291">
        <v>32281246</v>
      </c>
      <c r="E14291" t="s">
        <v>18457</v>
      </c>
      <c r="F14291" s="2" t="s">
        <v>18458</v>
      </c>
    </row>
    <row r="14292" spans="1:6" ht="15" customHeight="1" x14ac:dyDescent="0.35">
      <c r="A14292">
        <v>6179956</v>
      </c>
      <c r="B14292">
        <v>36331210</v>
      </c>
      <c r="C14292" s="1">
        <v>42182</v>
      </c>
      <c r="D14292">
        <v>35873140</v>
      </c>
      <c r="E14292" t="s">
        <v>3312</v>
      </c>
      <c r="F14292" t="s">
        <v>18459</v>
      </c>
    </row>
    <row r="14293" spans="1:6" ht="15" customHeight="1" x14ac:dyDescent="0.35">
      <c r="A14293">
        <v>6179956</v>
      </c>
      <c r="B14293">
        <v>36563444</v>
      </c>
      <c r="C14293" s="1">
        <v>42184</v>
      </c>
      <c r="D14293">
        <v>34551441</v>
      </c>
      <c r="E14293" t="s">
        <v>9290</v>
      </c>
      <c r="F14293" s="2" t="s">
        <v>18460</v>
      </c>
    </row>
    <row r="14294" spans="1:6" ht="15" customHeight="1" x14ac:dyDescent="0.35">
      <c r="A14294">
        <v>6179956</v>
      </c>
      <c r="B14294">
        <v>37996075</v>
      </c>
      <c r="C14294" s="1">
        <v>42197</v>
      </c>
      <c r="D14294">
        <v>10087476</v>
      </c>
      <c r="E14294" t="s">
        <v>1847</v>
      </c>
      <c r="F14294" s="2" t="s">
        <v>18461</v>
      </c>
    </row>
    <row r="14295" spans="1:6" ht="15" customHeight="1" x14ac:dyDescent="0.35">
      <c r="A14295">
        <v>6179956</v>
      </c>
      <c r="B14295">
        <v>38384881</v>
      </c>
      <c r="C14295" s="1">
        <v>42200</v>
      </c>
      <c r="D14295">
        <v>30701349</v>
      </c>
      <c r="E14295" t="s">
        <v>3234</v>
      </c>
      <c r="F14295" t="s">
        <v>18462</v>
      </c>
    </row>
    <row r="14296" spans="1:6" ht="15" customHeight="1" x14ac:dyDescent="0.35">
      <c r="A14296">
        <v>6179956</v>
      </c>
      <c r="B14296">
        <v>38604730</v>
      </c>
      <c r="C14296" s="1">
        <v>42202</v>
      </c>
      <c r="D14296">
        <v>1646279</v>
      </c>
      <c r="E14296" t="s">
        <v>9584</v>
      </c>
      <c r="F14296" t="s">
        <v>18463</v>
      </c>
    </row>
    <row r="14297" spans="1:6" ht="15" customHeight="1" x14ac:dyDescent="0.35">
      <c r="A14297">
        <v>6179956</v>
      </c>
      <c r="B14297">
        <v>39390963</v>
      </c>
      <c r="C14297" s="1">
        <v>42208</v>
      </c>
      <c r="D14297">
        <v>4931637</v>
      </c>
      <c r="E14297" t="s">
        <v>609</v>
      </c>
      <c r="F14297" s="2" t="s">
        <v>18464</v>
      </c>
    </row>
    <row r="14298" spans="1:6" ht="15" customHeight="1" x14ac:dyDescent="0.35">
      <c r="A14298">
        <v>6179956</v>
      </c>
      <c r="B14298">
        <v>39929741</v>
      </c>
      <c r="C14298" s="1">
        <v>42212</v>
      </c>
      <c r="D14298">
        <v>33392351</v>
      </c>
      <c r="E14298" t="s">
        <v>2185</v>
      </c>
      <c r="F14298" t="s">
        <v>18465</v>
      </c>
    </row>
    <row r="14299" spans="1:6" ht="15" customHeight="1" x14ac:dyDescent="0.35">
      <c r="A14299">
        <v>6179956</v>
      </c>
      <c r="B14299">
        <v>40633643</v>
      </c>
      <c r="C14299" s="1">
        <v>42217</v>
      </c>
      <c r="D14299">
        <v>37827073</v>
      </c>
      <c r="E14299" t="s">
        <v>282</v>
      </c>
      <c r="F14299" t="s">
        <v>18466</v>
      </c>
    </row>
    <row r="14300" spans="1:6" ht="15" customHeight="1" x14ac:dyDescent="0.35">
      <c r="A14300">
        <v>6179956</v>
      </c>
      <c r="B14300">
        <v>41942711</v>
      </c>
      <c r="C14300" s="1">
        <v>42226</v>
      </c>
      <c r="D14300">
        <v>4302755</v>
      </c>
      <c r="E14300" t="s">
        <v>3375</v>
      </c>
      <c r="F14300" t="s">
        <v>18467</v>
      </c>
    </row>
    <row r="14301" spans="1:6" ht="15" customHeight="1" x14ac:dyDescent="0.35">
      <c r="A14301">
        <v>6179956</v>
      </c>
      <c r="B14301">
        <v>42430121</v>
      </c>
      <c r="C14301" s="1">
        <v>42229</v>
      </c>
      <c r="D14301">
        <v>26136181</v>
      </c>
      <c r="E14301" t="s">
        <v>603</v>
      </c>
      <c r="F14301" t="s">
        <v>18468</v>
      </c>
    </row>
    <row r="14302" spans="1:6" ht="15" customHeight="1" x14ac:dyDescent="0.35">
      <c r="A14302">
        <v>6179956</v>
      </c>
      <c r="B14302">
        <v>45254055</v>
      </c>
      <c r="C14302" s="1">
        <v>42248</v>
      </c>
      <c r="D14302">
        <v>5635394</v>
      </c>
      <c r="E14302" t="s">
        <v>87</v>
      </c>
      <c r="F14302" t="s">
        <v>18469</v>
      </c>
    </row>
    <row r="14303" spans="1:6" ht="15" customHeight="1" x14ac:dyDescent="0.35">
      <c r="A14303">
        <v>6179956</v>
      </c>
      <c r="B14303">
        <v>46121529</v>
      </c>
      <c r="C14303" s="1">
        <v>42255</v>
      </c>
      <c r="D14303">
        <v>1600210</v>
      </c>
      <c r="E14303" t="s">
        <v>6399</v>
      </c>
      <c r="F14303" t="s">
        <v>18470</v>
      </c>
    </row>
    <row r="14304" spans="1:6" ht="15" customHeight="1" x14ac:dyDescent="0.35">
      <c r="A14304">
        <v>6179956</v>
      </c>
      <c r="B14304">
        <v>47582383</v>
      </c>
      <c r="C14304" s="1">
        <v>42267</v>
      </c>
      <c r="D14304">
        <v>44220764</v>
      </c>
      <c r="E14304" t="s">
        <v>146</v>
      </c>
      <c r="F14304" t="s">
        <v>18471</v>
      </c>
    </row>
    <row r="14305" spans="1:6" ht="15" customHeight="1" x14ac:dyDescent="0.35">
      <c r="A14305">
        <v>6179956</v>
      </c>
      <c r="B14305">
        <v>48914796</v>
      </c>
      <c r="C14305" s="1">
        <v>42276</v>
      </c>
      <c r="D14305">
        <v>3260412</v>
      </c>
      <c r="E14305" t="s">
        <v>92</v>
      </c>
      <c r="F14305" t="s">
        <v>18472</v>
      </c>
    </row>
    <row r="14306" spans="1:6" ht="15" customHeight="1" x14ac:dyDescent="0.35">
      <c r="A14306">
        <v>6179956</v>
      </c>
      <c r="B14306">
        <v>50472829</v>
      </c>
      <c r="C14306" s="1">
        <v>42289</v>
      </c>
      <c r="D14306">
        <v>39521339</v>
      </c>
      <c r="E14306" t="s">
        <v>12228</v>
      </c>
      <c r="F14306" t="s">
        <v>18473</v>
      </c>
    </row>
    <row r="14307" spans="1:6" ht="15" customHeight="1" x14ac:dyDescent="0.35">
      <c r="A14307">
        <v>6179956</v>
      </c>
      <c r="B14307">
        <v>51166015</v>
      </c>
      <c r="C14307" s="1">
        <v>42295</v>
      </c>
      <c r="D14307">
        <v>4138425</v>
      </c>
      <c r="E14307" t="s">
        <v>659</v>
      </c>
      <c r="F14307" t="s">
        <v>18474</v>
      </c>
    </row>
    <row r="14308" spans="1:6" ht="15" customHeight="1" x14ac:dyDescent="0.35">
      <c r="A14308">
        <v>6179956</v>
      </c>
      <c r="B14308">
        <v>53027840</v>
      </c>
      <c r="C14308" s="1">
        <v>42311</v>
      </c>
      <c r="D14308">
        <v>10620</v>
      </c>
      <c r="E14308" t="s">
        <v>18475</v>
      </c>
      <c r="F14308" t="s">
        <v>18476</v>
      </c>
    </row>
    <row r="14309" spans="1:6" ht="15" customHeight="1" x14ac:dyDescent="0.35">
      <c r="A14309">
        <v>6179956</v>
      </c>
      <c r="B14309">
        <v>55793193</v>
      </c>
      <c r="C14309" s="1">
        <v>42344</v>
      </c>
      <c r="D14309">
        <v>46563333</v>
      </c>
      <c r="E14309" t="s">
        <v>1276</v>
      </c>
      <c r="F14309" t="s">
        <v>18477</v>
      </c>
    </row>
    <row r="14310" spans="1:6" ht="15" customHeight="1" x14ac:dyDescent="0.35">
      <c r="A14310">
        <v>8643209</v>
      </c>
      <c r="B14310">
        <v>50053525</v>
      </c>
      <c r="C14310" s="1">
        <v>42285</v>
      </c>
      <c r="D14310">
        <v>41158892</v>
      </c>
      <c r="E14310" t="s">
        <v>545</v>
      </c>
      <c r="F14310" t="s">
        <v>18478</v>
      </c>
    </row>
    <row r="14311" spans="1:6" ht="15" customHeight="1" x14ac:dyDescent="0.35">
      <c r="A14311">
        <v>8643209</v>
      </c>
      <c r="B14311">
        <v>50420984</v>
      </c>
      <c r="C14311" s="1">
        <v>42288</v>
      </c>
      <c r="D14311">
        <v>46190429</v>
      </c>
      <c r="E14311" t="s">
        <v>3443</v>
      </c>
      <c r="F14311" t="s">
        <v>18479</v>
      </c>
    </row>
    <row r="14312" spans="1:6" ht="15" customHeight="1" x14ac:dyDescent="0.35">
      <c r="A14312">
        <v>8643209</v>
      </c>
      <c r="B14312">
        <v>51244651</v>
      </c>
      <c r="C14312" s="1">
        <v>42295</v>
      </c>
      <c r="D14312">
        <v>39186135</v>
      </c>
      <c r="E14312" t="s">
        <v>6260</v>
      </c>
      <c r="F14312" t="s">
        <v>18480</v>
      </c>
    </row>
    <row r="14313" spans="1:6" ht="15" customHeight="1" x14ac:dyDescent="0.35">
      <c r="A14313">
        <v>8643209</v>
      </c>
      <c r="B14313">
        <v>54607465</v>
      </c>
      <c r="C14313" s="1">
        <v>42330</v>
      </c>
      <c r="D14313">
        <v>43796759</v>
      </c>
      <c r="E14313" t="s">
        <v>309</v>
      </c>
      <c r="F14313" t="s">
        <v>18481</v>
      </c>
    </row>
    <row r="14314" spans="1:6" ht="15" customHeight="1" x14ac:dyDescent="0.35">
      <c r="A14314">
        <v>2687172</v>
      </c>
      <c r="B14314">
        <v>22690724</v>
      </c>
      <c r="C14314" s="1">
        <v>41954</v>
      </c>
      <c r="D14314">
        <v>5409458</v>
      </c>
      <c r="E14314" t="s">
        <v>309</v>
      </c>
      <c r="F14314" t="s">
        <v>12098</v>
      </c>
    </row>
    <row r="14315" spans="1:6" ht="15" customHeight="1" x14ac:dyDescent="0.35">
      <c r="A14315">
        <v>2687172</v>
      </c>
      <c r="B14315">
        <v>50826616</v>
      </c>
      <c r="C14315" s="1">
        <v>42291</v>
      </c>
      <c r="D14315">
        <v>21093539</v>
      </c>
      <c r="E14315" t="s">
        <v>3346</v>
      </c>
      <c r="F14315" t="s">
        <v>18482</v>
      </c>
    </row>
    <row r="14316" spans="1:6" ht="15" customHeight="1" x14ac:dyDescent="0.35">
      <c r="A14316">
        <v>2687172</v>
      </c>
      <c r="B14316">
        <v>51501516</v>
      </c>
      <c r="C14316" s="1">
        <v>42297</v>
      </c>
      <c r="D14316">
        <v>6219481</v>
      </c>
      <c r="E14316" t="s">
        <v>18483</v>
      </c>
      <c r="F14316" s="2" t="s">
        <v>18484</v>
      </c>
    </row>
    <row r="14317" spans="1:6" ht="15" customHeight="1" x14ac:dyDescent="0.35">
      <c r="A14317">
        <v>2687172</v>
      </c>
      <c r="B14317">
        <v>52288728</v>
      </c>
      <c r="C14317" s="1">
        <v>42304</v>
      </c>
      <c r="D14317">
        <v>22430892</v>
      </c>
      <c r="E14317" t="s">
        <v>1491</v>
      </c>
      <c r="F14317" t="s">
        <v>18485</v>
      </c>
    </row>
    <row r="14318" spans="1:6" ht="15" customHeight="1" x14ac:dyDescent="0.35">
      <c r="A14318">
        <v>2687172</v>
      </c>
      <c r="B14318">
        <v>53502566</v>
      </c>
      <c r="C14318" s="1">
        <v>42317</v>
      </c>
      <c r="D14318">
        <v>8099949</v>
      </c>
      <c r="E14318" t="s">
        <v>407</v>
      </c>
      <c r="F14318" s="2" t="s">
        <v>18486</v>
      </c>
    </row>
    <row r="14319" spans="1:6" ht="15" customHeight="1" x14ac:dyDescent="0.35">
      <c r="A14319">
        <v>2687172</v>
      </c>
      <c r="B14319">
        <v>54011330</v>
      </c>
      <c r="C14319" s="1">
        <v>42323</v>
      </c>
      <c r="D14319">
        <v>44795141</v>
      </c>
      <c r="E14319" t="s">
        <v>138</v>
      </c>
      <c r="F14319" s="2" t="s">
        <v>18487</v>
      </c>
    </row>
    <row r="14320" spans="1:6" ht="15" customHeight="1" x14ac:dyDescent="0.35">
      <c r="A14320">
        <v>2687172</v>
      </c>
      <c r="B14320">
        <v>54739174</v>
      </c>
      <c r="C14320" s="1">
        <v>42331</v>
      </c>
      <c r="D14320">
        <v>7824438</v>
      </c>
      <c r="E14320" t="s">
        <v>401</v>
      </c>
      <c r="F14320" s="2" t="s">
        <v>18488</v>
      </c>
    </row>
    <row r="14321" spans="1:6" ht="15" customHeight="1" x14ac:dyDescent="0.35">
      <c r="A14321">
        <v>2687172</v>
      </c>
      <c r="B14321">
        <v>55410923</v>
      </c>
      <c r="C14321" s="1">
        <v>42339</v>
      </c>
      <c r="D14321">
        <v>46892678</v>
      </c>
      <c r="E14321" t="s">
        <v>26</v>
      </c>
      <c r="F14321" t="s">
        <v>18489</v>
      </c>
    </row>
    <row r="14322" spans="1:6" ht="15" customHeight="1" x14ac:dyDescent="0.35">
      <c r="A14322">
        <v>2687172</v>
      </c>
      <c r="B14322">
        <v>55924657</v>
      </c>
      <c r="C14322" s="1">
        <v>42345</v>
      </c>
      <c r="D14322">
        <v>47928968</v>
      </c>
      <c r="E14322" t="s">
        <v>150</v>
      </c>
      <c r="F14322" s="2" t="s">
        <v>18490</v>
      </c>
    </row>
    <row r="14323" spans="1:6" ht="15" customHeight="1" x14ac:dyDescent="0.35">
      <c r="A14323">
        <v>2687172</v>
      </c>
      <c r="B14323">
        <v>56203390</v>
      </c>
      <c r="C14323" s="1">
        <v>42348</v>
      </c>
      <c r="D14323">
        <v>2515821</v>
      </c>
      <c r="E14323" t="s">
        <v>476</v>
      </c>
      <c r="F14323" t="s">
        <v>18491</v>
      </c>
    </row>
    <row r="14324" spans="1:6" ht="15" customHeight="1" x14ac:dyDescent="0.35">
      <c r="A14324">
        <v>2687172</v>
      </c>
      <c r="B14324">
        <v>56957300</v>
      </c>
      <c r="C14324" s="1">
        <v>42358</v>
      </c>
      <c r="D14324">
        <v>20330290</v>
      </c>
      <c r="E14324" t="s">
        <v>1808</v>
      </c>
      <c r="F14324" t="s">
        <v>18492</v>
      </c>
    </row>
    <row r="14325" spans="1:6" ht="15" customHeight="1" x14ac:dyDescent="0.35">
      <c r="A14325">
        <v>8473625</v>
      </c>
      <c r="B14325">
        <v>54678871</v>
      </c>
      <c r="C14325" s="1">
        <v>42330</v>
      </c>
      <c r="D14325">
        <v>1442686</v>
      </c>
      <c r="E14325" t="s">
        <v>1517</v>
      </c>
      <c r="F14325" t="s">
        <v>18493</v>
      </c>
    </row>
    <row r="14326" spans="1:6" ht="15" customHeight="1" x14ac:dyDescent="0.35">
      <c r="A14326">
        <v>8473625</v>
      </c>
      <c r="B14326">
        <v>56457549</v>
      </c>
      <c r="C14326" s="1">
        <v>42351</v>
      </c>
      <c r="D14326">
        <v>9684315</v>
      </c>
      <c r="E14326" t="s">
        <v>5185</v>
      </c>
      <c r="F14326" t="s">
        <v>18494</v>
      </c>
    </row>
    <row r="14327" spans="1:6" ht="15" customHeight="1" x14ac:dyDescent="0.35">
      <c r="A14327">
        <v>1796302</v>
      </c>
      <c r="B14327">
        <v>8707726</v>
      </c>
      <c r="C14327" s="1">
        <v>41590</v>
      </c>
      <c r="D14327">
        <v>9803939</v>
      </c>
      <c r="E14327" t="s">
        <v>865</v>
      </c>
      <c r="F14327" t="s">
        <v>18495</v>
      </c>
    </row>
    <row r="14328" spans="1:6" ht="15" customHeight="1" x14ac:dyDescent="0.35">
      <c r="A14328">
        <v>1796302</v>
      </c>
      <c r="B14328">
        <v>8974901</v>
      </c>
      <c r="C14328" s="1">
        <v>41607</v>
      </c>
      <c r="D14328">
        <v>6760715</v>
      </c>
      <c r="E14328" t="s">
        <v>834</v>
      </c>
      <c r="F14328" t="s">
        <v>18496</v>
      </c>
    </row>
    <row r="14329" spans="1:6" ht="15" customHeight="1" x14ac:dyDescent="0.35">
      <c r="A14329">
        <v>1796302</v>
      </c>
      <c r="B14329">
        <v>9034880</v>
      </c>
      <c r="C14329" s="1">
        <v>41610</v>
      </c>
      <c r="D14329">
        <v>10004737</v>
      </c>
      <c r="E14329" t="s">
        <v>411</v>
      </c>
      <c r="F14329" t="s">
        <v>18497</v>
      </c>
    </row>
    <row r="14330" spans="1:6" ht="15" customHeight="1" x14ac:dyDescent="0.35">
      <c r="A14330">
        <v>1796302</v>
      </c>
      <c r="B14330">
        <v>9183358</v>
      </c>
      <c r="C14330" s="1">
        <v>41619</v>
      </c>
      <c r="D14330">
        <v>10158716</v>
      </c>
      <c r="E14330" t="s">
        <v>18498</v>
      </c>
      <c r="F14330" s="2" t="s">
        <v>18499</v>
      </c>
    </row>
    <row r="14331" spans="1:6" ht="15" customHeight="1" x14ac:dyDescent="0.35">
      <c r="A14331">
        <v>1796302</v>
      </c>
      <c r="B14331">
        <v>9810849</v>
      </c>
      <c r="C14331" s="1">
        <v>41650</v>
      </c>
      <c r="D14331">
        <v>11135952</v>
      </c>
      <c r="E14331" t="s">
        <v>363</v>
      </c>
      <c r="F14331" t="s">
        <v>18500</v>
      </c>
    </row>
    <row r="14332" spans="1:6" ht="15" customHeight="1" x14ac:dyDescent="0.35">
      <c r="A14332">
        <v>1796302</v>
      </c>
      <c r="B14332">
        <v>9824410</v>
      </c>
      <c r="C14332" s="1">
        <v>41651</v>
      </c>
      <c r="D14332">
        <v>808431</v>
      </c>
      <c r="E14332" t="s">
        <v>2746</v>
      </c>
      <c r="F14332" t="s">
        <v>18501</v>
      </c>
    </row>
    <row r="14333" spans="1:6" ht="15" customHeight="1" x14ac:dyDescent="0.35">
      <c r="A14333">
        <v>1796302</v>
      </c>
      <c r="B14333">
        <v>9842910</v>
      </c>
      <c r="C14333" s="1">
        <v>41652</v>
      </c>
      <c r="D14333">
        <v>4285126</v>
      </c>
      <c r="E14333" t="s">
        <v>3603</v>
      </c>
      <c r="F14333" t="s">
        <v>18502</v>
      </c>
    </row>
    <row r="14334" spans="1:6" ht="15" customHeight="1" x14ac:dyDescent="0.35">
      <c r="A14334">
        <v>1796302</v>
      </c>
      <c r="B14334">
        <v>9890219</v>
      </c>
      <c r="C14334" s="1">
        <v>41656</v>
      </c>
      <c r="D14334">
        <v>1415232</v>
      </c>
      <c r="E14334" t="s">
        <v>18503</v>
      </c>
      <c r="F14334" t="s">
        <v>18504</v>
      </c>
    </row>
    <row r="14335" spans="1:6" ht="15" customHeight="1" x14ac:dyDescent="0.35">
      <c r="A14335">
        <v>1796302</v>
      </c>
      <c r="B14335">
        <v>10254100</v>
      </c>
      <c r="C14335" s="1">
        <v>41679</v>
      </c>
      <c r="D14335">
        <v>10469629</v>
      </c>
      <c r="E14335" t="s">
        <v>18505</v>
      </c>
      <c r="F14335" t="s">
        <v>18506</v>
      </c>
    </row>
    <row r="14336" spans="1:6" ht="15" customHeight="1" x14ac:dyDescent="0.35">
      <c r="A14336">
        <v>1796302</v>
      </c>
      <c r="B14336">
        <v>10283042</v>
      </c>
      <c r="C14336" s="1">
        <v>41680</v>
      </c>
      <c r="D14336">
        <v>11918271</v>
      </c>
      <c r="E14336" t="s">
        <v>6282</v>
      </c>
      <c r="F14336" t="s">
        <v>18507</v>
      </c>
    </row>
    <row r="14337" spans="1:6" ht="15" customHeight="1" x14ac:dyDescent="0.35">
      <c r="A14337">
        <v>1796302</v>
      </c>
      <c r="B14337">
        <v>10399829</v>
      </c>
      <c r="C14337" s="1">
        <v>41687</v>
      </c>
      <c r="D14337">
        <v>537198</v>
      </c>
      <c r="E14337" t="s">
        <v>3500</v>
      </c>
      <c r="F14337" t="s">
        <v>18508</v>
      </c>
    </row>
    <row r="14338" spans="1:6" ht="15" customHeight="1" x14ac:dyDescent="0.35">
      <c r="A14338">
        <v>1796302</v>
      </c>
      <c r="B14338">
        <v>10469174</v>
      </c>
      <c r="C14338" s="1">
        <v>41690</v>
      </c>
      <c r="D14338">
        <v>225213</v>
      </c>
      <c r="E14338" t="s">
        <v>1175</v>
      </c>
      <c r="F14338" t="s">
        <v>18509</v>
      </c>
    </row>
    <row r="14339" spans="1:6" ht="15" customHeight="1" x14ac:dyDescent="0.35">
      <c r="A14339">
        <v>1796302</v>
      </c>
      <c r="B14339">
        <v>10550533</v>
      </c>
      <c r="C14339" s="1">
        <v>41694</v>
      </c>
      <c r="D14339">
        <v>7274055</v>
      </c>
      <c r="E14339" t="s">
        <v>4351</v>
      </c>
      <c r="F14339" t="s">
        <v>18510</v>
      </c>
    </row>
    <row r="14340" spans="1:6" ht="15" customHeight="1" x14ac:dyDescent="0.35">
      <c r="A14340">
        <v>1796302</v>
      </c>
      <c r="B14340">
        <v>10641558</v>
      </c>
      <c r="C14340" s="1">
        <v>41699</v>
      </c>
      <c r="D14340">
        <v>11918488</v>
      </c>
      <c r="E14340" t="s">
        <v>949</v>
      </c>
      <c r="F14340" t="s">
        <v>18511</v>
      </c>
    </row>
    <row r="14341" spans="1:6" ht="15" customHeight="1" x14ac:dyDescent="0.35">
      <c r="A14341">
        <v>1796302</v>
      </c>
      <c r="B14341">
        <v>10796784</v>
      </c>
      <c r="C14341" s="1">
        <v>41706</v>
      </c>
      <c r="D14341">
        <v>3342420</v>
      </c>
      <c r="E14341" t="s">
        <v>4921</v>
      </c>
      <c r="F14341" t="s">
        <v>18512</v>
      </c>
    </row>
    <row r="14342" spans="1:6" ht="15" customHeight="1" x14ac:dyDescent="0.35">
      <c r="A14342">
        <v>1796302</v>
      </c>
      <c r="B14342">
        <v>10849968</v>
      </c>
      <c r="C14342" s="1">
        <v>41708</v>
      </c>
      <c r="D14342">
        <v>3904962</v>
      </c>
      <c r="E14342" t="s">
        <v>18513</v>
      </c>
      <c r="F14342" t="s">
        <v>18514</v>
      </c>
    </row>
    <row r="14343" spans="1:6" ht="15" customHeight="1" x14ac:dyDescent="0.35">
      <c r="A14343">
        <v>1796302</v>
      </c>
      <c r="B14343">
        <v>11005911</v>
      </c>
      <c r="C14343" s="1">
        <v>41715</v>
      </c>
      <c r="D14343">
        <v>9851204</v>
      </c>
      <c r="E14343" t="s">
        <v>181</v>
      </c>
      <c r="F14343" t="s">
        <v>18515</v>
      </c>
    </row>
    <row r="14344" spans="1:6" ht="15" customHeight="1" x14ac:dyDescent="0.35">
      <c r="A14344">
        <v>1796302</v>
      </c>
      <c r="B14344">
        <v>11178002</v>
      </c>
      <c r="C14344" s="1">
        <v>41722</v>
      </c>
      <c r="D14344">
        <v>10841448</v>
      </c>
      <c r="E14344" t="s">
        <v>18516</v>
      </c>
      <c r="F14344" t="s">
        <v>18517</v>
      </c>
    </row>
    <row r="14345" spans="1:6" ht="15" customHeight="1" x14ac:dyDescent="0.35">
      <c r="A14345">
        <v>1796302</v>
      </c>
      <c r="B14345">
        <v>11251360</v>
      </c>
      <c r="C14345" s="1">
        <v>41724</v>
      </c>
      <c r="D14345">
        <v>12431287</v>
      </c>
      <c r="E14345" t="s">
        <v>10109</v>
      </c>
      <c r="F14345" t="s">
        <v>18518</v>
      </c>
    </row>
    <row r="14346" spans="1:6" ht="15" customHeight="1" x14ac:dyDescent="0.35">
      <c r="A14346">
        <v>1796302</v>
      </c>
      <c r="B14346">
        <v>11303780</v>
      </c>
      <c r="C14346" s="1">
        <v>41727</v>
      </c>
      <c r="D14346">
        <v>12704114</v>
      </c>
      <c r="E14346" t="s">
        <v>138</v>
      </c>
      <c r="F14346" t="s">
        <v>18519</v>
      </c>
    </row>
    <row r="14347" spans="1:6" ht="15" customHeight="1" x14ac:dyDescent="0.35">
      <c r="A14347">
        <v>1796302</v>
      </c>
      <c r="B14347">
        <v>11444210</v>
      </c>
      <c r="C14347" s="1">
        <v>41731</v>
      </c>
      <c r="D14347">
        <v>5290426</v>
      </c>
      <c r="E14347" t="s">
        <v>77</v>
      </c>
      <c r="F14347" t="s">
        <v>18520</v>
      </c>
    </row>
    <row r="14348" spans="1:6" ht="15" customHeight="1" x14ac:dyDescent="0.35">
      <c r="A14348">
        <v>1796302</v>
      </c>
      <c r="B14348">
        <v>11475094</v>
      </c>
      <c r="C14348" s="1">
        <v>41733</v>
      </c>
      <c r="D14348">
        <v>13423452</v>
      </c>
      <c r="E14348" t="s">
        <v>195</v>
      </c>
      <c r="F14348" t="s">
        <v>18521</v>
      </c>
    </row>
    <row r="14349" spans="1:6" ht="15" customHeight="1" x14ac:dyDescent="0.35">
      <c r="A14349">
        <v>1796302</v>
      </c>
      <c r="B14349">
        <v>11523935</v>
      </c>
      <c r="C14349" s="1">
        <v>41735</v>
      </c>
      <c r="D14349">
        <v>5796733</v>
      </c>
      <c r="E14349" t="s">
        <v>18522</v>
      </c>
      <c r="F14349" t="s">
        <v>18523</v>
      </c>
    </row>
    <row r="14350" spans="1:6" ht="15" customHeight="1" x14ac:dyDescent="0.35">
      <c r="A14350">
        <v>1796302</v>
      </c>
      <c r="B14350">
        <v>11547589</v>
      </c>
      <c r="C14350" s="1">
        <v>41736</v>
      </c>
      <c r="D14350">
        <v>12882272</v>
      </c>
      <c r="E14350" t="s">
        <v>1278</v>
      </c>
      <c r="F14350" t="s">
        <v>18524</v>
      </c>
    </row>
    <row r="14351" spans="1:6" ht="15" customHeight="1" x14ac:dyDescent="0.35">
      <c r="A14351">
        <v>1796302</v>
      </c>
      <c r="B14351">
        <v>11855755</v>
      </c>
      <c r="C14351" s="1">
        <v>41746</v>
      </c>
      <c r="D14351">
        <v>11333183</v>
      </c>
      <c r="E14351" t="s">
        <v>1790</v>
      </c>
      <c r="F14351" t="s">
        <v>18525</v>
      </c>
    </row>
    <row r="14352" spans="1:6" ht="15" customHeight="1" x14ac:dyDescent="0.35">
      <c r="A14352">
        <v>1796302</v>
      </c>
      <c r="B14352">
        <v>11914519</v>
      </c>
      <c r="C14352" s="1">
        <v>41748</v>
      </c>
      <c r="D14352">
        <v>685405</v>
      </c>
      <c r="E14352" t="s">
        <v>659</v>
      </c>
      <c r="F14352" t="s">
        <v>18526</v>
      </c>
    </row>
    <row r="14353" spans="1:6" ht="15" customHeight="1" x14ac:dyDescent="0.35">
      <c r="A14353">
        <v>1796302</v>
      </c>
      <c r="B14353">
        <v>12030775</v>
      </c>
      <c r="C14353" s="1">
        <v>41750</v>
      </c>
      <c r="D14353">
        <v>14243189</v>
      </c>
      <c r="E14353" t="s">
        <v>486</v>
      </c>
      <c r="F14353" t="s">
        <v>18527</v>
      </c>
    </row>
    <row r="14354" spans="1:6" ht="15" customHeight="1" x14ac:dyDescent="0.35">
      <c r="A14354">
        <v>1796302</v>
      </c>
      <c r="B14354">
        <v>12187380</v>
      </c>
      <c r="C14354" s="1">
        <v>41754</v>
      </c>
      <c r="D14354">
        <v>13835400</v>
      </c>
      <c r="E14354" t="s">
        <v>10405</v>
      </c>
      <c r="F14354" s="2" t="s">
        <v>18528</v>
      </c>
    </row>
    <row r="14355" spans="1:6" ht="15" customHeight="1" x14ac:dyDescent="0.35">
      <c r="A14355">
        <v>1796302</v>
      </c>
      <c r="B14355">
        <v>12330461</v>
      </c>
      <c r="C14355" s="1">
        <v>41758</v>
      </c>
      <c r="D14355">
        <v>11972398</v>
      </c>
      <c r="E14355" t="s">
        <v>2642</v>
      </c>
      <c r="F14355" t="s">
        <v>18529</v>
      </c>
    </row>
    <row r="14356" spans="1:6" ht="15" customHeight="1" x14ac:dyDescent="0.35">
      <c r="A14356">
        <v>1796302</v>
      </c>
      <c r="B14356">
        <v>12477197</v>
      </c>
      <c r="C14356" s="1">
        <v>41762</v>
      </c>
      <c r="D14356">
        <v>14773145</v>
      </c>
      <c r="E14356" t="s">
        <v>367</v>
      </c>
      <c r="F14356" t="s">
        <v>18530</v>
      </c>
    </row>
    <row r="14357" spans="1:6" ht="15" customHeight="1" x14ac:dyDescent="0.35">
      <c r="A14357">
        <v>1796302</v>
      </c>
      <c r="B14357">
        <v>12845120</v>
      </c>
      <c r="C14357" s="1">
        <v>41771</v>
      </c>
      <c r="D14357">
        <v>4232831</v>
      </c>
      <c r="E14357" t="s">
        <v>476</v>
      </c>
      <c r="F14357" t="s">
        <v>18531</v>
      </c>
    </row>
    <row r="14358" spans="1:6" ht="15" customHeight="1" x14ac:dyDescent="0.35">
      <c r="A14358">
        <v>1796302</v>
      </c>
      <c r="B14358">
        <v>12974478</v>
      </c>
      <c r="C14358" s="1">
        <v>41775</v>
      </c>
      <c r="D14358">
        <v>13571232</v>
      </c>
      <c r="E14358" t="s">
        <v>201</v>
      </c>
      <c r="F14358" t="s">
        <v>18532</v>
      </c>
    </row>
    <row r="14359" spans="1:6" ht="15" customHeight="1" x14ac:dyDescent="0.35">
      <c r="A14359">
        <v>1796302</v>
      </c>
      <c r="B14359">
        <v>13143561</v>
      </c>
      <c r="C14359" s="1">
        <v>41779</v>
      </c>
      <c r="D14359">
        <v>492292</v>
      </c>
      <c r="E14359" t="s">
        <v>18533</v>
      </c>
      <c r="F14359" t="s">
        <v>18534</v>
      </c>
    </row>
    <row r="14360" spans="1:6" ht="15" customHeight="1" x14ac:dyDescent="0.35">
      <c r="A14360">
        <v>1796302</v>
      </c>
      <c r="B14360">
        <v>13199269</v>
      </c>
      <c r="C14360" s="1">
        <v>41780</v>
      </c>
      <c r="D14360">
        <v>1722539</v>
      </c>
      <c r="E14360" t="s">
        <v>309</v>
      </c>
      <c r="F14360" s="2" t="s">
        <v>18535</v>
      </c>
    </row>
    <row r="14361" spans="1:6" ht="15" customHeight="1" x14ac:dyDescent="0.35">
      <c r="A14361">
        <v>1796302</v>
      </c>
      <c r="B14361">
        <v>13232755</v>
      </c>
      <c r="C14361" s="1">
        <v>41781</v>
      </c>
      <c r="D14361">
        <v>4920797</v>
      </c>
      <c r="E14361" t="s">
        <v>18536</v>
      </c>
      <c r="F14361" t="s">
        <v>18537</v>
      </c>
    </row>
    <row r="14362" spans="1:6" ht="15" customHeight="1" x14ac:dyDescent="0.35">
      <c r="A14362">
        <v>1796302</v>
      </c>
      <c r="B14362">
        <v>13277145</v>
      </c>
      <c r="C14362" s="1">
        <v>41783</v>
      </c>
      <c r="D14362">
        <v>12024105</v>
      </c>
      <c r="E14362" t="s">
        <v>747</v>
      </c>
      <c r="F14362" t="s">
        <v>18538</v>
      </c>
    </row>
    <row r="14363" spans="1:6" ht="15" customHeight="1" x14ac:dyDescent="0.35">
      <c r="A14363">
        <v>1796302</v>
      </c>
      <c r="B14363">
        <v>13328140</v>
      </c>
      <c r="C14363" s="1">
        <v>41784</v>
      </c>
      <c r="D14363">
        <v>15575986</v>
      </c>
      <c r="E14363" t="s">
        <v>18539</v>
      </c>
      <c r="F14363" s="2" t="s">
        <v>18540</v>
      </c>
    </row>
    <row r="14364" spans="1:6" ht="15" customHeight="1" x14ac:dyDescent="0.35">
      <c r="A14364">
        <v>1796302</v>
      </c>
      <c r="B14364">
        <v>13617288</v>
      </c>
      <c r="C14364" s="1">
        <v>41791</v>
      </c>
      <c r="D14364">
        <v>14807616</v>
      </c>
      <c r="E14364" t="s">
        <v>15157</v>
      </c>
      <c r="F14364" t="s">
        <v>18541</v>
      </c>
    </row>
    <row r="14365" spans="1:6" ht="15" customHeight="1" x14ac:dyDescent="0.35">
      <c r="A14365">
        <v>1796302</v>
      </c>
      <c r="B14365">
        <v>13692097</v>
      </c>
      <c r="C14365" s="1">
        <v>41792</v>
      </c>
      <c r="D14365">
        <v>12436413</v>
      </c>
      <c r="E14365" t="s">
        <v>1799</v>
      </c>
      <c r="F14365" t="s">
        <v>18542</v>
      </c>
    </row>
    <row r="14366" spans="1:6" ht="15" customHeight="1" x14ac:dyDescent="0.35">
      <c r="A14366">
        <v>1796302</v>
      </c>
      <c r="B14366">
        <v>13890414</v>
      </c>
      <c r="C14366" s="1">
        <v>41797</v>
      </c>
      <c r="D14366">
        <v>8279498</v>
      </c>
      <c r="E14366" t="s">
        <v>18543</v>
      </c>
      <c r="F14366" s="2" t="s">
        <v>18544</v>
      </c>
    </row>
    <row r="14367" spans="1:6" ht="15" customHeight="1" x14ac:dyDescent="0.35">
      <c r="A14367">
        <v>1796302</v>
      </c>
      <c r="B14367">
        <v>13967206</v>
      </c>
      <c r="C14367" s="1">
        <v>41799</v>
      </c>
      <c r="D14367">
        <v>15090452</v>
      </c>
      <c r="E14367" t="s">
        <v>1528</v>
      </c>
      <c r="F14367" t="s">
        <v>18545</v>
      </c>
    </row>
    <row r="14368" spans="1:6" ht="15" customHeight="1" x14ac:dyDescent="0.35">
      <c r="A14368">
        <v>1796302</v>
      </c>
      <c r="B14368">
        <v>15173648</v>
      </c>
      <c r="C14368" s="1">
        <v>41824</v>
      </c>
      <c r="D14368">
        <v>10799812</v>
      </c>
      <c r="E14368" t="s">
        <v>7724</v>
      </c>
      <c r="F14368" s="2" t="s">
        <v>18546</v>
      </c>
    </row>
    <row r="14369" spans="1:6" ht="15" customHeight="1" x14ac:dyDescent="0.35">
      <c r="A14369">
        <v>1796302</v>
      </c>
      <c r="B14369">
        <v>15278572</v>
      </c>
      <c r="C14369" s="1">
        <v>41826</v>
      </c>
      <c r="D14369">
        <v>10397858</v>
      </c>
      <c r="E14369" t="s">
        <v>75</v>
      </c>
      <c r="F14369" t="s">
        <v>18547</v>
      </c>
    </row>
    <row r="14370" spans="1:6" ht="15" customHeight="1" x14ac:dyDescent="0.35">
      <c r="A14370">
        <v>1796302</v>
      </c>
      <c r="B14370">
        <v>15364432</v>
      </c>
      <c r="C14370" s="1">
        <v>41827</v>
      </c>
      <c r="D14370">
        <v>1623941</v>
      </c>
      <c r="E14370" t="s">
        <v>5756</v>
      </c>
      <c r="F14370" t="s">
        <v>18548</v>
      </c>
    </row>
    <row r="14371" spans="1:6" ht="15" customHeight="1" x14ac:dyDescent="0.35">
      <c r="A14371">
        <v>1796302</v>
      </c>
      <c r="B14371">
        <v>15465337</v>
      </c>
      <c r="C14371" s="1">
        <v>41829</v>
      </c>
      <c r="D14371">
        <v>14272556</v>
      </c>
      <c r="E14371" t="s">
        <v>532</v>
      </c>
      <c r="F14371" s="2" t="s">
        <v>18549</v>
      </c>
    </row>
    <row r="14372" spans="1:6" ht="15" customHeight="1" x14ac:dyDescent="0.35">
      <c r="A14372">
        <v>1796302</v>
      </c>
      <c r="B14372">
        <v>16603636</v>
      </c>
      <c r="C14372" s="1">
        <v>41850</v>
      </c>
      <c r="D14372">
        <v>13478398</v>
      </c>
      <c r="E14372" t="s">
        <v>18550</v>
      </c>
      <c r="F14372" t="s">
        <v>18551</v>
      </c>
    </row>
    <row r="14373" spans="1:6" ht="15" customHeight="1" x14ac:dyDescent="0.35">
      <c r="A14373">
        <v>1796302</v>
      </c>
      <c r="B14373">
        <v>16979030</v>
      </c>
      <c r="C14373" s="1">
        <v>41856</v>
      </c>
      <c r="D14373">
        <v>14964845</v>
      </c>
      <c r="E14373" t="s">
        <v>18552</v>
      </c>
      <c r="F14373" t="s">
        <v>18553</v>
      </c>
    </row>
    <row r="14374" spans="1:6" ht="15" customHeight="1" x14ac:dyDescent="0.35">
      <c r="A14374">
        <v>1796302</v>
      </c>
      <c r="B14374">
        <v>17473880</v>
      </c>
      <c r="C14374" s="1">
        <v>41863</v>
      </c>
      <c r="D14374">
        <v>19162887</v>
      </c>
      <c r="E14374" t="s">
        <v>69</v>
      </c>
      <c r="F14374" t="s">
        <v>18554</v>
      </c>
    </row>
    <row r="14375" spans="1:6" ht="15" customHeight="1" x14ac:dyDescent="0.35">
      <c r="A14375">
        <v>1796302</v>
      </c>
      <c r="B14375">
        <v>17620971</v>
      </c>
      <c r="C14375" s="1">
        <v>41866</v>
      </c>
      <c r="D14375">
        <v>6245706</v>
      </c>
      <c r="E14375" t="s">
        <v>345</v>
      </c>
      <c r="F14375" t="s">
        <v>18555</v>
      </c>
    </row>
    <row r="14376" spans="1:6" ht="15" customHeight="1" x14ac:dyDescent="0.35">
      <c r="A14376">
        <v>1796302</v>
      </c>
      <c r="B14376">
        <v>17742666</v>
      </c>
      <c r="C14376" s="1">
        <v>41868</v>
      </c>
      <c r="D14376">
        <v>14378468</v>
      </c>
      <c r="E14376" t="s">
        <v>4853</v>
      </c>
      <c r="F14376" t="s">
        <v>18556</v>
      </c>
    </row>
    <row r="14377" spans="1:6" ht="15" customHeight="1" x14ac:dyDescent="0.35">
      <c r="A14377">
        <v>1796302</v>
      </c>
      <c r="B14377">
        <v>17887673</v>
      </c>
      <c r="C14377" s="1">
        <v>41869</v>
      </c>
      <c r="D14377">
        <v>19579597</v>
      </c>
      <c r="E14377" t="s">
        <v>6242</v>
      </c>
      <c r="F14377" t="s">
        <v>18557</v>
      </c>
    </row>
    <row r="14378" spans="1:6" ht="15" customHeight="1" x14ac:dyDescent="0.35">
      <c r="A14378">
        <v>1796302</v>
      </c>
      <c r="B14378">
        <v>18015447</v>
      </c>
      <c r="C14378" s="1">
        <v>41871</v>
      </c>
      <c r="D14378">
        <v>18358861</v>
      </c>
      <c r="E14378" t="s">
        <v>18558</v>
      </c>
      <c r="F14378" t="s">
        <v>18559</v>
      </c>
    </row>
    <row r="14379" spans="1:6" ht="15" customHeight="1" x14ac:dyDescent="0.35">
      <c r="A14379">
        <v>1796302</v>
      </c>
      <c r="B14379">
        <v>18529287</v>
      </c>
      <c r="C14379" s="1">
        <v>41879</v>
      </c>
      <c r="D14379">
        <v>16506507</v>
      </c>
      <c r="E14379" t="s">
        <v>18560</v>
      </c>
      <c r="F14379" s="2" t="s">
        <v>18561</v>
      </c>
    </row>
    <row r="14380" spans="1:6" ht="15" customHeight="1" x14ac:dyDescent="0.35">
      <c r="A14380">
        <v>1796302</v>
      </c>
      <c r="B14380">
        <v>18623488</v>
      </c>
      <c r="C14380" s="1">
        <v>41880</v>
      </c>
      <c r="D14380">
        <v>18144747</v>
      </c>
      <c r="E14380" t="s">
        <v>1261</v>
      </c>
      <c r="F14380" t="s">
        <v>18562</v>
      </c>
    </row>
    <row r="14381" spans="1:6" ht="15" customHeight="1" x14ac:dyDescent="0.35">
      <c r="A14381">
        <v>1796302</v>
      </c>
      <c r="B14381">
        <v>18657354</v>
      </c>
      <c r="C14381" s="1">
        <v>41881</v>
      </c>
      <c r="D14381">
        <v>5215130</v>
      </c>
      <c r="E14381" t="s">
        <v>288</v>
      </c>
      <c r="F14381" t="s">
        <v>18563</v>
      </c>
    </row>
    <row r="14382" spans="1:6" ht="15" customHeight="1" x14ac:dyDescent="0.35">
      <c r="A14382">
        <v>1796302</v>
      </c>
      <c r="B14382">
        <v>18934628</v>
      </c>
      <c r="C14382" s="1">
        <v>41885</v>
      </c>
      <c r="D14382">
        <v>11364451</v>
      </c>
      <c r="E14382" t="s">
        <v>18564</v>
      </c>
      <c r="F14382" s="2" t="s">
        <v>18565</v>
      </c>
    </row>
    <row r="14383" spans="1:6" ht="15" customHeight="1" x14ac:dyDescent="0.35">
      <c r="A14383">
        <v>1796302</v>
      </c>
      <c r="B14383">
        <v>19257998</v>
      </c>
      <c r="C14383" s="1">
        <v>41891</v>
      </c>
      <c r="D14383">
        <v>12428614</v>
      </c>
      <c r="E14383" t="s">
        <v>85</v>
      </c>
      <c r="F14383" t="s">
        <v>18566</v>
      </c>
    </row>
    <row r="14384" spans="1:6" ht="15" customHeight="1" x14ac:dyDescent="0.35">
      <c r="A14384">
        <v>1796302</v>
      </c>
      <c r="B14384">
        <v>19352269</v>
      </c>
      <c r="C14384" s="1">
        <v>41892</v>
      </c>
      <c r="D14384">
        <v>1797635</v>
      </c>
      <c r="E14384" t="s">
        <v>217</v>
      </c>
      <c r="F14384" t="s">
        <v>18567</v>
      </c>
    </row>
    <row r="14385" spans="1:6" ht="15" customHeight="1" x14ac:dyDescent="0.35">
      <c r="A14385">
        <v>1796302</v>
      </c>
      <c r="B14385">
        <v>19463461</v>
      </c>
      <c r="C14385" s="1">
        <v>41895</v>
      </c>
      <c r="D14385">
        <v>17980704</v>
      </c>
      <c r="E14385" t="s">
        <v>237</v>
      </c>
      <c r="F14385" t="s">
        <v>18568</v>
      </c>
    </row>
    <row r="14386" spans="1:6" ht="15" customHeight="1" x14ac:dyDescent="0.35">
      <c r="A14386">
        <v>1796302</v>
      </c>
      <c r="B14386">
        <v>19562164</v>
      </c>
      <c r="C14386" s="1">
        <v>41896</v>
      </c>
      <c r="D14386">
        <v>7811582</v>
      </c>
      <c r="E14386" t="s">
        <v>4079</v>
      </c>
      <c r="F14386" s="2" t="s">
        <v>18569</v>
      </c>
    </row>
    <row r="14387" spans="1:6" ht="15" customHeight="1" x14ac:dyDescent="0.35">
      <c r="A14387">
        <v>1796302</v>
      </c>
      <c r="B14387">
        <v>19796396</v>
      </c>
      <c r="C14387" s="1">
        <v>41900</v>
      </c>
      <c r="D14387">
        <v>16265718</v>
      </c>
      <c r="E14387" t="s">
        <v>55</v>
      </c>
      <c r="F14387" t="s">
        <v>18570</v>
      </c>
    </row>
    <row r="14388" spans="1:6" ht="15" customHeight="1" x14ac:dyDescent="0.35">
      <c r="A14388">
        <v>1796302</v>
      </c>
      <c r="B14388">
        <v>20229922</v>
      </c>
      <c r="C14388" s="1">
        <v>41908</v>
      </c>
      <c r="D14388">
        <v>3525676</v>
      </c>
      <c r="E14388" t="s">
        <v>18571</v>
      </c>
      <c r="F14388" t="s">
        <v>18572</v>
      </c>
    </row>
    <row r="14389" spans="1:6" ht="15" customHeight="1" x14ac:dyDescent="0.35">
      <c r="A14389">
        <v>1796302</v>
      </c>
      <c r="B14389">
        <v>20322123</v>
      </c>
      <c r="C14389" s="1">
        <v>41909</v>
      </c>
      <c r="D14389">
        <v>9810551</v>
      </c>
      <c r="E14389" t="s">
        <v>16913</v>
      </c>
      <c r="F14389" t="s">
        <v>18573</v>
      </c>
    </row>
    <row r="14390" spans="1:6" ht="15" customHeight="1" x14ac:dyDescent="0.35">
      <c r="A14390">
        <v>1796302</v>
      </c>
      <c r="B14390">
        <v>20638179</v>
      </c>
      <c r="C14390" s="1">
        <v>41914</v>
      </c>
      <c r="D14390">
        <v>5270429</v>
      </c>
      <c r="E14390" t="s">
        <v>15007</v>
      </c>
      <c r="F14390" t="s">
        <v>18574</v>
      </c>
    </row>
    <row r="14391" spans="1:6" ht="15" customHeight="1" x14ac:dyDescent="0.35">
      <c r="A14391">
        <v>1796302</v>
      </c>
      <c r="B14391">
        <v>20983283</v>
      </c>
      <c r="C14391" s="1">
        <v>41920</v>
      </c>
      <c r="D14391">
        <v>18122900</v>
      </c>
      <c r="E14391" t="s">
        <v>693</v>
      </c>
      <c r="F14391" s="2" t="s">
        <v>18575</v>
      </c>
    </row>
    <row r="14392" spans="1:6" ht="15" customHeight="1" x14ac:dyDescent="0.35">
      <c r="A14392">
        <v>1796302</v>
      </c>
      <c r="B14392">
        <v>21145439</v>
      </c>
      <c r="C14392" s="1">
        <v>41924</v>
      </c>
      <c r="D14392">
        <v>4995371</v>
      </c>
      <c r="E14392" t="s">
        <v>3029</v>
      </c>
      <c r="F14392" t="s">
        <v>18576</v>
      </c>
    </row>
    <row r="14393" spans="1:6" ht="15" customHeight="1" x14ac:dyDescent="0.35">
      <c r="A14393">
        <v>1796302</v>
      </c>
      <c r="B14393">
        <v>21515336</v>
      </c>
      <c r="C14393" s="1">
        <v>41931</v>
      </c>
      <c r="D14393">
        <v>4200932</v>
      </c>
      <c r="E14393" t="s">
        <v>18577</v>
      </c>
      <c r="F14393" t="s">
        <v>18578</v>
      </c>
    </row>
    <row r="14394" spans="1:6" ht="15" customHeight="1" x14ac:dyDescent="0.35">
      <c r="A14394">
        <v>1796302</v>
      </c>
      <c r="B14394">
        <v>21656681</v>
      </c>
      <c r="C14394" s="1">
        <v>41933</v>
      </c>
      <c r="D14394">
        <v>6538919</v>
      </c>
      <c r="E14394" t="s">
        <v>8352</v>
      </c>
      <c r="F14394" s="2" t="s">
        <v>18579</v>
      </c>
    </row>
    <row r="14395" spans="1:6" ht="15" customHeight="1" x14ac:dyDescent="0.35">
      <c r="A14395">
        <v>1796302</v>
      </c>
      <c r="B14395">
        <v>21792822</v>
      </c>
      <c r="C14395" s="1">
        <v>41936</v>
      </c>
      <c r="D14395">
        <v>6172699</v>
      </c>
      <c r="E14395" t="s">
        <v>187</v>
      </c>
      <c r="F14395" t="s">
        <v>18580</v>
      </c>
    </row>
    <row r="14396" spans="1:6" ht="15" customHeight="1" x14ac:dyDescent="0.35">
      <c r="A14396">
        <v>1796302</v>
      </c>
      <c r="B14396">
        <v>21949382</v>
      </c>
      <c r="C14396" s="1">
        <v>41939</v>
      </c>
      <c r="D14396">
        <v>15104415</v>
      </c>
      <c r="E14396" t="s">
        <v>148</v>
      </c>
      <c r="F14396" t="s">
        <v>18581</v>
      </c>
    </row>
    <row r="14397" spans="1:6" ht="15" customHeight="1" x14ac:dyDescent="0.35">
      <c r="A14397">
        <v>1796302</v>
      </c>
      <c r="B14397">
        <v>22296153</v>
      </c>
      <c r="C14397" s="1">
        <v>41946</v>
      </c>
      <c r="D14397">
        <v>819721</v>
      </c>
      <c r="E14397" t="s">
        <v>201</v>
      </c>
      <c r="F14397" s="2" t="s">
        <v>18582</v>
      </c>
    </row>
    <row r="14398" spans="1:6" ht="15" customHeight="1" x14ac:dyDescent="0.35">
      <c r="A14398">
        <v>1796302</v>
      </c>
      <c r="B14398">
        <v>22569676</v>
      </c>
      <c r="C14398" s="1">
        <v>41952</v>
      </c>
      <c r="D14398">
        <v>23336643</v>
      </c>
      <c r="E14398" t="s">
        <v>898</v>
      </c>
      <c r="F14398" t="s">
        <v>18583</v>
      </c>
    </row>
    <row r="14399" spans="1:6" ht="15" customHeight="1" x14ac:dyDescent="0.35">
      <c r="A14399">
        <v>1796302</v>
      </c>
      <c r="B14399">
        <v>22756799</v>
      </c>
      <c r="C14399" s="1">
        <v>41956</v>
      </c>
      <c r="D14399">
        <v>5080860</v>
      </c>
      <c r="E14399" t="s">
        <v>171</v>
      </c>
      <c r="F14399" t="s">
        <v>18584</v>
      </c>
    </row>
    <row r="14400" spans="1:6" ht="15" customHeight="1" x14ac:dyDescent="0.35">
      <c r="A14400">
        <v>1796302</v>
      </c>
      <c r="B14400">
        <v>22809368</v>
      </c>
      <c r="C14400" s="1">
        <v>41958</v>
      </c>
      <c r="D14400">
        <v>22331623</v>
      </c>
      <c r="E14400" t="s">
        <v>67</v>
      </c>
      <c r="F14400" s="2" t="s">
        <v>18585</v>
      </c>
    </row>
    <row r="14401" spans="1:6" ht="15" customHeight="1" x14ac:dyDescent="0.35">
      <c r="A14401">
        <v>1796302</v>
      </c>
      <c r="B14401">
        <v>22831389</v>
      </c>
      <c r="C14401" s="1">
        <v>41959</v>
      </c>
      <c r="D14401">
        <v>12995577</v>
      </c>
      <c r="E14401" t="s">
        <v>7830</v>
      </c>
      <c r="F14401" t="s">
        <v>18586</v>
      </c>
    </row>
    <row r="14402" spans="1:6" ht="15" customHeight="1" x14ac:dyDescent="0.35">
      <c r="A14402">
        <v>1796302</v>
      </c>
      <c r="B14402">
        <v>23126898</v>
      </c>
      <c r="C14402" s="1">
        <v>41966</v>
      </c>
      <c r="D14402">
        <v>23674925</v>
      </c>
      <c r="E14402" t="s">
        <v>4079</v>
      </c>
      <c r="F14402" t="s">
        <v>18587</v>
      </c>
    </row>
    <row r="14403" spans="1:6" ht="15" customHeight="1" x14ac:dyDescent="0.35">
      <c r="A14403">
        <v>1796302</v>
      </c>
      <c r="B14403">
        <v>23217232</v>
      </c>
      <c r="C14403" s="1">
        <v>41968</v>
      </c>
      <c r="D14403">
        <v>7140800</v>
      </c>
      <c r="E14403" t="s">
        <v>18588</v>
      </c>
      <c r="F14403" t="s">
        <v>18589</v>
      </c>
    </row>
    <row r="14404" spans="1:6" ht="15" customHeight="1" x14ac:dyDescent="0.35">
      <c r="A14404">
        <v>1796302</v>
      </c>
      <c r="B14404">
        <v>23362915</v>
      </c>
      <c r="C14404" s="1">
        <v>41973</v>
      </c>
      <c r="D14404">
        <v>5375310</v>
      </c>
      <c r="E14404" t="s">
        <v>18590</v>
      </c>
      <c r="F14404" s="2" t="s">
        <v>18591</v>
      </c>
    </row>
    <row r="14405" spans="1:6" ht="15" customHeight="1" x14ac:dyDescent="0.35">
      <c r="A14405">
        <v>1796302</v>
      </c>
      <c r="B14405">
        <v>23680288</v>
      </c>
      <c r="C14405" s="1">
        <v>41981</v>
      </c>
      <c r="D14405">
        <v>21665339</v>
      </c>
      <c r="E14405" t="s">
        <v>357</v>
      </c>
      <c r="F14405" s="2" t="s">
        <v>18592</v>
      </c>
    </row>
    <row r="14406" spans="1:6" ht="15" customHeight="1" x14ac:dyDescent="0.35">
      <c r="A14406">
        <v>1796302</v>
      </c>
      <c r="B14406">
        <v>24066908</v>
      </c>
      <c r="C14406" s="1">
        <v>41991</v>
      </c>
      <c r="D14406">
        <v>24800152</v>
      </c>
      <c r="E14406" t="s">
        <v>181</v>
      </c>
      <c r="F14406" t="s">
        <v>18593</v>
      </c>
    </row>
    <row r="14407" spans="1:6" ht="15" customHeight="1" x14ac:dyDescent="0.35">
      <c r="A14407">
        <v>1796302</v>
      </c>
      <c r="B14407">
        <v>24661990</v>
      </c>
      <c r="C14407" s="1">
        <v>42005</v>
      </c>
      <c r="D14407">
        <v>14644227</v>
      </c>
      <c r="E14407" t="s">
        <v>1960</v>
      </c>
      <c r="F14407" t="s">
        <v>18594</v>
      </c>
    </row>
    <row r="14408" spans="1:6" ht="15" customHeight="1" x14ac:dyDescent="0.35">
      <c r="A14408">
        <v>1796302</v>
      </c>
      <c r="B14408">
        <v>25105407</v>
      </c>
      <c r="C14408" s="1">
        <v>42010</v>
      </c>
      <c r="D14408">
        <v>24493513</v>
      </c>
      <c r="E14408" t="s">
        <v>18595</v>
      </c>
      <c r="F14408" s="2" t="s">
        <v>18596</v>
      </c>
    </row>
    <row r="14409" spans="1:6" ht="15" customHeight="1" x14ac:dyDescent="0.35">
      <c r="A14409">
        <v>1796302</v>
      </c>
      <c r="B14409">
        <v>25147656</v>
      </c>
      <c r="C14409" s="1">
        <v>42011</v>
      </c>
      <c r="D14409">
        <v>25150241</v>
      </c>
      <c r="E14409" t="s">
        <v>126</v>
      </c>
      <c r="F14409" t="s">
        <v>18597</v>
      </c>
    </row>
    <row r="14410" spans="1:6" ht="15" customHeight="1" x14ac:dyDescent="0.35">
      <c r="A14410">
        <v>1796302</v>
      </c>
      <c r="B14410">
        <v>25255413</v>
      </c>
      <c r="C14410" s="1">
        <v>42014</v>
      </c>
      <c r="D14410">
        <v>21094239</v>
      </c>
      <c r="E14410" t="s">
        <v>18598</v>
      </c>
      <c r="F14410" s="2" t="s">
        <v>18599</v>
      </c>
    </row>
    <row r="14411" spans="1:6" ht="15" customHeight="1" x14ac:dyDescent="0.35">
      <c r="A14411">
        <v>1796302</v>
      </c>
      <c r="B14411">
        <v>25299702</v>
      </c>
      <c r="C14411" s="1">
        <v>42015</v>
      </c>
      <c r="D14411">
        <v>25519911</v>
      </c>
      <c r="E14411" t="s">
        <v>9287</v>
      </c>
      <c r="F14411" t="s">
        <v>18600</v>
      </c>
    </row>
    <row r="14412" spans="1:6" ht="15" customHeight="1" x14ac:dyDescent="0.35">
      <c r="A14412">
        <v>1796302</v>
      </c>
      <c r="B14412">
        <v>25376086</v>
      </c>
      <c r="C14412" s="1">
        <v>42017</v>
      </c>
      <c r="D14412">
        <v>15121499</v>
      </c>
      <c r="E14412" t="s">
        <v>1217</v>
      </c>
      <c r="F14412" t="s">
        <v>18601</v>
      </c>
    </row>
    <row r="14413" spans="1:6" ht="15" customHeight="1" x14ac:dyDescent="0.35">
      <c r="A14413">
        <v>1796302</v>
      </c>
      <c r="B14413">
        <v>25473998</v>
      </c>
      <c r="C14413" s="1">
        <v>42021</v>
      </c>
      <c r="D14413">
        <v>25291976</v>
      </c>
      <c r="E14413" t="s">
        <v>18602</v>
      </c>
      <c r="F14413" t="s">
        <v>18603</v>
      </c>
    </row>
    <row r="14414" spans="1:6" ht="15" customHeight="1" x14ac:dyDescent="0.35">
      <c r="A14414">
        <v>1796302</v>
      </c>
      <c r="B14414">
        <v>25603268</v>
      </c>
      <c r="C14414" s="1">
        <v>42024</v>
      </c>
      <c r="D14414">
        <v>18326742</v>
      </c>
      <c r="E14414" t="s">
        <v>854</v>
      </c>
      <c r="F14414" t="s">
        <v>18604</v>
      </c>
    </row>
    <row r="14415" spans="1:6" ht="15" customHeight="1" x14ac:dyDescent="0.35">
      <c r="A14415">
        <v>1796302</v>
      </c>
      <c r="B14415">
        <v>25671302</v>
      </c>
      <c r="C14415" s="1">
        <v>42026</v>
      </c>
      <c r="D14415">
        <v>15121499</v>
      </c>
      <c r="E14415" t="s">
        <v>1217</v>
      </c>
      <c r="F14415" t="s">
        <v>18605</v>
      </c>
    </row>
    <row r="14416" spans="1:6" ht="15" customHeight="1" x14ac:dyDescent="0.35">
      <c r="A14416">
        <v>1796302</v>
      </c>
      <c r="B14416">
        <v>25817570</v>
      </c>
      <c r="C14416" s="1">
        <v>42030</v>
      </c>
      <c r="D14416">
        <v>21015536</v>
      </c>
      <c r="E14416" t="s">
        <v>665</v>
      </c>
      <c r="F14416" t="s">
        <v>18606</v>
      </c>
    </row>
    <row r="14417" spans="1:6" ht="15" customHeight="1" x14ac:dyDescent="0.35">
      <c r="A14417">
        <v>1796302</v>
      </c>
      <c r="B14417">
        <v>25920605</v>
      </c>
      <c r="C14417" s="1">
        <v>42033</v>
      </c>
      <c r="D14417">
        <v>26717461</v>
      </c>
      <c r="E14417" t="s">
        <v>2232</v>
      </c>
      <c r="F14417" t="s">
        <v>18607</v>
      </c>
    </row>
    <row r="14418" spans="1:6" ht="15" customHeight="1" x14ac:dyDescent="0.35">
      <c r="A14418">
        <v>1796302</v>
      </c>
      <c r="B14418">
        <v>25943876</v>
      </c>
      <c r="C14418" s="1">
        <v>42034</v>
      </c>
      <c r="D14418">
        <v>25943189</v>
      </c>
      <c r="E14418" t="s">
        <v>2682</v>
      </c>
      <c r="F14418" t="s">
        <v>18608</v>
      </c>
    </row>
    <row r="14419" spans="1:6" ht="15" customHeight="1" x14ac:dyDescent="0.35">
      <c r="A14419">
        <v>1796302</v>
      </c>
      <c r="B14419">
        <v>26202465</v>
      </c>
      <c r="C14419" s="1">
        <v>42041</v>
      </c>
      <c r="D14419">
        <v>23271378</v>
      </c>
      <c r="E14419" t="s">
        <v>593</v>
      </c>
      <c r="F14419" s="2" t="s">
        <v>18609</v>
      </c>
    </row>
    <row r="14420" spans="1:6" ht="15" customHeight="1" x14ac:dyDescent="0.35">
      <c r="A14420">
        <v>1796302</v>
      </c>
      <c r="B14420">
        <v>26236979</v>
      </c>
      <c r="C14420" s="1">
        <v>42042</v>
      </c>
      <c r="D14420">
        <v>7676913</v>
      </c>
      <c r="E14420" t="s">
        <v>77</v>
      </c>
      <c r="F14420" t="s">
        <v>18610</v>
      </c>
    </row>
    <row r="14421" spans="1:6" ht="15" customHeight="1" x14ac:dyDescent="0.35">
      <c r="A14421">
        <v>1796302</v>
      </c>
      <c r="B14421">
        <v>26348541</v>
      </c>
      <c r="C14421" s="1">
        <v>42044</v>
      </c>
      <c r="D14421">
        <v>14851193</v>
      </c>
      <c r="E14421" t="s">
        <v>15776</v>
      </c>
      <c r="F14421" t="s">
        <v>18611</v>
      </c>
    </row>
    <row r="14422" spans="1:6" ht="15" customHeight="1" x14ac:dyDescent="0.35">
      <c r="A14422">
        <v>1796302</v>
      </c>
      <c r="B14422">
        <v>26464272</v>
      </c>
      <c r="C14422" s="1">
        <v>42048</v>
      </c>
      <c r="D14422">
        <v>4138425</v>
      </c>
      <c r="E14422" t="s">
        <v>659</v>
      </c>
      <c r="F14422" t="s">
        <v>18612</v>
      </c>
    </row>
    <row r="14423" spans="1:6" ht="15" customHeight="1" x14ac:dyDescent="0.35">
      <c r="A14423">
        <v>1796302</v>
      </c>
      <c r="B14423">
        <v>26642914</v>
      </c>
      <c r="C14423" s="1">
        <v>42051</v>
      </c>
      <c r="D14423">
        <v>12012154</v>
      </c>
      <c r="E14423" t="s">
        <v>529</v>
      </c>
      <c r="F14423" t="s">
        <v>18613</v>
      </c>
    </row>
    <row r="14424" spans="1:6" ht="15" customHeight="1" x14ac:dyDescent="0.35">
      <c r="A14424">
        <v>1796302</v>
      </c>
      <c r="B14424">
        <v>26841099</v>
      </c>
      <c r="C14424" s="1">
        <v>42055</v>
      </c>
      <c r="D14424">
        <v>13114174</v>
      </c>
      <c r="E14424" t="s">
        <v>18614</v>
      </c>
      <c r="F14424" t="s">
        <v>18615</v>
      </c>
    </row>
    <row r="14425" spans="1:6" ht="15" customHeight="1" x14ac:dyDescent="0.35">
      <c r="A14425">
        <v>1796302</v>
      </c>
      <c r="B14425">
        <v>27011228</v>
      </c>
      <c r="C14425" s="1">
        <v>42058</v>
      </c>
      <c r="D14425">
        <v>12781970</v>
      </c>
      <c r="E14425" t="s">
        <v>181</v>
      </c>
      <c r="F14425" t="s">
        <v>18616</v>
      </c>
    </row>
    <row r="14426" spans="1:6" ht="15" customHeight="1" x14ac:dyDescent="0.35">
      <c r="A14426">
        <v>1796302</v>
      </c>
      <c r="B14426">
        <v>27151003</v>
      </c>
      <c r="C14426" s="1">
        <v>42061</v>
      </c>
      <c r="D14426">
        <v>15121499</v>
      </c>
      <c r="E14426" t="s">
        <v>1217</v>
      </c>
      <c r="F14426" t="s">
        <v>18617</v>
      </c>
    </row>
    <row r="14427" spans="1:6" ht="15" customHeight="1" x14ac:dyDescent="0.35">
      <c r="A14427">
        <v>1796302</v>
      </c>
      <c r="B14427">
        <v>27463555</v>
      </c>
      <c r="C14427" s="1">
        <v>42068</v>
      </c>
      <c r="D14427">
        <v>26543234</v>
      </c>
      <c r="E14427" t="s">
        <v>18618</v>
      </c>
      <c r="F14427" t="s">
        <v>18619</v>
      </c>
    </row>
    <row r="14428" spans="1:6" ht="15" customHeight="1" x14ac:dyDescent="0.35">
      <c r="A14428">
        <v>1796302</v>
      </c>
      <c r="B14428">
        <v>27564877</v>
      </c>
      <c r="C14428" s="1">
        <v>42070</v>
      </c>
      <c r="D14428">
        <v>28723062</v>
      </c>
      <c r="E14428" t="s">
        <v>2170</v>
      </c>
      <c r="F14428" s="2" t="s">
        <v>18620</v>
      </c>
    </row>
    <row r="14429" spans="1:6" ht="15" customHeight="1" x14ac:dyDescent="0.35">
      <c r="A14429">
        <v>1796302</v>
      </c>
      <c r="B14429">
        <v>27595700</v>
      </c>
      <c r="C14429" s="1">
        <v>42071</v>
      </c>
      <c r="D14429">
        <v>96737</v>
      </c>
      <c r="E14429" t="s">
        <v>6033</v>
      </c>
      <c r="F14429" s="2" t="s">
        <v>18621</v>
      </c>
    </row>
    <row r="14430" spans="1:6" ht="15" customHeight="1" x14ac:dyDescent="0.35">
      <c r="A14430">
        <v>1796302</v>
      </c>
      <c r="B14430">
        <v>27847394</v>
      </c>
      <c r="C14430" s="1">
        <v>42076</v>
      </c>
      <c r="D14430">
        <v>4138425</v>
      </c>
      <c r="E14430" t="s">
        <v>659</v>
      </c>
      <c r="F14430" t="s">
        <v>18622</v>
      </c>
    </row>
    <row r="14431" spans="1:6" ht="15" customHeight="1" x14ac:dyDescent="0.35">
      <c r="A14431">
        <v>1796302</v>
      </c>
      <c r="B14431">
        <v>27946742</v>
      </c>
      <c r="C14431" s="1">
        <v>42078</v>
      </c>
      <c r="D14431">
        <v>27862114</v>
      </c>
      <c r="E14431" t="s">
        <v>804</v>
      </c>
      <c r="F14431" t="s">
        <v>18623</v>
      </c>
    </row>
    <row r="14432" spans="1:6" ht="15" customHeight="1" x14ac:dyDescent="0.35">
      <c r="A14432">
        <v>1796302</v>
      </c>
      <c r="B14432">
        <v>28517729</v>
      </c>
      <c r="C14432" s="1">
        <v>42088</v>
      </c>
      <c r="D14432">
        <v>11333183</v>
      </c>
      <c r="E14432" t="s">
        <v>1790</v>
      </c>
      <c r="F14432" t="s">
        <v>18624</v>
      </c>
    </row>
    <row r="14433" spans="1:6" ht="15" customHeight="1" x14ac:dyDescent="0.35">
      <c r="A14433">
        <v>1796302</v>
      </c>
      <c r="B14433">
        <v>29092903</v>
      </c>
      <c r="C14433" s="1">
        <v>42098</v>
      </c>
      <c r="D14433">
        <v>21146225</v>
      </c>
      <c r="E14433" t="s">
        <v>727</v>
      </c>
      <c r="F14433" t="s">
        <v>18625</v>
      </c>
    </row>
    <row r="14434" spans="1:6" ht="15" customHeight="1" x14ac:dyDescent="0.35">
      <c r="A14434">
        <v>1796302</v>
      </c>
      <c r="B14434">
        <v>29613241</v>
      </c>
      <c r="C14434" s="1">
        <v>42104</v>
      </c>
      <c r="D14434">
        <v>28585413</v>
      </c>
      <c r="E14434" t="s">
        <v>1921</v>
      </c>
      <c r="F14434" s="2" t="s">
        <v>18626</v>
      </c>
    </row>
    <row r="14435" spans="1:6" ht="15" customHeight="1" x14ac:dyDescent="0.35">
      <c r="A14435">
        <v>1796302</v>
      </c>
      <c r="B14435">
        <v>29753385</v>
      </c>
      <c r="C14435" s="1">
        <v>42106</v>
      </c>
      <c r="D14435">
        <v>1892274</v>
      </c>
      <c r="E14435" t="s">
        <v>3261</v>
      </c>
      <c r="F14435" t="s">
        <v>18627</v>
      </c>
    </row>
    <row r="14436" spans="1:6" ht="15" customHeight="1" x14ac:dyDescent="0.35">
      <c r="A14436">
        <v>1796302</v>
      </c>
      <c r="B14436">
        <v>30180147</v>
      </c>
      <c r="C14436" s="1">
        <v>42112</v>
      </c>
      <c r="D14436">
        <v>31240516</v>
      </c>
      <c r="E14436" t="s">
        <v>8885</v>
      </c>
      <c r="F14436" s="2" t="s">
        <v>18628</v>
      </c>
    </row>
    <row r="14437" spans="1:6" ht="15" customHeight="1" x14ac:dyDescent="0.35">
      <c r="A14437">
        <v>1796302</v>
      </c>
      <c r="B14437">
        <v>30255374</v>
      </c>
      <c r="C14437" s="1">
        <v>42113</v>
      </c>
      <c r="D14437">
        <v>4751846</v>
      </c>
      <c r="E14437" t="s">
        <v>407</v>
      </c>
      <c r="F14437" t="s">
        <v>18629</v>
      </c>
    </row>
    <row r="14438" spans="1:6" ht="15" customHeight="1" x14ac:dyDescent="0.35">
      <c r="A14438">
        <v>1796302</v>
      </c>
      <c r="B14438">
        <v>30497864</v>
      </c>
      <c r="C14438" s="1">
        <v>42117</v>
      </c>
      <c r="D14438">
        <v>4812850</v>
      </c>
      <c r="E14438" t="s">
        <v>18630</v>
      </c>
      <c r="F14438" t="s">
        <v>18631</v>
      </c>
    </row>
    <row r="14439" spans="1:6" ht="15" customHeight="1" x14ac:dyDescent="0.35">
      <c r="A14439">
        <v>1796302</v>
      </c>
      <c r="B14439">
        <v>30553659</v>
      </c>
      <c r="C14439" s="1">
        <v>42118</v>
      </c>
      <c r="D14439">
        <v>28789749</v>
      </c>
      <c r="E14439" t="s">
        <v>18632</v>
      </c>
      <c r="F14439" t="s">
        <v>18633</v>
      </c>
    </row>
    <row r="14440" spans="1:6" ht="15" customHeight="1" x14ac:dyDescent="0.35">
      <c r="A14440">
        <v>1796302</v>
      </c>
      <c r="B14440">
        <v>30875468</v>
      </c>
      <c r="C14440" s="1">
        <v>42122</v>
      </c>
      <c r="D14440">
        <v>29393412</v>
      </c>
      <c r="E14440" t="s">
        <v>217</v>
      </c>
      <c r="F14440" s="2" t="s">
        <v>18634</v>
      </c>
    </row>
    <row r="14441" spans="1:6" ht="15" customHeight="1" x14ac:dyDescent="0.35">
      <c r="A14441">
        <v>1796302</v>
      </c>
      <c r="B14441">
        <v>31188438</v>
      </c>
      <c r="C14441" s="1">
        <v>42127</v>
      </c>
      <c r="D14441">
        <v>7935682</v>
      </c>
      <c r="E14441" t="s">
        <v>575</v>
      </c>
      <c r="F14441" t="s">
        <v>18635</v>
      </c>
    </row>
    <row r="14442" spans="1:6" ht="15" customHeight="1" x14ac:dyDescent="0.35">
      <c r="A14442">
        <v>1796302</v>
      </c>
      <c r="B14442">
        <v>31608146</v>
      </c>
      <c r="C14442" s="1">
        <v>42131</v>
      </c>
      <c r="D14442">
        <v>18253578</v>
      </c>
      <c r="E14442" t="s">
        <v>164</v>
      </c>
      <c r="F14442" t="s">
        <v>18636</v>
      </c>
    </row>
    <row r="14443" spans="1:6" ht="15" customHeight="1" x14ac:dyDescent="0.35">
      <c r="A14443">
        <v>1796302</v>
      </c>
      <c r="B14443">
        <v>31880088</v>
      </c>
      <c r="C14443" s="1">
        <v>42135</v>
      </c>
      <c r="D14443">
        <v>26934511</v>
      </c>
      <c r="E14443" t="s">
        <v>603</v>
      </c>
      <c r="F14443" t="s">
        <v>18637</v>
      </c>
    </row>
    <row r="14444" spans="1:6" ht="15" customHeight="1" x14ac:dyDescent="0.35">
      <c r="A14444">
        <v>1796302</v>
      </c>
      <c r="B14444">
        <v>32446529</v>
      </c>
      <c r="C14444" s="1">
        <v>42142</v>
      </c>
      <c r="D14444">
        <v>21948363</v>
      </c>
      <c r="E14444" t="s">
        <v>311</v>
      </c>
      <c r="F14444" s="2" t="s">
        <v>18638</v>
      </c>
    </row>
    <row r="14445" spans="1:6" ht="15" customHeight="1" x14ac:dyDescent="0.35">
      <c r="A14445">
        <v>1796302</v>
      </c>
      <c r="B14445">
        <v>32585659</v>
      </c>
      <c r="C14445" s="1">
        <v>42143</v>
      </c>
      <c r="D14445">
        <v>32148586</v>
      </c>
      <c r="E14445" t="s">
        <v>1258</v>
      </c>
      <c r="F14445" s="2" t="s">
        <v>18639</v>
      </c>
    </row>
    <row r="14446" spans="1:6" ht="15" customHeight="1" x14ac:dyDescent="0.35">
      <c r="A14446">
        <v>1796302</v>
      </c>
      <c r="B14446">
        <v>32907710</v>
      </c>
      <c r="C14446" s="1">
        <v>42147</v>
      </c>
      <c r="D14446">
        <v>2296</v>
      </c>
      <c r="E14446" t="s">
        <v>854</v>
      </c>
      <c r="F14446" s="2" t="s">
        <v>18640</v>
      </c>
    </row>
    <row r="14447" spans="1:6" ht="15" customHeight="1" x14ac:dyDescent="0.35">
      <c r="A14447">
        <v>1796302</v>
      </c>
      <c r="B14447">
        <v>33267069</v>
      </c>
      <c r="C14447" s="1">
        <v>42150</v>
      </c>
      <c r="D14447">
        <v>31398760</v>
      </c>
      <c r="E14447" t="s">
        <v>1864</v>
      </c>
      <c r="F14447" t="s">
        <v>18641</v>
      </c>
    </row>
    <row r="14448" spans="1:6" ht="15" customHeight="1" x14ac:dyDescent="0.35">
      <c r="A14448">
        <v>1796302</v>
      </c>
      <c r="B14448">
        <v>33768294</v>
      </c>
      <c r="C14448" s="1">
        <v>42156</v>
      </c>
      <c r="D14448">
        <v>10486070</v>
      </c>
      <c r="E14448" t="s">
        <v>345</v>
      </c>
      <c r="F14448" t="s">
        <v>18642</v>
      </c>
    </row>
    <row r="14449" spans="1:6" ht="15" customHeight="1" x14ac:dyDescent="0.35">
      <c r="A14449">
        <v>1796302</v>
      </c>
      <c r="B14449">
        <v>34024665</v>
      </c>
      <c r="C14449" s="1">
        <v>42158</v>
      </c>
      <c r="D14449">
        <v>33977249</v>
      </c>
      <c r="E14449" t="s">
        <v>18643</v>
      </c>
      <c r="F14449" t="s">
        <v>18644</v>
      </c>
    </row>
    <row r="14450" spans="1:6" ht="15" customHeight="1" x14ac:dyDescent="0.35">
      <c r="A14450">
        <v>1796302</v>
      </c>
      <c r="B14450">
        <v>34220081</v>
      </c>
      <c r="C14450" s="1">
        <v>42161</v>
      </c>
      <c r="D14450">
        <v>14845048</v>
      </c>
      <c r="E14450" t="s">
        <v>18645</v>
      </c>
      <c r="F14450" s="2" t="s">
        <v>18646</v>
      </c>
    </row>
    <row r="14451" spans="1:6" ht="15" customHeight="1" x14ac:dyDescent="0.35">
      <c r="A14451">
        <v>1796302</v>
      </c>
      <c r="B14451">
        <v>34524003</v>
      </c>
      <c r="C14451" s="1">
        <v>42164</v>
      </c>
      <c r="D14451">
        <v>25298126</v>
      </c>
      <c r="E14451" t="s">
        <v>367</v>
      </c>
      <c r="F14451" t="s">
        <v>18647</v>
      </c>
    </row>
    <row r="14452" spans="1:6" ht="15" customHeight="1" x14ac:dyDescent="0.35">
      <c r="A14452">
        <v>1796302</v>
      </c>
      <c r="B14452">
        <v>34763043</v>
      </c>
      <c r="C14452" s="1">
        <v>42167</v>
      </c>
      <c r="D14452">
        <v>25533647</v>
      </c>
      <c r="E14452" t="s">
        <v>18648</v>
      </c>
      <c r="F14452" t="s">
        <v>18649</v>
      </c>
    </row>
    <row r="14453" spans="1:6" ht="15" customHeight="1" x14ac:dyDescent="0.35">
      <c r="A14453">
        <v>1796302</v>
      </c>
      <c r="B14453">
        <v>34988200</v>
      </c>
      <c r="C14453" s="1">
        <v>42169</v>
      </c>
      <c r="D14453">
        <v>33753714</v>
      </c>
      <c r="E14453" t="s">
        <v>6381</v>
      </c>
      <c r="F14453" s="2" t="s">
        <v>18650</v>
      </c>
    </row>
    <row r="14454" spans="1:6" ht="15" customHeight="1" x14ac:dyDescent="0.35">
      <c r="A14454">
        <v>1796302</v>
      </c>
      <c r="B14454">
        <v>35064660</v>
      </c>
      <c r="C14454" s="1">
        <v>42170</v>
      </c>
      <c r="D14454">
        <v>10989056</v>
      </c>
      <c r="E14454" t="s">
        <v>7719</v>
      </c>
      <c r="F14454" s="2" t="s">
        <v>18651</v>
      </c>
    </row>
    <row r="14455" spans="1:6" ht="15" customHeight="1" x14ac:dyDescent="0.35">
      <c r="A14455">
        <v>1796302</v>
      </c>
      <c r="B14455">
        <v>35766662</v>
      </c>
      <c r="C14455" s="1">
        <v>42177</v>
      </c>
      <c r="D14455">
        <v>26703906</v>
      </c>
      <c r="E14455" t="s">
        <v>10401</v>
      </c>
      <c r="F14455" t="s">
        <v>18652</v>
      </c>
    </row>
    <row r="14456" spans="1:6" ht="15" customHeight="1" x14ac:dyDescent="0.35">
      <c r="A14456">
        <v>1796302</v>
      </c>
      <c r="B14456">
        <v>36090754</v>
      </c>
      <c r="C14456" s="1">
        <v>42180</v>
      </c>
      <c r="D14456">
        <v>26354</v>
      </c>
      <c r="E14456" t="s">
        <v>886</v>
      </c>
      <c r="F14456" t="s">
        <v>18653</v>
      </c>
    </row>
    <row r="14457" spans="1:6" ht="15" customHeight="1" x14ac:dyDescent="0.35">
      <c r="A14457">
        <v>1796302</v>
      </c>
      <c r="B14457">
        <v>36518522</v>
      </c>
      <c r="C14457" s="1">
        <v>42184</v>
      </c>
      <c r="D14457">
        <v>15173053</v>
      </c>
      <c r="E14457" t="s">
        <v>1801</v>
      </c>
      <c r="F14457" t="s">
        <v>18654</v>
      </c>
    </row>
    <row r="14458" spans="1:6" ht="15" customHeight="1" x14ac:dyDescent="0.35">
      <c r="A14458">
        <v>1796302</v>
      </c>
      <c r="B14458">
        <v>36802071</v>
      </c>
      <c r="C14458" s="1">
        <v>42186</v>
      </c>
      <c r="D14458">
        <v>15377122</v>
      </c>
      <c r="E14458" t="s">
        <v>18655</v>
      </c>
      <c r="F14458" t="s">
        <v>18656</v>
      </c>
    </row>
    <row r="14459" spans="1:6" ht="15" customHeight="1" x14ac:dyDescent="0.35">
      <c r="A14459">
        <v>1796302</v>
      </c>
      <c r="B14459">
        <v>36935412</v>
      </c>
      <c r="C14459" s="1">
        <v>42187</v>
      </c>
      <c r="D14459">
        <v>36501296</v>
      </c>
      <c r="E14459" t="s">
        <v>1950</v>
      </c>
      <c r="F14459" t="s">
        <v>18657</v>
      </c>
    </row>
    <row r="14460" spans="1:6" ht="15" customHeight="1" x14ac:dyDescent="0.35">
      <c r="A14460">
        <v>1796302</v>
      </c>
      <c r="B14460">
        <v>37453230</v>
      </c>
      <c r="C14460" s="1">
        <v>42192</v>
      </c>
      <c r="D14460">
        <v>30663242</v>
      </c>
      <c r="E14460" t="s">
        <v>1815</v>
      </c>
      <c r="F14460" t="s">
        <v>18658</v>
      </c>
    </row>
    <row r="14461" spans="1:6" ht="15" customHeight="1" x14ac:dyDescent="0.35">
      <c r="A14461">
        <v>1796302</v>
      </c>
      <c r="B14461">
        <v>37659104</v>
      </c>
      <c r="C14461" s="1">
        <v>42194</v>
      </c>
      <c r="D14461">
        <v>6200426</v>
      </c>
      <c r="E14461" t="s">
        <v>264</v>
      </c>
      <c r="F14461" t="s">
        <v>18659</v>
      </c>
    </row>
    <row r="14462" spans="1:6" ht="15" customHeight="1" x14ac:dyDescent="0.35">
      <c r="A14462">
        <v>1796302</v>
      </c>
      <c r="B14462">
        <v>38254512</v>
      </c>
      <c r="C14462" s="1">
        <v>42199</v>
      </c>
      <c r="D14462">
        <v>11430454</v>
      </c>
      <c r="E14462" t="s">
        <v>146</v>
      </c>
      <c r="F14462" s="2" t="s">
        <v>18660</v>
      </c>
    </row>
    <row r="14463" spans="1:6" ht="15" customHeight="1" x14ac:dyDescent="0.35">
      <c r="A14463">
        <v>1796302</v>
      </c>
      <c r="B14463">
        <v>38470061</v>
      </c>
      <c r="C14463" s="1">
        <v>42200</v>
      </c>
      <c r="D14463">
        <v>9350022</v>
      </c>
      <c r="E14463" t="s">
        <v>85</v>
      </c>
      <c r="F14463" t="s">
        <v>18661</v>
      </c>
    </row>
    <row r="14464" spans="1:6" ht="15" customHeight="1" x14ac:dyDescent="0.35">
      <c r="A14464">
        <v>1796302</v>
      </c>
      <c r="B14464">
        <v>38993861</v>
      </c>
      <c r="C14464" s="1">
        <v>42205</v>
      </c>
      <c r="D14464">
        <v>30769747</v>
      </c>
      <c r="E14464" t="s">
        <v>2874</v>
      </c>
      <c r="F14464" s="2" t="s">
        <v>18662</v>
      </c>
    </row>
    <row r="14465" spans="1:6" ht="15" customHeight="1" x14ac:dyDescent="0.35">
      <c r="A14465">
        <v>1796302</v>
      </c>
      <c r="B14465">
        <v>39304113</v>
      </c>
      <c r="C14465" s="1">
        <v>42207</v>
      </c>
      <c r="D14465">
        <v>13391064</v>
      </c>
      <c r="E14465" t="s">
        <v>373</v>
      </c>
      <c r="F14465" s="2" t="s">
        <v>18663</v>
      </c>
    </row>
    <row r="14466" spans="1:6" ht="15" customHeight="1" x14ac:dyDescent="0.35">
      <c r="A14466">
        <v>1796302</v>
      </c>
      <c r="B14466">
        <v>39613081</v>
      </c>
      <c r="C14466" s="1">
        <v>42210</v>
      </c>
      <c r="D14466">
        <v>29935560</v>
      </c>
      <c r="E14466" t="s">
        <v>1824</v>
      </c>
      <c r="F14466" s="2" t="s">
        <v>18664</v>
      </c>
    </row>
    <row r="14467" spans="1:6" ht="15" customHeight="1" x14ac:dyDescent="0.35">
      <c r="A14467">
        <v>1796302</v>
      </c>
      <c r="B14467">
        <v>40401113</v>
      </c>
      <c r="C14467" s="1">
        <v>42215</v>
      </c>
      <c r="D14467">
        <v>19345740</v>
      </c>
      <c r="E14467" t="s">
        <v>1198</v>
      </c>
      <c r="F14467" t="s">
        <v>18665</v>
      </c>
    </row>
    <row r="14468" spans="1:6" ht="15" customHeight="1" x14ac:dyDescent="0.35">
      <c r="A14468">
        <v>1796302</v>
      </c>
      <c r="B14468">
        <v>40563354</v>
      </c>
      <c r="C14468" s="1">
        <v>42217</v>
      </c>
      <c r="D14468">
        <v>28762721</v>
      </c>
      <c r="E14468" t="s">
        <v>1502</v>
      </c>
      <c r="F14468" t="s">
        <v>18666</v>
      </c>
    </row>
    <row r="14469" spans="1:6" ht="15" customHeight="1" x14ac:dyDescent="0.35">
      <c r="A14469">
        <v>1796302</v>
      </c>
      <c r="B14469">
        <v>41194749</v>
      </c>
      <c r="C14469" s="1">
        <v>42221</v>
      </c>
      <c r="D14469">
        <v>2651767</v>
      </c>
      <c r="E14469" t="s">
        <v>108</v>
      </c>
      <c r="F14469" s="2" t="s">
        <v>18667</v>
      </c>
    </row>
    <row r="14470" spans="1:6" ht="15" customHeight="1" x14ac:dyDescent="0.35">
      <c r="A14470">
        <v>1796302</v>
      </c>
      <c r="B14470">
        <v>42553224</v>
      </c>
      <c r="C14470" s="1">
        <v>42230</v>
      </c>
      <c r="D14470">
        <v>37773955</v>
      </c>
      <c r="E14470" t="s">
        <v>18668</v>
      </c>
      <c r="F14470" t="s">
        <v>18669</v>
      </c>
    </row>
    <row r="14471" spans="1:6" ht="15" customHeight="1" x14ac:dyDescent="0.35">
      <c r="A14471">
        <v>1796302</v>
      </c>
      <c r="B14471">
        <v>43028186</v>
      </c>
      <c r="C14471" s="1">
        <v>42233</v>
      </c>
      <c r="D14471">
        <v>31317243</v>
      </c>
      <c r="E14471" t="s">
        <v>476</v>
      </c>
      <c r="F14471" t="s">
        <v>18670</v>
      </c>
    </row>
    <row r="14472" spans="1:6" ht="15" customHeight="1" x14ac:dyDescent="0.35">
      <c r="A14472">
        <v>1796302</v>
      </c>
      <c r="B14472">
        <v>43493715</v>
      </c>
      <c r="C14472" s="1">
        <v>42236</v>
      </c>
      <c r="D14472">
        <v>35143410</v>
      </c>
      <c r="E14472" t="s">
        <v>3625</v>
      </c>
      <c r="F14472" t="s">
        <v>18671</v>
      </c>
    </row>
    <row r="14473" spans="1:6" ht="15" customHeight="1" x14ac:dyDescent="0.35">
      <c r="A14473">
        <v>1796302</v>
      </c>
      <c r="B14473">
        <v>44099510</v>
      </c>
      <c r="C14473" s="1">
        <v>42240</v>
      </c>
      <c r="D14473">
        <v>474012</v>
      </c>
      <c r="E14473" t="s">
        <v>1288</v>
      </c>
      <c r="F14473" t="s">
        <v>18672</v>
      </c>
    </row>
    <row r="14474" spans="1:6" ht="15" customHeight="1" x14ac:dyDescent="0.35">
      <c r="A14474">
        <v>1796302</v>
      </c>
      <c r="B14474">
        <v>53564822</v>
      </c>
      <c r="C14474" s="1">
        <v>42317</v>
      </c>
      <c r="D14474">
        <v>45098624</v>
      </c>
      <c r="E14474" t="s">
        <v>2677</v>
      </c>
      <c r="F14474" s="2" t="s">
        <v>18673</v>
      </c>
    </row>
    <row r="14475" spans="1:6" ht="15" customHeight="1" x14ac:dyDescent="0.35">
      <c r="A14475">
        <v>1796302</v>
      </c>
      <c r="B14475">
        <v>53847159</v>
      </c>
      <c r="C14475" s="1">
        <v>42321</v>
      </c>
      <c r="D14475">
        <v>4138425</v>
      </c>
      <c r="E14475" t="s">
        <v>659</v>
      </c>
      <c r="F14475" t="s">
        <v>18674</v>
      </c>
    </row>
    <row r="14476" spans="1:6" ht="15" customHeight="1" x14ac:dyDescent="0.35">
      <c r="A14476">
        <v>1796302</v>
      </c>
      <c r="B14476">
        <v>56208796</v>
      </c>
      <c r="C14476" s="1">
        <v>42348</v>
      </c>
      <c r="D14476">
        <v>4138425</v>
      </c>
      <c r="E14476" t="s">
        <v>659</v>
      </c>
      <c r="F14476" t="s">
        <v>18675</v>
      </c>
    </row>
    <row r="14477" spans="1:6" ht="15" customHeight="1" x14ac:dyDescent="0.35">
      <c r="A14477">
        <v>4163306</v>
      </c>
      <c r="B14477">
        <v>35861770</v>
      </c>
      <c r="C14477" s="1">
        <v>42177</v>
      </c>
      <c r="D14477">
        <v>28214011</v>
      </c>
      <c r="E14477" t="s">
        <v>18676</v>
      </c>
      <c r="F14477" t="s">
        <v>18677</v>
      </c>
    </row>
    <row r="14478" spans="1:6" ht="15" customHeight="1" x14ac:dyDescent="0.35">
      <c r="A14478">
        <v>4163306</v>
      </c>
      <c r="B14478">
        <v>38735702</v>
      </c>
      <c r="C14478" s="1">
        <v>42203</v>
      </c>
      <c r="D14478">
        <v>22087095</v>
      </c>
      <c r="E14478" t="s">
        <v>661</v>
      </c>
      <c r="F14478" t="s">
        <v>18678</v>
      </c>
    </row>
    <row r="14479" spans="1:6" ht="15" customHeight="1" x14ac:dyDescent="0.35">
      <c r="A14479">
        <v>8734809</v>
      </c>
      <c r="B14479">
        <v>55575700</v>
      </c>
      <c r="C14479" s="1">
        <v>42340</v>
      </c>
      <c r="D14479">
        <v>28835614</v>
      </c>
      <c r="E14479" t="s">
        <v>1239</v>
      </c>
      <c r="F14479" t="s">
        <v>18679</v>
      </c>
    </row>
    <row r="14480" spans="1:6" ht="15" customHeight="1" x14ac:dyDescent="0.35">
      <c r="A14480">
        <v>8734809</v>
      </c>
      <c r="B14480">
        <v>56325022</v>
      </c>
      <c r="C14480" s="1">
        <v>42350</v>
      </c>
      <c r="D14480">
        <v>24131500</v>
      </c>
      <c r="E14480" t="s">
        <v>18680</v>
      </c>
      <c r="F14480" t="s">
        <v>18681</v>
      </c>
    </row>
    <row r="14481" spans="1:6" ht="15" customHeight="1" x14ac:dyDescent="0.35">
      <c r="A14481">
        <v>7775663</v>
      </c>
      <c r="B14481">
        <v>44970590</v>
      </c>
      <c r="C14481" s="1">
        <v>42246</v>
      </c>
      <c r="D14481">
        <v>27170000</v>
      </c>
      <c r="E14481" t="s">
        <v>640</v>
      </c>
      <c r="F14481" t="s">
        <v>18682</v>
      </c>
    </row>
    <row r="14482" spans="1:6" ht="15" customHeight="1" x14ac:dyDescent="0.35">
      <c r="A14482">
        <v>7775663</v>
      </c>
      <c r="B14482">
        <v>45229472</v>
      </c>
      <c r="C14482" s="1">
        <v>42247</v>
      </c>
      <c r="D14482">
        <v>31786182</v>
      </c>
      <c r="E14482" t="s">
        <v>18683</v>
      </c>
      <c r="F14482" t="s">
        <v>18684</v>
      </c>
    </row>
    <row r="14483" spans="1:6" ht="15" customHeight="1" x14ac:dyDescent="0.35">
      <c r="A14483">
        <v>7775663</v>
      </c>
      <c r="B14483">
        <v>45830155</v>
      </c>
      <c r="C14483" s="1">
        <v>42253</v>
      </c>
      <c r="D14483">
        <v>40443810</v>
      </c>
      <c r="E14483" t="s">
        <v>1378</v>
      </c>
      <c r="F14483" t="s">
        <v>18685</v>
      </c>
    </row>
    <row r="14484" spans="1:6" ht="15" customHeight="1" x14ac:dyDescent="0.35">
      <c r="A14484">
        <v>7775663</v>
      </c>
      <c r="B14484">
        <v>46562604</v>
      </c>
      <c r="C14484" s="1">
        <v>42258</v>
      </c>
      <c r="D14484">
        <v>2890250</v>
      </c>
      <c r="E14484" t="s">
        <v>102</v>
      </c>
      <c r="F14484" t="s">
        <v>18686</v>
      </c>
    </row>
    <row r="14485" spans="1:6" ht="15" customHeight="1" x14ac:dyDescent="0.35">
      <c r="A14485">
        <v>7775663</v>
      </c>
      <c r="B14485">
        <v>47491586</v>
      </c>
      <c r="C14485" s="1">
        <v>42266</v>
      </c>
      <c r="D14485">
        <v>41009457</v>
      </c>
      <c r="E14485" t="s">
        <v>122</v>
      </c>
      <c r="F14485" t="s">
        <v>18687</v>
      </c>
    </row>
    <row r="14486" spans="1:6" ht="15" customHeight="1" x14ac:dyDescent="0.35">
      <c r="A14486">
        <v>7775663</v>
      </c>
      <c r="B14486">
        <v>48238735</v>
      </c>
      <c r="C14486" s="1">
        <v>42271</v>
      </c>
      <c r="D14486">
        <v>33569812</v>
      </c>
      <c r="E14486" t="s">
        <v>134</v>
      </c>
      <c r="F14486" t="s">
        <v>18688</v>
      </c>
    </row>
    <row r="14487" spans="1:6" ht="15" customHeight="1" x14ac:dyDescent="0.35">
      <c r="A14487">
        <v>7775663</v>
      </c>
      <c r="B14487">
        <v>48936964</v>
      </c>
      <c r="C14487" s="1">
        <v>42276</v>
      </c>
      <c r="D14487">
        <v>8013961</v>
      </c>
      <c r="E14487" t="s">
        <v>593</v>
      </c>
      <c r="F14487" t="s">
        <v>18689</v>
      </c>
    </row>
    <row r="14488" spans="1:6" ht="15" customHeight="1" x14ac:dyDescent="0.35">
      <c r="A14488">
        <v>7775663</v>
      </c>
      <c r="B14488">
        <v>50534031</v>
      </c>
      <c r="C14488" s="1">
        <v>42289</v>
      </c>
      <c r="D14488">
        <v>20286194</v>
      </c>
      <c r="E14488" t="s">
        <v>345</v>
      </c>
      <c r="F14488" t="s">
        <v>18690</v>
      </c>
    </row>
    <row r="14489" spans="1:6" ht="15" customHeight="1" x14ac:dyDescent="0.35">
      <c r="A14489">
        <v>7775663</v>
      </c>
      <c r="B14489">
        <v>51199373</v>
      </c>
      <c r="C14489" s="1">
        <v>42295</v>
      </c>
      <c r="D14489">
        <v>45739022</v>
      </c>
      <c r="E14489" t="s">
        <v>300</v>
      </c>
      <c r="F14489" t="s">
        <v>18691</v>
      </c>
    </row>
    <row r="14490" spans="1:6" ht="15" customHeight="1" x14ac:dyDescent="0.35">
      <c r="A14490">
        <v>7775663</v>
      </c>
      <c r="B14490">
        <v>52035574</v>
      </c>
      <c r="C14490" s="1">
        <v>42302</v>
      </c>
      <c r="D14490">
        <v>7586439</v>
      </c>
      <c r="E14490" t="s">
        <v>223</v>
      </c>
      <c r="F14490" t="s">
        <v>18692</v>
      </c>
    </row>
    <row r="14491" spans="1:6" ht="15" customHeight="1" x14ac:dyDescent="0.35">
      <c r="A14491">
        <v>7775663</v>
      </c>
      <c r="B14491">
        <v>54046339</v>
      </c>
      <c r="C14491" s="1">
        <v>42323</v>
      </c>
      <c r="D14491">
        <v>39245653</v>
      </c>
      <c r="E14491" t="s">
        <v>2008</v>
      </c>
      <c r="F14491" t="s">
        <v>18693</v>
      </c>
    </row>
    <row r="14492" spans="1:6" ht="15" customHeight="1" x14ac:dyDescent="0.35">
      <c r="A14492">
        <v>7775663</v>
      </c>
      <c r="B14492">
        <v>55290892</v>
      </c>
      <c r="C14492" s="1">
        <v>42337</v>
      </c>
      <c r="D14492">
        <v>18743011</v>
      </c>
      <c r="E14492" t="s">
        <v>335</v>
      </c>
      <c r="F14492" t="s">
        <v>18694</v>
      </c>
    </row>
    <row r="14493" spans="1:6" ht="15" customHeight="1" x14ac:dyDescent="0.35">
      <c r="A14493">
        <v>7775663</v>
      </c>
      <c r="B14493">
        <v>57333372</v>
      </c>
      <c r="C14493" s="1">
        <v>42362</v>
      </c>
      <c r="D14493">
        <v>51087567</v>
      </c>
      <c r="E14493" t="s">
        <v>1296</v>
      </c>
      <c r="F14493" t="s">
        <v>18695</v>
      </c>
    </row>
    <row r="14494" spans="1:6" ht="15" customHeight="1" x14ac:dyDescent="0.35">
      <c r="A14494">
        <v>7775663</v>
      </c>
      <c r="B14494">
        <v>57710073</v>
      </c>
      <c r="C14494" s="1">
        <v>42366</v>
      </c>
      <c r="D14494">
        <v>12010117</v>
      </c>
      <c r="E14494" t="s">
        <v>784</v>
      </c>
      <c r="F14494" t="s">
        <v>18696</v>
      </c>
    </row>
    <row r="14495" spans="1:6" ht="15" customHeight="1" x14ac:dyDescent="0.35">
      <c r="A14495">
        <v>7775663</v>
      </c>
      <c r="B14495">
        <v>58256584</v>
      </c>
      <c r="C14495" s="1">
        <v>42370</v>
      </c>
      <c r="D14495">
        <v>12551206</v>
      </c>
      <c r="E14495" t="s">
        <v>6516</v>
      </c>
      <c r="F14495" t="s">
        <v>940</v>
      </c>
    </row>
    <row r="14496" spans="1:6" ht="15" customHeight="1" x14ac:dyDescent="0.35">
      <c r="A14496">
        <v>4629020</v>
      </c>
      <c r="B14496">
        <v>34114170</v>
      </c>
      <c r="C14496" s="1">
        <v>42160</v>
      </c>
      <c r="D14496">
        <v>24477206</v>
      </c>
      <c r="E14496" t="s">
        <v>4677</v>
      </c>
      <c r="F14496" s="2" t="s">
        <v>18697</v>
      </c>
    </row>
    <row r="14497" spans="1:6" ht="15" customHeight="1" x14ac:dyDescent="0.35">
      <c r="A14497">
        <v>4629020</v>
      </c>
      <c r="B14497">
        <v>35391489</v>
      </c>
      <c r="C14497" s="1">
        <v>42173</v>
      </c>
      <c r="D14497">
        <v>865360</v>
      </c>
      <c r="E14497" t="s">
        <v>18698</v>
      </c>
      <c r="F14497" t="s">
        <v>18699</v>
      </c>
    </row>
    <row r="14498" spans="1:6" ht="15" customHeight="1" x14ac:dyDescent="0.35">
      <c r="A14498">
        <v>17951</v>
      </c>
      <c r="B14498">
        <v>51488</v>
      </c>
      <c r="C14498" s="1">
        <v>40339</v>
      </c>
      <c r="D14498">
        <v>110908</v>
      </c>
      <c r="E14498" t="s">
        <v>18700</v>
      </c>
      <c r="F14498" t="s">
        <v>18701</v>
      </c>
    </row>
    <row r="14499" spans="1:6" ht="15" customHeight="1" x14ac:dyDescent="0.35">
      <c r="A14499">
        <v>17951</v>
      </c>
      <c r="B14499">
        <v>52618</v>
      </c>
      <c r="C14499" s="1">
        <v>40342</v>
      </c>
      <c r="D14499">
        <v>61163</v>
      </c>
      <c r="E14499" t="s">
        <v>90</v>
      </c>
      <c r="F14499" t="s">
        <v>18702</v>
      </c>
    </row>
    <row r="14500" spans="1:6" ht="15" customHeight="1" x14ac:dyDescent="0.35">
      <c r="A14500">
        <v>17951</v>
      </c>
      <c r="B14500">
        <v>78783</v>
      </c>
      <c r="C14500" s="1">
        <v>40405</v>
      </c>
      <c r="D14500">
        <v>174529</v>
      </c>
      <c r="E14500" t="s">
        <v>264</v>
      </c>
      <c r="F14500" t="s">
        <v>18703</v>
      </c>
    </row>
    <row r="14501" spans="1:6" ht="15" customHeight="1" x14ac:dyDescent="0.35">
      <c r="A14501">
        <v>17951</v>
      </c>
      <c r="B14501">
        <v>186795</v>
      </c>
      <c r="C14501" s="1">
        <v>40596</v>
      </c>
      <c r="D14501">
        <v>80607</v>
      </c>
      <c r="E14501" t="s">
        <v>90</v>
      </c>
      <c r="F14501" t="s">
        <v>18704</v>
      </c>
    </row>
    <row r="14502" spans="1:6" ht="15" customHeight="1" x14ac:dyDescent="0.35">
      <c r="A14502">
        <v>17951</v>
      </c>
      <c r="B14502">
        <v>4271034</v>
      </c>
      <c r="C14502" s="1">
        <v>41387</v>
      </c>
      <c r="D14502">
        <v>4067559</v>
      </c>
      <c r="E14502" t="s">
        <v>1399</v>
      </c>
      <c r="F14502" t="s">
        <v>18705</v>
      </c>
    </row>
    <row r="14503" spans="1:6" ht="15" customHeight="1" x14ac:dyDescent="0.35">
      <c r="A14503">
        <v>17951</v>
      </c>
      <c r="B14503">
        <v>6901520</v>
      </c>
      <c r="C14503" s="1">
        <v>41515</v>
      </c>
      <c r="D14503">
        <v>7838176</v>
      </c>
      <c r="E14503" t="s">
        <v>18706</v>
      </c>
      <c r="F14503" t="s">
        <v>18707</v>
      </c>
    </row>
    <row r="14504" spans="1:6" ht="15" customHeight="1" x14ac:dyDescent="0.35">
      <c r="A14504">
        <v>17951</v>
      </c>
      <c r="B14504">
        <v>23230483</v>
      </c>
      <c r="C14504" s="1">
        <v>41968</v>
      </c>
      <c r="D14504">
        <v>10642210</v>
      </c>
      <c r="E14504" t="s">
        <v>322</v>
      </c>
      <c r="F14504" t="s">
        <v>18708</v>
      </c>
    </row>
    <row r="14505" spans="1:6" ht="15" customHeight="1" x14ac:dyDescent="0.35">
      <c r="A14505">
        <v>17951</v>
      </c>
      <c r="B14505">
        <v>23530761</v>
      </c>
      <c r="C14505" s="1">
        <v>41976</v>
      </c>
      <c r="D14505">
        <v>3035173</v>
      </c>
      <c r="E14505" t="s">
        <v>217</v>
      </c>
      <c r="F14505" t="s">
        <v>18709</v>
      </c>
    </row>
    <row r="14506" spans="1:6" ht="15" customHeight="1" x14ac:dyDescent="0.35">
      <c r="A14506">
        <v>17951</v>
      </c>
      <c r="B14506">
        <v>25493856</v>
      </c>
      <c r="C14506" s="1">
        <v>42022</v>
      </c>
      <c r="D14506">
        <v>3120633</v>
      </c>
      <c r="E14506" t="s">
        <v>996</v>
      </c>
      <c r="F14506" t="s">
        <v>18710</v>
      </c>
    </row>
    <row r="14507" spans="1:6" ht="15" customHeight="1" x14ac:dyDescent="0.35">
      <c r="A14507">
        <v>17951</v>
      </c>
      <c r="B14507">
        <v>26815403</v>
      </c>
      <c r="C14507" s="1">
        <v>42055</v>
      </c>
      <c r="D14507">
        <v>3773826</v>
      </c>
      <c r="E14507" t="s">
        <v>421</v>
      </c>
      <c r="F14507" t="s">
        <v>18711</v>
      </c>
    </row>
    <row r="14508" spans="1:6" ht="15" customHeight="1" x14ac:dyDescent="0.35">
      <c r="A14508">
        <v>17951</v>
      </c>
      <c r="B14508">
        <v>27671216</v>
      </c>
      <c r="C14508" s="1">
        <v>42072</v>
      </c>
      <c r="D14508">
        <v>20916465</v>
      </c>
      <c r="E14508" t="s">
        <v>319</v>
      </c>
      <c r="F14508" t="s">
        <v>18712</v>
      </c>
    </row>
    <row r="14509" spans="1:6" ht="15" customHeight="1" x14ac:dyDescent="0.35">
      <c r="A14509">
        <v>17951</v>
      </c>
      <c r="B14509">
        <v>28579617</v>
      </c>
      <c r="C14509" s="1">
        <v>42089</v>
      </c>
      <c r="D14509">
        <v>15866457</v>
      </c>
      <c r="E14509" t="s">
        <v>18713</v>
      </c>
      <c r="F14509" t="s">
        <v>18714</v>
      </c>
    </row>
    <row r="14510" spans="1:6" ht="15" customHeight="1" x14ac:dyDescent="0.35">
      <c r="A14510">
        <v>17951</v>
      </c>
      <c r="B14510">
        <v>33465362</v>
      </c>
      <c r="C14510" s="1">
        <v>42152</v>
      </c>
      <c r="D14510">
        <v>32620877</v>
      </c>
      <c r="E14510" t="s">
        <v>481</v>
      </c>
      <c r="F14510" t="s">
        <v>18715</v>
      </c>
    </row>
    <row r="14511" spans="1:6" ht="15" customHeight="1" x14ac:dyDescent="0.35">
      <c r="A14511">
        <v>17951</v>
      </c>
      <c r="B14511">
        <v>34952759</v>
      </c>
      <c r="C14511" s="1">
        <v>42169</v>
      </c>
      <c r="D14511">
        <v>6530057</v>
      </c>
      <c r="E14511" t="s">
        <v>1526</v>
      </c>
      <c r="F14511" t="s">
        <v>18716</v>
      </c>
    </row>
    <row r="14512" spans="1:6" ht="15" customHeight="1" x14ac:dyDescent="0.35">
      <c r="A14512">
        <v>17951</v>
      </c>
      <c r="B14512">
        <v>39525554</v>
      </c>
      <c r="C14512" s="1">
        <v>42209</v>
      </c>
      <c r="D14512">
        <v>6459621</v>
      </c>
      <c r="E14512" t="s">
        <v>727</v>
      </c>
      <c r="F14512" t="s">
        <v>18717</v>
      </c>
    </row>
    <row r="14513" spans="1:6" ht="15" customHeight="1" x14ac:dyDescent="0.35">
      <c r="A14513">
        <v>17951</v>
      </c>
      <c r="B14513">
        <v>42463989</v>
      </c>
      <c r="C14513" s="1">
        <v>42229</v>
      </c>
      <c r="D14513">
        <v>29948802</v>
      </c>
      <c r="E14513" t="s">
        <v>5863</v>
      </c>
      <c r="F14513" t="s">
        <v>18718</v>
      </c>
    </row>
    <row r="14514" spans="1:6" ht="15" customHeight="1" x14ac:dyDescent="0.35">
      <c r="A14514">
        <v>17951</v>
      </c>
      <c r="B14514">
        <v>46870516</v>
      </c>
      <c r="C14514" s="1">
        <v>42261</v>
      </c>
      <c r="D14514">
        <v>1589487</v>
      </c>
      <c r="E14514" t="s">
        <v>122</v>
      </c>
      <c r="F14514" t="s">
        <v>18719</v>
      </c>
    </row>
    <row r="14515" spans="1:6" ht="15" customHeight="1" x14ac:dyDescent="0.35">
      <c r="A14515">
        <v>17951</v>
      </c>
      <c r="B14515">
        <v>52070700</v>
      </c>
      <c r="C14515" s="1">
        <v>42303</v>
      </c>
      <c r="D14515">
        <v>43300641</v>
      </c>
      <c r="E14515" t="s">
        <v>3651</v>
      </c>
      <c r="F14515" t="s">
        <v>18720</v>
      </c>
    </row>
    <row r="14516" spans="1:6" ht="15" customHeight="1" x14ac:dyDescent="0.35">
      <c r="A14516">
        <v>17951</v>
      </c>
      <c r="B14516">
        <v>53416234</v>
      </c>
      <c r="C14516" s="1">
        <v>42316</v>
      </c>
      <c r="D14516">
        <v>26815286</v>
      </c>
      <c r="E14516" t="s">
        <v>8551</v>
      </c>
      <c r="F14516" t="s">
        <v>18721</v>
      </c>
    </row>
    <row r="14517" spans="1:6" ht="15" customHeight="1" x14ac:dyDescent="0.35">
      <c r="A14517">
        <v>17951</v>
      </c>
      <c r="B14517">
        <v>54164473</v>
      </c>
      <c r="C14517" s="1">
        <v>42324</v>
      </c>
      <c r="D14517">
        <v>45684234</v>
      </c>
      <c r="E14517" t="s">
        <v>14296</v>
      </c>
      <c r="F14517" s="2" t="s">
        <v>18722</v>
      </c>
    </row>
    <row r="14518" spans="1:6" ht="15" customHeight="1" x14ac:dyDescent="0.35">
      <c r="A14518">
        <v>17951</v>
      </c>
      <c r="B14518">
        <v>57996496</v>
      </c>
      <c r="C14518" s="1">
        <v>42369</v>
      </c>
      <c r="D14518">
        <v>2094605</v>
      </c>
      <c r="E14518" t="s">
        <v>28</v>
      </c>
      <c r="F14518" t="s">
        <v>18723</v>
      </c>
    </row>
    <row r="14519" spans="1:6" ht="15" customHeight="1" x14ac:dyDescent="0.35">
      <c r="A14519">
        <v>8083242</v>
      </c>
      <c r="B14519">
        <v>46984179</v>
      </c>
      <c r="C14519" s="1">
        <v>42261</v>
      </c>
      <c r="D14519">
        <v>8355738</v>
      </c>
      <c r="E14519" t="s">
        <v>18724</v>
      </c>
      <c r="F14519" t="s">
        <v>18725</v>
      </c>
    </row>
    <row r="14520" spans="1:6" ht="15" customHeight="1" x14ac:dyDescent="0.35">
      <c r="A14520">
        <v>8083242</v>
      </c>
      <c r="B14520">
        <v>47823143</v>
      </c>
      <c r="C14520" s="1">
        <v>42268</v>
      </c>
      <c r="D14520">
        <v>42794326</v>
      </c>
      <c r="E14520" t="s">
        <v>4259</v>
      </c>
      <c r="F14520" t="s">
        <v>18726</v>
      </c>
    </row>
    <row r="14521" spans="1:6" ht="15" customHeight="1" x14ac:dyDescent="0.35">
      <c r="A14521">
        <v>8083242</v>
      </c>
      <c r="B14521">
        <v>48922560</v>
      </c>
      <c r="C14521" s="1">
        <v>42276</v>
      </c>
      <c r="D14521">
        <v>24236729</v>
      </c>
      <c r="E14521" t="s">
        <v>2202</v>
      </c>
      <c r="F14521" s="2" t="s">
        <v>18727</v>
      </c>
    </row>
    <row r="14522" spans="1:6" ht="15" customHeight="1" x14ac:dyDescent="0.35">
      <c r="A14522">
        <v>4520179</v>
      </c>
      <c r="B14522">
        <v>24939345</v>
      </c>
      <c r="C14522" s="1">
        <v>42008</v>
      </c>
      <c r="D14522">
        <v>23589023</v>
      </c>
      <c r="E14522" t="s">
        <v>6251</v>
      </c>
      <c r="F14522" t="s">
        <v>18728</v>
      </c>
    </row>
    <row r="14523" spans="1:6" ht="15" customHeight="1" x14ac:dyDescent="0.35">
      <c r="A14523">
        <v>4520179</v>
      </c>
      <c r="B14523">
        <v>27550730</v>
      </c>
      <c r="C14523" s="1">
        <v>42070</v>
      </c>
      <c r="D14523">
        <v>22571422</v>
      </c>
      <c r="E14523" t="s">
        <v>18729</v>
      </c>
      <c r="F14523" t="s">
        <v>18730</v>
      </c>
    </row>
    <row r="14524" spans="1:6" ht="15" customHeight="1" x14ac:dyDescent="0.35">
      <c r="A14524">
        <v>4520179</v>
      </c>
      <c r="B14524">
        <v>31054190</v>
      </c>
      <c r="C14524" s="1">
        <v>42125</v>
      </c>
      <c r="D14524">
        <v>15671339</v>
      </c>
      <c r="E14524" t="s">
        <v>397</v>
      </c>
      <c r="F14524" s="2" t="s">
        <v>18731</v>
      </c>
    </row>
    <row r="14525" spans="1:6" ht="15" customHeight="1" x14ac:dyDescent="0.35">
      <c r="A14525">
        <v>4520179</v>
      </c>
      <c r="B14525">
        <v>33397191</v>
      </c>
      <c r="C14525" s="1">
        <v>42151</v>
      </c>
      <c r="D14525">
        <v>3894767</v>
      </c>
      <c r="E14525" t="s">
        <v>603</v>
      </c>
      <c r="F14525" t="s">
        <v>18732</v>
      </c>
    </row>
    <row r="14526" spans="1:6" ht="15" customHeight="1" x14ac:dyDescent="0.35">
      <c r="A14526">
        <v>4520179</v>
      </c>
      <c r="B14526">
        <v>33681956</v>
      </c>
      <c r="C14526" s="1">
        <v>42155</v>
      </c>
      <c r="D14526">
        <v>14556613</v>
      </c>
      <c r="E14526" t="s">
        <v>1626</v>
      </c>
      <c r="F14526" s="2" t="s">
        <v>18733</v>
      </c>
    </row>
    <row r="14527" spans="1:6" ht="15" customHeight="1" x14ac:dyDescent="0.35">
      <c r="A14527">
        <v>4520179</v>
      </c>
      <c r="B14527">
        <v>40426228</v>
      </c>
      <c r="C14527" s="1">
        <v>42216</v>
      </c>
      <c r="D14527">
        <v>29578122</v>
      </c>
      <c r="E14527" t="s">
        <v>254</v>
      </c>
      <c r="F14527" s="2" t="s">
        <v>18734</v>
      </c>
    </row>
    <row r="14528" spans="1:6" ht="15" customHeight="1" x14ac:dyDescent="0.35">
      <c r="A14528">
        <v>4520179</v>
      </c>
      <c r="B14528">
        <v>41924060</v>
      </c>
      <c r="C14528" s="1">
        <v>42226</v>
      </c>
      <c r="D14528">
        <v>16221033</v>
      </c>
      <c r="E14528" t="s">
        <v>335</v>
      </c>
      <c r="F14528" s="2" t="s">
        <v>18735</v>
      </c>
    </row>
    <row r="14529" spans="1:6" ht="15" customHeight="1" x14ac:dyDescent="0.35">
      <c r="A14529">
        <v>4520179</v>
      </c>
      <c r="B14529">
        <v>44185519</v>
      </c>
      <c r="C14529" s="1">
        <v>42240</v>
      </c>
      <c r="D14529">
        <v>25255616</v>
      </c>
      <c r="E14529" t="s">
        <v>87</v>
      </c>
      <c r="F14529" t="s">
        <v>18736</v>
      </c>
    </row>
    <row r="14530" spans="1:6" ht="15" customHeight="1" x14ac:dyDescent="0.35">
      <c r="A14530">
        <v>4520179</v>
      </c>
      <c r="B14530">
        <v>44754860</v>
      </c>
      <c r="C14530" s="1">
        <v>42245</v>
      </c>
      <c r="D14530">
        <v>28321583</v>
      </c>
      <c r="E14530" t="s">
        <v>591</v>
      </c>
      <c r="F14530" t="s">
        <v>18737</v>
      </c>
    </row>
    <row r="14531" spans="1:6" ht="15" customHeight="1" x14ac:dyDescent="0.35">
      <c r="A14531">
        <v>4520179</v>
      </c>
      <c r="B14531">
        <v>46143024</v>
      </c>
      <c r="C14531" s="1">
        <v>42255</v>
      </c>
      <c r="D14531">
        <v>37694553</v>
      </c>
      <c r="E14531" t="s">
        <v>4468</v>
      </c>
      <c r="F14531" t="s">
        <v>18738</v>
      </c>
    </row>
    <row r="14532" spans="1:6" ht="15" customHeight="1" x14ac:dyDescent="0.35">
      <c r="A14532">
        <v>4520179</v>
      </c>
      <c r="B14532">
        <v>48795568</v>
      </c>
      <c r="C14532" s="1">
        <v>42275</v>
      </c>
      <c r="D14532">
        <v>27569445</v>
      </c>
      <c r="E14532" t="s">
        <v>282</v>
      </c>
      <c r="F14532" t="s">
        <v>18739</v>
      </c>
    </row>
    <row r="14533" spans="1:6" ht="15" customHeight="1" x14ac:dyDescent="0.35">
      <c r="A14533">
        <v>4520179</v>
      </c>
      <c r="B14533">
        <v>49624518</v>
      </c>
      <c r="C14533" s="1">
        <v>42282</v>
      </c>
      <c r="D14533">
        <v>15890709</v>
      </c>
      <c r="E14533" t="s">
        <v>4504</v>
      </c>
      <c r="F14533" t="s">
        <v>18740</v>
      </c>
    </row>
    <row r="14534" spans="1:6" ht="15" customHeight="1" x14ac:dyDescent="0.35">
      <c r="A14534">
        <v>6278680</v>
      </c>
      <c r="B14534">
        <v>35004730</v>
      </c>
      <c r="C14534" s="1">
        <v>42169</v>
      </c>
      <c r="D14534">
        <v>33855344</v>
      </c>
      <c r="E14534" t="s">
        <v>947</v>
      </c>
      <c r="F14534" s="2" t="s">
        <v>18741</v>
      </c>
    </row>
    <row r="14535" spans="1:6" ht="15" customHeight="1" x14ac:dyDescent="0.35">
      <c r="A14535">
        <v>6278680</v>
      </c>
      <c r="B14535">
        <v>35583413</v>
      </c>
      <c r="C14535" s="1">
        <v>42175</v>
      </c>
      <c r="D14535">
        <v>18018747</v>
      </c>
      <c r="E14535" t="s">
        <v>102</v>
      </c>
      <c r="F14535" t="s">
        <v>18742</v>
      </c>
    </row>
    <row r="14536" spans="1:6" ht="15" customHeight="1" x14ac:dyDescent="0.35">
      <c r="A14536">
        <v>6278680</v>
      </c>
      <c r="B14536">
        <v>36045546</v>
      </c>
      <c r="C14536" s="1">
        <v>42179</v>
      </c>
      <c r="D14536">
        <v>35098661</v>
      </c>
      <c r="E14536" t="s">
        <v>17580</v>
      </c>
      <c r="F14536" t="s">
        <v>18743</v>
      </c>
    </row>
    <row r="14537" spans="1:6" ht="15" customHeight="1" x14ac:dyDescent="0.35">
      <c r="A14537">
        <v>6278680</v>
      </c>
      <c r="B14537">
        <v>38238940</v>
      </c>
      <c r="C14537" s="1">
        <v>42198</v>
      </c>
      <c r="D14537">
        <v>21360873</v>
      </c>
      <c r="E14537" t="s">
        <v>3601</v>
      </c>
      <c r="F14537" t="s">
        <v>18744</v>
      </c>
    </row>
    <row r="14538" spans="1:6" ht="15" customHeight="1" x14ac:dyDescent="0.35">
      <c r="A14538">
        <v>6278680</v>
      </c>
      <c r="B14538">
        <v>38662744</v>
      </c>
      <c r="C14538" s="1">
        <v>42202</v>
      </c>
      <c r="D14538">
        <v>37851019</v>
      </c>
      <c r="E14538" t="s">
        <v>4951</v>
      </c>
      <c r="F14538" s="2" t="s">
        <v>18745</v>
      </c>
    </row>
    <row r="14539" spans="1:6" ht="15" customHeight="1" x14ac:dyDescent="0.35">
      <c r="A14539">
        <v>6278680</v>
      </c>
      <c r="B14539">
        <v>39115707</v>
      </c>
      <c r="C14539" s="1">
        <v>42205</v>
      </c>
      <c r="D14539">
        <v>38496897</v>
      </c>
      <c r="E14539" t="s">
        <v>18746</v>
      </c>
      <c r="F14539" t="s">
        <v>18747</v>
      </c>
    </row>
    <row r="14540" spans="1:6" ht="15" customHeight="1" x14ac:dyDescent="0.35">
      <c r="A14540">
        <v>6278680</v>
      </c>
      <c r="B14540">
        <v>39967770</v>
      </c>
      <c r="C14540" s="1">
        <v>42212</v>
      </c>
      <c r="D14540">
        <v>32125916</v>
      </c>
      <c r="E14540" t="s">
        <v>3145</v>
      </c>
      <c r="F14540" t="s">
        <v>18748</v>
      </c>
    </row>
    <row r="14541" spans="1:6" ht="15" customHeight="1" x14ac:dyDescent="0.35">
      <c r="A14541">
        <v>6278680</v>
      </c>
      <c r="B14541">
        <v>40795170</v>
      </c>
      <c r="C14541" s="1">
        <v>42218</v>
      </c>
      <c r="D14541">
        <v>16464887</v>
      </c>
      <c r="E14541" t="s">
        <v>603</v>
      </c>
      <c r="F14541" t="s">
        <v>18749</v>
      </c>
    </row>
    <row r="14542" spans="1:6" ht="15" customHeight="1" x14ac:dyDescent="0.35">
      <c r="A14542">
        <v>6278680</v>
      </c>
      <c r="B14542">
        <v>42539025</v>
      </c>
      <c r="C14542" s="1">
        <v>42230</v>
      </c>
      <c r="D14542">
        <v>1581651</v>
      </c>
      <c r="E14542" t="s">
        <v>397</v>
      </c>
      <c r="F14542" t="s">
        <v>18750</v>
      </c>
    </row>
    <row r="14543" spans="1:6" ht="15" customHeight="1" x14ac:dyDescent="0.35">
      <c r="A14543">
        <v>6278680</v>
      </c>
      <c r="B14543">
        <v>43129470</v>
      </c>
      <c r="C14543" s="1">
        <v>42233</v>
      </c>
      <c r="D14543">
        <v>36452804</v>
      </c>
      <c r="E14543" t="s">
        <v>2780</v>
      </c>
      <c r="F14543" t="s">
        <v>18751</v>
      </c>
    </row>
    <row r="14544" spans="1:6" ht="15" customHeight="1" x14ac:dyDescent="0.35">
      <c r="A14544">
        <v>6278680</v>
      </c>
      <c r="B14544">
        <v>43791704</v>
      </c>
      <c r="C14544" s="1">
        <v>42238</v>
      </c>
      <c r="D14544">
        <v>5994886</v>
      </c>
      <c r="E14544" t="s">
        <v>3774</v>
      </c>
      <c r="F14544" t="s">
        <v>18752</v>
      </c>
    </row>
    <row r="14545" spans="1:6" ht="15" customHeight="1" x14ac:dyDescent="0.35">
      <c r="A14545">
        <v>1521633</v>
      </c>
      <c r="B14545">
        <v>6743851</v>
      </c>
      <c r="C14545" s="1">
        <v>41509</v>
      </c>
      <c r="D14545">
        <v>8147046</v>
      </c>
      <c r="E14545" t="s">
        <v>14610</v>
      </c>
      <c r="F14545" t="s">
        <v>18753</v>
      </c>
    </row>
    <row r="14546" spans="1:6" ht="15" customHeight="1" x14ac:dyDescent="0.35">
      <c r="A14546">
        <v>1521633</v>
      </c>
      <c r="B14546">
        <v>6832652</v>
      </c>
      <c r="C14546" s="1">
        <v>41512</v>
      </c>
      <c r="D14546">
        <v>7317455</v>
      </c>
      <c r="E14546" t="s">
        <v>1626</v>
      </c>
      <c r="F14546" s="2" t="s">
        <v>18754</v>
      </c>
    </row>
    <row r="14547" spans="1:6" ht="15" customHeight="1" x14ac:dyDescent="0.35">
      <c r="A14547">
        <v>1521633</v>
      </c>
      <c r="B14547">
        <v>17110158</v>
      </c>
      <c r="C14547" s="1">
        <v>41858</v>
      </c>
      <c r="D14547">
        <v>7333245</v>
      </c>
      <c r="E14547" t="s">
        <v>717</v>
      </c>
      <c r="F14547" s="2" t="s">
        <v>18755</v>
      </c>
    </row>
    <row r="14548" spans="1:6" ht="15" customHeight="1" x14ac:dyDescent="0.35">
      <c r="A14548">
        <v>1521633</v>
      </c>
      <c r="B14548">
        <v>17306643</v>
      </c>
      <c r="C14548" s="1">
        <v>41861</v>
      </c>
      <c r="D14548">
        <v>4668220</v>
      </c>
      <c r="E14548" t="s">
        <v>1303</v>
      </c>
      <c r="F14548" t="s">
        <v>18756</v>
      </c>
    </row>
    <row r="14549" spans="1:6" ht="15" customHeight="1" x14ac:dyDescent="0.35">
      <c r="A14549">
        <v>1521633</v>
      </c>
      <c r="B14549">
        <v>17423712</v>
      </c>
      <c r="C14549" s="1">
        <v>41862</v>
      </c>
      <c r="D14549">
        <v>14975583</v>
      </c>
      <c r="E14549" t="s">
        <v>661</v>
      </c>
      <c r="F14549" t="s">
        <v>18757</v>
      </c>
    </row>
    <row r="14550" spans="1:6" ht="15" customHeight="1" x14ac:dyDescent="0.35">
      <c r="A14550">
        <v>1521633</v>
      </c>
      <c r="B14550">
        <v>40973749</v>
      </c>
      <c r="C14550" s="1">
        <v>42219</v>
      </c>
      <c r="D14550">
        <v>2020126</v>
      </c>
      <c r="E14550" t="s">
        <v>102</v>
      </c>
      <c r="F14550" t="s">
        <v>18758</v>
      </c>
    </row>
    <row r="14551" spans="1:6" ht="15" customHeight="1" x14ac:dyDescent="0.35">
      <c r="A14551">
        <v>1521633</v>
      </c>
      <c r="B14551">
        <v>41637732</v>
      </c>
      <c r="C14551" s="1">
        <v>42224</v>
      </c>
      <c r="D14551">
        <v>4474599</v>
      </c>
      <c r="E14551" t="s">
        <v>100</v>
      </c>
      <c r="F14551" s="2" t="s">
        <v>18759</v>
      </c>
    </row>
    <row r="14552" spans="1:6" ht="15" customHeight="1" x14ac:dyDescent="0.35">
      <c r="A14552">
        <v>1521633</v>
      </c>
      <c r="B14552">
        <v>49826335</v>
      </c>
      <c r="C14552" s="1">
        <v>42283</v>
      </c>
      <c r="D14552">
        <v>44542952</v>
      </c>
      <c r="E14552" t="s">
        <v>14445</v>
      </c>
      <c r="F14552" t="s">
        <v>18760</v>
      </c>
    </row>
    <row r="14553" spans="1:6" ht="15" customHeight="1" x14ac:dyDescent="0.35">
      <c r="A14553">
        <v>3726391</v>
      </c>
      <c r="B14553">
        <v>17396764</v>
      </c>
      <c r="C14553" s="1">
        <v>41862</v>
      </c>
      <c r="D14553">
        <v>1298803</v>
      </c>
      <c r="E14553" t="s">
        <v>397</v>
      </c>
      <c r="F14553" t="s">
        <v>18761</v>
      </c>
    </row>
    <row r="14554" spans="1:6" ht="15" customHeight="1" x14ac:dyDescent="0.35">
      <c r="A14554">
        <v>4061207</v>
      </c>
      <c r="B14554">
        <v>49026581</v>
      </c>
      <c r="C14554" s="1">
        <v>42277</v>
      </c>
      <c r="D14554">
        <v>2394272</v>
      </c>
      <c r="E14554" t="s">
        <v>87</v>
      </c>
      <c r="F14554" t="s">
        <v>18762</v>
      </c>
    </row>
    <row r="14555" spans="1:6" ht="15" customHeight="1" x14ac:dyDescent="0.35">
      <c r="A14555">
        <v>4061207</v>
      </c>
      <c r="B14555">
        <v>49298548</v>
      </c>
      <c r="C14555" s="1">
        <v>42279</v>
      </c>
      <c r="D14555">
        <v>2394272</v>
      </c>
      <c r="E14555" t="s">
        <v>87</v>
      </c>
      <c r="F14555" s="2" t="s">
        <v>18763</v>
      </c>
    </row>
    <row r="14556" spans="1:6" ht="15" customHeight="1" x14ac:dyDescent="0.35">
      <c r="A14556">
        <v>4061207</v>
      </c>
      <c r="B14556">
        <v>54365920</v>
      </c>
      <c r="C14556" s="1">
        <v>42326</v>
      </c>
      <c r="D14556">
        <v>15738388</v>
      </c>
      <c r="E14556" t="s">
        <v>122</v>
      </c>
      <c r="F14556" t="s">
        <v>14331</v>
      </c>
    </row>
    <row r="14557" spans="1:6" ht="15" customHeight="1" x14ac:dyDescent="0.35">
      <c r="A14557">
        <v>1249060</v>
      </c>
      <c r="B14557">
        <v>5386274</v>
      </c>
      <c r="C14557" s="1">
        <v>41452</v>
      </c>
      <c r="D14557">
        <v>6884486</v>
      </c>
      <c r="E14557" t="s">
        <v>12207</v>
      </c>
      <c r="F14557" s="2" t="s">
        <v>18764</v>
      </c>
    </row>
    <row r="14558" spans="1:6" ht="15" customHeight="1" x14ac:dyDescent="0.35">
      <c r="A14558">
        <v>1249060</v>
      </c>
      <c r="B14558">
        <v>5663018</v>
      </c>
      <c r="C14558" s="1">
        <v>41465</v>
      </c>
      <c r="D14558">
        <v>3720004</v>
      </c>
      <c r="E14558" t="s">
        <v>464</v>
      </c>
      <c r="F14558" t="s">
        <v>18765</v>
      </c>
    </row>
    <row r="14559" spans="1:6" ht="15" customHeight="1" x14ac:dyDescent="0.35">
      <c r="A14559">
        <v>1249060</v>
      </c>
      <c r="B14559">
        <v>5794620</v>
      </c>
      <c r="C14559" s="1">
        <v>41471</v>
      </c>
      <c r="D14559">
        <v>7183153</v>
      </c>
      <c r="E14559" t="s">
        <v>26</v>
      </c>
      <c r="F14559" t="s">
        <v>18766</v>
      </c>
    </row>
    <row r="14560" spans="1:6" ht="15" customHeight="1" x14ac:dyDescent="0.35">
      <c r="A14560">
        <v>1249060</v>
      </c>
      <c r="B14560">
        <v>6174098</v>
      </c>
      <c r="C14560" s="1">
        <v>41488</v>
      </c>
      <c r="D14560">
        <v>3979556</v>
      </c>
      <c r="E14560" t="s">
        <v>18767</v>
      </c>
      <c r="F14560" t="s">
        <v>18768</v>
      </c>
    </row>
    <row r="14561" spans="1:6" ht="15" customHeight="1" x14ac:dyDescent="0.35">
      <c r="A14561">
        <v>1249060</v>
      </c>
      <c r="B14561">
        <v>6694373</v>
      </c>
      <c r="C14561" s="1">
        <v>41507</v>
      </c>
      <c r="D14561">
        <v>7897702</v>
      </c>
      <c r="E14561" t="s">
        <v>1156</v>
      </c>
      <c r="F14561" t="s">
        <v>18769</v>
      </c>
    </row>
    <row r="14562" spans="1:6" ht="15" customHeight="1" x14ac:dyDescent="0.35">
      <c r="A14562">
        <v>1249060</v>
      </c>
      <c r="B14562">
        <v>6905313</v>
      </c>
      <c r="C14562" s="1">
        <v>41515</v>
      </c>
      <c r="D14562">
        <v>8283039</v>
      </c>
      <c r="E14562" t="s">
        <v>1434</v>
      </c>
      <c r="F14562" t="s">
        <v>18770</v>
      </c>
    </row>
    <row r="14563" spans="1:6" ht="15" customHeight="1" x14ac:dyDescent="0.35">
      <c r="A14563">
        <v>1249060</v>
      </c>
      <c r="B14563">
        <v>7403666</v>
      </c>
      <c r="C14563" s="1">
        <v>41535</v>
      </c>
      <c r="D14563">
        <v>7322910</v>
      </c>
      <c r="E14563" t="s">
        <v>1337</v>
      </c>
      <c r="F14563" t="s">
        <v>18771</v>
      </c>
    </row>
    <row r="14564" spans="1:6" ht="15" customHeight="1" x14ac:dyDescent="0.35">
      <c r="A14564">
        <v>1249060</v>
      </c>
      <c r="B14564">
        <v>7628307</v>
      </c>
      <c r="C14564" s="1">
        <v>41544</v>
      </c>
      <c r="D14564">
        <v>8617658</v>
      </c>
      <c r="E14564" t="s">
        <v>1626</v>
      </c>
      <c r="F14564" t="s">
        <v>18772</v>
      </c>
    </row>
    <row r="14565" spans="1:6" ht="15" customHeight="1" x14ac:dyDescent="0.35">
      <c r="A14565">
        <v>1249060</v>
      </c>
      <c r="B14565">
        <v>7776865</v>
      </c>
      <c r="C14565" s="1">
        <v>41549</v>
      </c>
      <c r="D14565">
        <v>806131</v>
      </c>
      <c r="E14565" t="s">
        <v>85</v>
      </c>
      <c r="F14565" t="s">
        <v>18773</v>
      </c>
    </row>
    <row r="14566" spans="1:6" ht="15" customHeight="1" x14ac:dyDescent="0.35">
      <c r="A14566">
        <v>1249060</v>
      </c>
      <c r="B14566">
        <v>8675062</v>
      </c>
      <c r="C14566" s="1">
        <v>41589</v>
      </c>
      <c r="D14566">
        <v>334416</v>
      </c>
      <c r="E14566" t="s">
        <v>100</v>
      </c>
      <c r="F14566" t="s">
        <v>18774</v>
      </c>
    </row>
    <row r="14567" spans="1:6" ht="15" customHeight="1" x14ac:dyDescent="0.35">
      <c r="A14567">
        <v>1249060</v>
      </c>
      <c r="B14567">
        <v>8850621</v>
      </c>
      <c r="C14567" s="1">
        <v>41599</v>
      </c>
      <c r="D14567">
        <v>3900006</v>
      </c>
      <c r="E14567" t="s">
        <v>529</v>
      </c>
      <c r="F14567" s="2" t="s">
        <v>18775</v>
      </c>
    </row>
    <row r="14568" spans="1:6" ht="15" customHeight="1" x14ac:dyDescent="0.35">
      <c r="A14568">
        <v>1249060</v>
      </c>
      <c r="B14568">
        <v>9804763</v>
      </c>
      <c r="C14568" s="1">
        <v>41650</v>
      </c>
      <c r="D14568">
        <v>10815850</v>
      </c>
      <c r="E14568" t="s">
        <v>18776</v>
      </c>
      <c r="F14568" s="2" t="s">
        <v>18777</v>
      </c>
    </row>
    <row r="14569" spans="1:6" ht="15" customHeight="1" x14ac:dyDescent="0.35">
      <c r="A14569">
        <v>1249060</v>
      </c>
      <c r="B14569">
        <v>11331053</v>
      </c>
      <c r="C14569" s="1">
        <v>41728</v>
      </c>
      <c r="D14569">
        <v>12962807</v>
      </c>
      <c r="E14569" t="s">
        <v>10672</v>
      </c>
      <c r="F14569" s="2" t="s">
        <v>18778</v>
      </c>
    </row>
    <row r="14570" spans="1:6" ht="15" customHeight="1" x14ac:dyDescent="0.35">
      <c r="A14570">
        <v>1249060</v>
      </c>
      <c r="B14570">
        <v>12464054</v>
      </c>
      <c r="C14570" s="1">
        <v>41762</v>
      </c>
      <c r="D14570">
        <v>4705621</v>
      </c>
      <c r="E14570" t="s">
        <v>18779</v>
      </c>
      <c r="F14570" t="s">
        <v>18780</v>
      </c>
    </row>
    <row r="14571" spans="1:6" ht="15" customHeight="1" x14ac:dyDescent="0.35">
      <c r="A14571">
        <v>1249060</v>
      </c>
      <c r="B14571">
        <v>12672204</v>
      </c>
      <c r="C14571" s="1">
        <v>41766</v>
      </c>
      <c r="D14571">
        <v>6533637</v>
      </c>
      <c r="E14571" t="s">
        <v>264</v>
      </c>
      <c r="F14571" t="s">
        <v>18781</v>
      </c>
    </row>
    <row r="14572" spans="1:6" ht="15" customHeight="1" x14ac:dyDescent="0.35">
      <c r="A14572">
        <v>1249060</v>
      </c>
      <c r="B14572">
        <v>12933597</v>
      </c>
      <c r="C14572" s="1">
        <v>41773</v>
      </c>
      <c r="D14572">
        <v>10599785</v>
      </c>
      <c r="E14572" t="s">
        <v>3536</v>
      </c>
      <c r="F14572" s="2" t="s">
        <v>18782</v>
      </c>
    </row>
    <row r="14573" spans="1:6" ht="15" customHeight="1" x14ac:dyDescent="0.35">
      <c r="A14573">
        <v>1249060</v>
      </c>
      <c r="B14573">
        <v>13139221</v>
      </c>
      <c r="C14573" s="1">
        <v>41779</v>
      </c>
      <c r="D14573">
        <v>1639616</v>
      </c>
      <c r="E14573" t="s">
        <v>18783</v>
      </c>
      <c r="F14573" s="2" t="s">
        <v>18784</v>
      </c>
    </row>
    <row r="14574" spans="1:6" ht="15" customHeight="1" x14ac:dyDescent="0.35">
      <c r="A14574">
        <v>1249060</v>
      </c>
      <c r="B14574">
        <v>14347051</v>
      </c>
      <c r="C14574" s="1">
        <v>41807</v>
      </c>
      <c r="D14574">
        <v>13133044</v>
      </c>
      <c r="E14574" t="s">
        <v>986</v>
      </c>
      <c r="F14574" t="s">
        <v>18785</v>
      </c>
    </row>
    <row r="14575" spans="1:6" ht="15" customHeight="1" x14ac:dyDescent="0.35">
      <c r="A14575">
        <v>1249060</v>
      </c>
      <c r="B14575">
        <v>14564182</v>
      </c>
      <c r="C14575" s="1">
        <v>41812</v>
      </c>
      <c r="D14575">
        <v>12515626</v>
      </c>
      <c r="E14575" t="s">
        <v>18786</v>
      </c>
      <c r="F14575" t="s">
        <v>18787</v>
      </c>
    </row>
    <row r="14576" spans="1:6" ht="15" customHeight="1" x14ac:dyDescent="0.35">
      <c r="A14576">
        <v>1249060</v>
      </c>
      <c r="B14576">
        <v>14874353</v>
      </c>
      <c r="C14576" s="1">
        <v>41818</v>
      </c>
      <c r="D14576">
        <v>3118516</v>
      </c>
      <c r="E14576" t="s">
        <v>2147</v>
      </c>
      <c r="F14576" t="s">
        <v>18788</v>
      </c>
    </row>
    <row r="14577" spans="1:6" ht="15" customHeight="1" x14ac:dyDescent="0.35">
      <c r="A14577">
        <v>1249060</v>
      </c>
      <c r="B14577">
        <v>15058560</v>
      </c>
      <c r="C14577" s="1">
        <v>41821</v>
      </c>
      <c r="D14577">
        <v>5349346</v>
      </c>
      <c r="E14577" t="s">
        <v>10</v>
      </c>
      <c r="F14577" t="s">
        <v>18789</v>
      </c>
    </row>
    <row r="14578" spans="1:6" ht="15" customHeight="1" x14ac:dyDescent="0.35">
      <c r="A14578">
        <v>1249060</v>
      </c>
      <c r="B14578">
        <v>15271736</v>
      </c>
      <c r="C14578" s="1">
        <v>41826</v>
      </c>
      <c r="D14578">
        <v>308822</v>
      </c>
      <c r="E14578" t="s">
        <v>17752</v>
      </c>
      <c r="F14578" s="2" t="s">
        <v>18790</v>
      </c>
    </row>
    <row r="14579" spans="1:6" ht="15" customHeight="1" x14ac:dyDescent="0.35">
      <c r="A14579">
        <v>1249060</v>
      </c>
      <c r="B14579">
        <v>15469328</v>
      </c>
      <c r="C14579" s="1">
        <v>41829</v>
      </c>
      <c r="D14579">
        <v>17178171</v>
      </c>
      <c r="E14579" t="s">
        <v>671</v>
      </c>
      <c r="F14579" t="s">
        <v>18791</v>
      </c>
    </row>
    <row r="14580" spans="1:6" ht="15" customHeight="1" x14ac:dyDescent="0.35">
      <c r="A14580">
        <v>1249060</v>
      </c>
      <c r="B14580">
        <v>15678856</v>
      </c>
      <c r="C14580" s="1">
        <v>41834</v>
      </c>
      <c r="D14580">
        <v>202863</v>
      </c>
      <c r="E14580" t="s">
        <v>217</v>
      </c>
      <c r="F14580" t="s">
        <v>18792</v>
      </c>
    </row>
    <row r="14581" spans="1:6" ht="15" customHeight="1" x14ac:dyDescent="0.35">
      <c r="A14581">
        <v>1249060</v>
      </c>
      <c r="B14581">
        <v>16006625</v>
      </c>
      <c r="C14581" s="1">
        <v>41840</v>
      </c>
      <c r="D14581">
        <v>14768610</v>
      </c>
      <c r="E14581" t="s">
        <v>1521</v>
      </c>
      <c r="F14581" t="s">
        <v>18793</v>
      </c>
    </row>
    <row r="14582" spans="1:6" ht="15" customHeight="1" x14ac:dyDescent="0.35">
      <c r="A14582">
        <v>1249060</v>
      </c>
      <c r="B14582">
        <v>16252471</v>
      </c>
      <c r="C14582" s="1">
        <v>41844</v>
      </c>
      <c r="D14582">
        <v>5726686</v>
      </c>
      <c r="E14582" t="s">
        <v>18794</v>
      </c>
      <c r="F14582" t="s">
        <v>18795</v>
      </c>
    </row>
    <row r="14583" spans="1:6" ht="15" customHeight="1" x14ac:dyDescent="0.35">
      <c r="A14583">
        <v>1249060</v>
      </c>
      <c r="B14583">
        <v>17169438</v>
      </c>
      <c r="C14583" s="1">
        <v>41859</v>
      </c>
      <c r="D14583">
        <v>10240988</v>
      </c>
      <c r="E14583" t="s">
        <v>18796</v>
      </c>
      <c r="F14583" t="s">
        <v>18797</v>
      </c>
    </row>
    <row r="14584" spans="1:6" ht="15" customHeight="1" x14ac:dyDescent="0.35">
      <c r="A14584">
        <v>1249060</v>
      </c>
      <c r="B14584">
        <v>17847627</v>
      </c>
      <c r="C14584" s="1">
        <v>41869</v>
      </c>
      <c r="D14584">
        <v>17871336</v>
      </c>
      <c r="E14584" t="s">
        <v>611</v>
      </c>
      <c r="F14584" s="2" t="s">
        <v>18798</v>
      </c>
    </row>
    <row r="14585" spans="1:6" ht="15" customHeight="1" x14ac:dyDescent="0.35">
      <c r="A14585">
        <v>1249060</v>
      </c>
      <c r="B14585">
        <v>18054945</v>
      </c>
      <c r="C14585" s="1">
        <v>41872</v>
      </c>
      <c r="D14585">
        <v>5653409</v>
      </c>
      <c r="E14585" t="s">
        <v>18799</v>
      </c>
      <c r="F14585" s="2" t="s">
        <v>18800</v>
      </c>
    </row>
    <row r="14586" spans="1:6" ht="15" customHeight="1" x14ac:dyDescent="0.35">
      <c r="A14586">
        <v>1249060</v>
      </c>
      <c r="B14586">
        <v>18484763</v>
      </c>
      <c r="C14586" s="1">
        <v>41878</v>
      </c>
      <c r="D14586">
        <v>225191</v>
      </c>
      <c r="E14586" t="s">
        <v>611</v>
      </c>
      <c r="F14586" t="s">
        <v>18801</v>
      </c>
    </row>
    <row r="14587" spans="1:6" ht="15" customHeight="1" x14ac:dyDescent="0.35">
      <c r="A14587">
        <v>1249060</v>
      </c>
      <c r="B14587">
        <v>19093532</v>
      </c>
      <c r="C14587" s="1">
        <v>41888</v>
      </c>
      <c r="D14587">
        <v>20287103</v>
      </c>
      <c r="E14587" t="s">
        <v>15040</v>
      </c>
      <c r="F14587" t="s">
        <v>18802</v>
      </c>
    </row>
    <row r="14588" spans="1:6" ht="15" customHeight="1" x14ac:dyDescent="0.35">
      <c r="A14588">
        <v>1249060</v>
      </c>
      <c r="B14588">
        <v>19688109</v>
      </c>
      <c r="C14588" s="1">
        <v>41898</v>
      </c>
      <c r="D14588">
        <v>3306763</v>
      </c>
      <c r="E14588" t="s">
        <v>18803</v>
      </c>
      <c r="F14588" t="s">
        <v>18804</v>
      </c>
    </row>
    <row r="14589" spans="1:6" ht="15" customHeight="1" x14ac:dyDescent="0.35">
      <c r="A14589">
        <v>1249060</v>
      </c>
      <c r="B14589">
        <v>20858152</v>
      </c>
      <c r="C14589" s="1">
        <v>41918</v>
      </c>
      <c r="D14589">
        <v>2585007</v>
      </c>
      <c r="E14589" t="s">
        <v>235</v>
      </c>
      <c r="F14589" t="s">
        <v>18805</v>
      </c>
    </row>
    <row r="14590" spans="1:6" ht="15" customHeight="1" x14ac:dyDescent="0.35">
      <c r="A14590">
        <v>1249060</v>
      </c>
      <c r="B14590">
        <v>25280218</v>
      </c>
      <c r="C14590" s="1">
        <v>42015</v>
      </c>
      <c r="D14590">
        <v>16113697</v>
      </c>
      <c r="E14590" t="s">
        <v>464</v>
      </c>
      <c r="F14590" t="s">
        <v>18806</v>
      </c>
    </row>
    <row r="14591" spans="1:6" ht="15" customHeight="1" x14ac:dyDescent="0.35">
      <c r="A14591">
        <v>1249060</v>
      </c>
      <c r="B14591">
        <v>26364045</v>
      </c>
      <c r="C14591" s="1">
        <v>42045</v>
      </c>
      <c r="D14591">
        <v>14988304</v>
      </c>
      <c r="E14591" t="s">
        <v>804</v>
      </c>
      <c r="F14591" t="s">
        <v>18807</v>
      </c>
    </row>
    <row r="14592" spans="1:6" ht="15" customHeight="1" x14ac:dyDescent="0.35">
      <c r="A14592">
        <v>1249060</v>
      </c>
      <c r="B14592">
        <v>26708237</v>
      </c>
      <c r="C14592" s="1">
        <v>42052</v>
      </c>
      <c r="D14592">
        <v>13829791</v>
      </c>
      <c r="E14592" t="s">
        <v>7945</v>
      </c>
      <c r="F14592" t="s">
        <v>18808</v>
      </c>
    </row>
    <row r="14593" spans="1:6" ht="15" customHeight="1" x14ac:dyDescent="0.35">
      <c r="A14593">
        <v>1249060</v>
      </c>
      <c r="B14593">
        <v>27113910</v>
      </c>
      <c r="C14593" s="1">
        <v>42060</v>
      </c>
      <c r="D14593">
        <v>27957999</v>
      </c>
      <c r="E14593" t="s">
        <v>392</v>
      </c>
      <c r="F14593" s="2" t="s">
        <v>18809</v>
      </c>
    </row>
    <row r="14594" spans="1:6" ht="15" customHeight="1" x14ac:dyDescent="0.35">
      <c r="A14594">
        <v>1249060</v>
      </c>
      <c r="B14594">
        <v>27410700</v>
      </c>
      <c r="C14594" s="1">
        <v>42066</v>
      </c>
      <c r="D14594">
        <v>8594457</v>
      </c>
      <c r="E14594" t="s">
        <v>5960</v>
      </c>
      <c r="F14594" s="2" t="s">
        <v>18810</v>
      </c>
    </row>
    <row r="14595" spans="1:6" ht="15" customHeight="1" x14ac:dyDescent="0.35">
      <c r="A14595">
        <v>1249060</v>
      </c>
      <c r="B14595">
        <v>28084850</v>
      </c>
      <c r="C14595" s="1">
        <v>42080</v>
      </c>
      <c r="D14595">
        <v>26962134</v>
      </c>
      <c r="E14595" t="s">
        <v>1861</v>
      </c>
      <c r="F14595" t="s">
        <v>18811</v>
      </c>
    </row>
    <row r="14596" spans="1:6" ht="15" customHeight="1" x14ac:dyDescent="0.35">
      <c r="A14596">
        <v>1249060</v>
      </c>
      <c r="B14596">
        <v>28314057</v>
      </c>
      <c r="C14596" s="1">
        <v>42085</v>
      </c>
      <c r="D14596">
        <v>14604607</v>
      </c>
      <c r="E14596" t="s">
        <v>18812</v>
      </c>
      <c r="F14596" s="2" t="s">
        <v>18813</v>
      </c>
    </row>
    <row r="14597" spans="1:6" ht="15" customHeight="1" x14ac:dyDescent="0.35">
      <c r="A14597">
        <v>1249060</v>
      </c>
      <c r="B14597">
        <v>28692899</v>
      </c>
      <c r="C14597" s="1">
        <v>42092</v>
      </c>
      <c r="D14597">
        <v>10235404</v>
      </c>
      <c r="E14597" t="s">
        <v>7096</v>
      </c>
      <c r="F14597" t="s">
        <v>18814</v>
      </c>
    </row>
    <row r="14598" spans="1:6" ht="15" customHeight="1" x14ac:dyDescent="0.35">
      <c r="A14598">
        <v>1249060</v>
      </c>
      <c r="B14598">
        <v>28938050</v>
      </c>
      <c r="C14598" s="1">
        <v>42095</v>
      </c>
      <c r="D14598">
        <v>27606758</v>
      </c>
      <c r="E14598" t="s">
        <v>18815</v>
      </c>
      <c r="F14598" t="s">
        <v>18816</v>
      </c>
    </row>
    <row r="14599" spans="1:6" ht="15" customHeight="1" x14ac:dyDescent="0.35">
      <c r="A14599">
        <v>1249060</v>
      </c>
      <c r="B14599">
        <v>29248427</v>
      </c>
      <c r="C14599" s="1">
        <v>42099</v>
      </c>
      <c r="D14599">
        <v>30055875</v>
      </c>
      <c r="E14599" t="s">
        <v>217</v>
      </c>
      <c r="F14599" t="s">
        <v>6931</v>
      </c>
    </row>
    <row r="14600" spans="1:6" ht="15" customHeight="1" x14ac:dyDescent="0.35">
      <c r="A14600">
        <v>1249060</v>
      </c>
      <c r="B14600">
        <v>30381157</v>
      </c>
      <c r="C14600" s="1">
        <v>42115</v>
      </c>
      <c r="D14600">
        <v>26171529</v>
      </c>
      <c r="E14600" t="s">
        <v>18817</v>
      </c>
      <c r="F14600" s="2" t="s">
        <v>18818</v>
      </c>
    </row>
    <row r="14601" spans="1:6" ht="15" customHeight="1" x14ac:dyDescent="0.35">
      <c r="A14601">
        <v>1249060</v>
      </c>
      <c r="B14601">
        <v>30875700</v>
      </c>
      <c r="C14601" s="1">
        <v>42122</v>
      </c>
      <c r="D14601">
        <v>9332035</v>
      </c>
      <c r="E14601" t="s">
        <v>187</v>
      </c>
      <c r="F14601" t="s">
        <v>18819</v>
      </c>
    </row>
    <row r="14602" spans="1:6" ht="15" customHeight="1" x14ac:dyDescent="0.35">
      <c r="A14602">
        <v>1249060</v>
      </c>
      <c r="B14602">
        <v>31438126</v>
      </c>
      <c r="C14602" s="1">
        <v>42129</v>
      </c>
      <c r="D14602">
        <v>5764781</v>
      </c>
      <c r="E14602" t="s">
        <v>7537</v>
      </c>
      <c r="F14602" s="2" t="s">
        <v>18820</v>
      </c>
    </row>
    <row r="14603" spans="1:6" ht="15" customHeight="1" x14ac:dyDescent="0.35">
      <c r="A14603">
        <v>1249060</v>
      </c>
      <c r="B14603">
        <v>32383827</v>
      </c>
      <c r="C14603" s="1">
        <v>42141</v>
      </c>
      <c r="D14603">
        <v>32051355</v>
      </c>
      <c r="E14603" t="s">
        <v>351</v>
      </c>
      <c r="F14603" t="s">
        <v>18821</v>
      </c>
    </row>
    <row r="14604" spans="1:6" ht="15" customHeight="1" x14ac:dyDescent="0.35">
      <c r="A14604">
        <v>1249060</v>
      </c>
      <c r="B14604">
        <v>32713758</v>
      </c>
      <c r="C14604" s="1">
        <v>42144</v>
      </c>
      <c r="D14604">
        <v>3496100</v>
      </c>
      <c r="E14604" t="s">
        <v>2140</v>
      </c>
      <c r="F14604" s="2" t="s">
        <v>18822</v>
      </c>
    </row>
    <row r="14605" spans="1:6" ht="15" customHeight="1" x14ac:dyDescent="0.35">
      <c r="A14605">
        <v>1249060</v>
      </c>
      <c r="B14605">
        <v>33092428</v>
      </c>
      <c r="C14605" s="1">
        <v>42149</v>
      </c>
      <c r="D14605">
        <v>29844522</v>
      </c>
      <c r="E14605" t="s">
        <v>640</v>
      </c>
      <c r="F14605" t="s">
        <v>18823</v>
      </c>
    </row>
    <row r="14606" spans="1:6" ht="15" customHeight="1" x14ac:dyDescent="0.35">
      <c r="A14606">
        <v>1249060</v>
      </c>
      <c r="B14606">
        <v>33449074</v>
      </c>
      <c r="C14606" s="1">
        <v>42152</v>
      </c>
      <c r="D14606">
        <v>5093135</v>
      </c>
      <c r="E14606" t="s">
        <v>3822</v>
      </c>
      <c r="F14606" t="s">
        <v>18824</v>
      </c>
    </row>
    <row r="14607" spans="1:6" ht="15" customHeight="1" x14ac:dyDescent="0.35">
      <c r="A14607">
        <v>1249060</v>
      </c>
      <c r="B14607">
        <v>34069183</v>
      </c>
      <c r="C14607" s="1">
        <v>42159</v>
      </c>
      <c r="D14607">
        <v>22590535</v>
      </c>
      <c r="E14607" t="s">
        <v>201</v>
      </c>
      <c r="F14607" s="2" t="s">
        <v>18825</v>
      </c>
    </row>
    <row r="14608" spans="1:6" ht="15" customHeight="1" x14ac:dyDescent="0.35">
      <c r="A14608">
        <v>1249060</v>
      </c>
      <c r="B14608">
        <v>34446703</v>
      </c>
      <c r="C14608" s="1">
        <v>42163</v>
      </c>
      <c r="D14608">
        <v>27611043</v>
      </c>
      <c r="E14608" t="s">
        <v>18826</v>
      </c>
      <c r="F14608" s="2" t="s">
        <v>18827</v>
      </c>
    </row>
    <row r="14609" spans="1:6" ht="15" customHeight="1" x14ac:dyDescent="0.35">
      <c r="A14609">
        <v>1249060</v>
      </c>
      <c r="B14609">
        <v>34791370</v>
      </c>
      <c r="C14609" s="1">
        <v>42167</v>
      </c>
      <c r="D14609">
        <v>21709406</v>
      </c>
      <c r="E14609" t="s">
        <v>18828</v>
      </c>
      <c r="F14609" s="2" t="s">
        <v>18829</v>
      </c>
    </row>
    <row r="14610" spans="1:6" ht="15" customHeight="1" x14ac:dyDescent="0.35">
      <c r="A14610">
        <v>1249060</v>
      </c>
      <c r="B14610">
        <v>35808277</v>
      </c>
      <c r="C14610" s="1">
        <v>42177</v>
      </c>
      <c r="D14610">
        <v>33065865</v>
      </c>
      <c r="E14610" t="s">
        <v>132</v>
      </c>
      <c r="F14610" t="s">
        <v>18830</v>
      </c>
    </row>
    <row r="14611" spans="1:6" ht="15" customHeight="1" x14ac:dyDescent="0.35">
      <c r="A14611">
        <v>1249060</v>
      </c>
      <c r="B14611">
        <v>36409610</v>
      </c>
      <c r="C14611" s="1">
        <v>42183</v>
      </c>
      <c r="D14611">
        <v>21491271</v>
      </c>
      <c r="E14611" t="s">
        <v>18831</v>
      </c>
      <c r="F14611" t="s">
        <v>18832</v>
      </c>
    </row>
    <row r="14612" spans="1:6" ht="15" customHeight="1" x14ac:dyDescent="0.35">
      <c r="A14612">
        <v>1249060</v>
      </c>
      <c r="B14612">
        <v>37462743</v>
      </c>
      <c r="C14612" s="1">
        <v>42192</v>
      </c>
      <c r="D14612">
        <v>599591</v>
      </c>
      <c r="E14612" t="s">
        <v>2191</v>
      </c>
      <c r="F14612" t="s">
        <v>18833</v>
      </c>
    </row>
    <row r="14613" spans="1:6" ht="15" customHeight="1" x14ac:dyDescent="0.35">
      <c r="A14613">
        <v>1249060</v>
      </c>
      <c r="B14613">
        <v>38609593</v>
      </c>
      <c r="C14613" s="1">
        <v>42202</v>
      </c>
      <c r="D14613">
        <v>34557045</v>
      </c>
      <c r="E14613" t="s">
        <v>92</v>
      </c>
      <c r="F14613" t="s">
        <v>18834</v>
      </c>
    </row>
    <row r="14614" spans="1:6" ht="15" customHeight="1" x14ac:dyDescent="0.35">
      <c r="A14614">
        <v>1249060</v>
      </c>
      <c r="B14614">
        <v>39280561</v>
      </c>
      <c r="C14614" s="1">
        <v>42207</v>
      </c>
      <c r="D14614">
        <v>26542057</v>
      </c>
      <c r="E14614" t="s">
        <v>2419</v>
      </c>
      <c r="F14614" t="s">
        <v>18835</v>
      </c>
    </row>
    <row r="14615" spans="1:6" ht="15" customHeight="1" x14ac:dyDescent="0.35">
      <c r="A14615">
        <v>1249060</v>
      </c>
      <c r="B14615">
        <v>39929639</v>
      </c>
      <c r="C14615" s="1">
        <v>42212</v>
      </c>
      <c r="D14615">
        <v>32859171</v>
      </c>
      <c r="E14615" t="s">
        <v>776</v>
      </c>
      <c r="F14615" s="2" t="s">
        <v>18836</v>
      </c>
    </row>
    <row r="14616" spans="1:6" ht="15" customHeight="1" x14ac:dyDescent="0.35">
      <c r="A14616">
        <v>1249060</v>
      </c>
      <c r="B14616">
        <v>40269760</v>
      </c>
      <c r="C14616" s="1">
        <v>42214</v>
      </c>
      <c r="D14616">
        <v>38875387</v>
      </c>
      <c r="E14616" t="s">
        <v>4395</v>
      </c>
      <c r="F14616" t="s">
        <v>18837</v>
      </c>
    </row>
    <row r="14617" spans="1:6" ht="15" customHeight="1" x14ac:dyDescent="0.35">
      <c r="A14617">
        <v>1249060</v>
      </c>
      <c r="B14617">
        <v>41347567</v>
      </c>
      <c r="C14617" s="1">
        <v>42223</v>
      </c>
      <c r="D14617">
        <v>23976719</v>
      </c>
      <c r="E14617" t="s">
        <v>538</v>
      </c>
      <c r="F14617" s="2" t="s">
        <v>18838</v>
      </c>
    </row>
    <row r="14618" spans="1:6" ht="15" customHeight="1" x14ac:dyDescent="0.35">
      <c r="A14618">
        <v>1249060</v>
      </c>
      <c r="B14618">
        <v>41794544</v>
      </c>
      <c r="C14618" s="1">
        <v>42225</v>
      </c>
      <c r="D14618">
        <v>37366786</v>
      </c>
      <c r="E14618" t="s">
        <v>18839</v>
      </c>
      <c r="F14618" t="s">
        <v>18840</v>
      </c>
    </row>
    <row r="14619" spans="1:6" ht="15" customHeight="1" x14ac:dyDescent="0.35">
      <c r="A14619">
        <v>1249060</v>
      </c>
      <c r="B14619">
        <v>42846211</v>
      </c>
      <c r="C14619" s="1">
        <v>42232</v>
      </c>
      <c r="D14619">
        <v>19635638</v>
      </c>
      <c r="E14619" t="s">
        <v>12482</v>
      </c>
      <c r="F14619" t="s">
        <v>18841</v>
      </c>
    </row>
    <row r="14620" spans="1:6" ht="15" customHeight="1" x14ac:dyDescent="0.35">
      <c r="A14620">
        <v>1249060</v>
      </c>
      <c r="B14620">
        <v>45931020</v>
      </c>
      <c r="C14620" s="1">
        <v>42254</v>
      </c>
      <c r="D14620">
        <v>17871820</v>
      </c>
      <c r="E14620" t="s">
        <v>292</v>
      </c>
      <c r="F14620" s="2" t="s">
        <v>18842</v>
      </c>
    </row>
    <row r="14621" spans="1:6" ht="15" customHeight="1" x14ac:dyDescent="0.35">
      <c r="A14621">
        <v>1249060</v>
      </c>
      <c r="B14621">
        <v>46372120</v>
      </c>
      <c r="C14621" s="1">
        <v>42257</v>
      </c>
      <c r="D14621">
        <v>4474693</v>
      </c>
      <c r="E14621" t="s">
        <v>18843</v>
      </c>
      <c r="F14621" t="s">
        <v>18844</v>
      </c>
    </row>
    <row r="14622" spans="1:6" ht="15" customHeight="1" x14ac:dyDescent="0.35">
      <c r="A14622">
        <v>1249060</v>
      </c>
      <c r="B14622">
        <v>47066783</v>
      </c>
      <c r="C14622" s="1">
        <v>42262</v>
      </c>
      <c r="D14622">
        <v>27010902</v>
      </c>
      <c r="E14622" t="s">
        <v>324</v>
      </c>
      <c r="F14622" t="s">
        <v>18845</v>
      </c>
    </row>
    <row r="14623" spans="1:6" ht="15" customHeight="1" x14ac:dyDescent="0.35">
      <c r="A14623">
        <v>1249060</v>
      </c>
      <c r="B14623">
        <v>47373976</v>
      </c>
      <c r="C14623" s="1">
        <v>42265</v>
      </c>
      <c r="D14623">
        <v>27301235</v>
      </c>
      <c r="E14623" t="s">
        <v>3071</v>
      </c>
      <c r="F14623" t="s">
        <v>18846</v>
      </c>
    </row>
    <row r="14624" spans="1:6" ht="15" customHeight="1" x14ac:dyDescent="0.35">
      <c r="A14624">
        <v>1249060</v>
      </c>
      <c r="B14624">
        <v>48068663</v>
      </c>
      <c r="C14624" s="1">
        <v>42270</v>
      </c>
      <c r="D14624">
        <v>21491271</v>
      </c>
      <c r="E14624" t="s">
        <v>18831</v>
      </c>
      <c r="F14624" t="s">
        <v>18847</v>
      </c>
    </row>
    <row r="14625" spans="1:6" ht="15" customHeight="1" x14ac:dyDescent="0.35">
      <c r="A14625">
        <v>1249060</v>
      </c>
      <c r="B14625">
        <v>49641228</v>
      </c>
      <c r="C14625" s="1">
        <v>42282</v>
      </c>
      <c r="D14625">
        <v>41838444</v>
      </c>
      <c r="E14625" t="s">
        <v>1514</v>
      </c>
      <c r="F14625" t="s">
        <v>18848</v>
      </c>
    </row>
    <row r="14626" spans="1:6" ht="15" customHeight="1" x14ac:dyDescent="0.35">
      <c r="A14626">
        <v>1249060</v>
      </c>
      <c r="B14626">
        <v>50176407</v>
      </c>
      <c r="C14626" s="1">
        <v>42287</v>
      </c>
      <c r="D14626">
        <v>23300256</v>
      </c>
      <c r="E14626" t="s">
        <v>935</v>
      </c>
      <c r="F14626" t="s">
        <v>18849</v>
      </c>
    </row>
    <row r="14627" spans="1:6" ht="15" customHeight="1" x14ac:dyDescent="0.35">
      <c r="A14627">
        <v>1249060</v>
      </c>
      <c r="B14627">
        <v>50649450</v>
      </c>
      <c r="C14627" s="1">
        <v>42290</v>
      </c>
      <c r="D14627">
        <v>31886081</v>
      </c>
      <c r="E14627" t="s">
        <v>6483</v>
      </c>
      <c r="F14627" t="s">
        <v>18850</v>
      </c>
    </row>
    <row r="14628" spans="1:6" ht="15" customHeight="1" x14ac:dyDescent="0.35">
      <c r="A14628">
        <v>1249060</v>
      </c>
      <c r="B14628">
        <v>51292956</v>
      </c>
      <c r="C14628" s="1">
        <v>42296</v>
      </c>
      <c r="D14628">
        <v>17479879</v>
      </c>
      <c r="E14628" t="s">
        <v>18851</v>
      </c>
      <c r="F14628" t="s">
        <v>18852</v>
      </c>
    </row>
    <row r="14629" spans="1:6" ht="15" customHeight="1" x14ac:dyDescent="0.35">
      <c r="A14629">
        <v>1249060</v>
      </c>
      <c r="B14629">
        <v>51675579</v>
      </c>
      <c r="C14629" s="1">
        <v>42299</v>
      </c>
      <c r="D14629">
        <v>46878383</v>
      </c>
      <c r="E14629" t="s">
        <v>801</v>
      </c>
      <c r="F14629" s="2" t="s">
        <v>18853</v>
      </c>
    </row>
    <row r="14630" spans="1:6" ht="15" customHeight="1" x14ac:dyDescent="0.35">
      <c r="A14630">
        <v>1249060</v>
      </c>
      <c r="B14630">
        <v>53603625</v>
      </c>
      <c r="C14630" s="1">
        <v>42318</v>
      </c>
      <c r="D14630">
        <v>28421239</v>
      </c>
      <c r="E14630" t="s">
        <v>704</v>
      </c>
      <c r="F14630" t="s">
        <v>18854</v>
      </c>
    </row>
    <row r="14631" spans="1:6" ht="15" customHeight="1" x14ac:dyDescent="0.35">
      <c r="A14631">
        <v>4017140</v>
      </c>
      <c r="B14631">
        <v>19706919</v>
      </c>
      <c r="C14631" s="1">
        <v>41898</v>
      </c>
      <c r="D14631">
        <v>16199216</v>
      </c>
      <c r="E14631" t="s">
        <v>970</v>
      </c>
      <c r="F14631" s="2" t="s">
        <v>18855</v>
      </c>
    </row>
    <row r="14632" spans="1:6" ht="15" customHeight="1" x14ac:dyDescent="0.35">
      <c r="A14632">
        <v>4017140</v>
      </c>
      <c r="B14632">
        <v>20525659</v>
      </c>
      <c r="C14632" s="1">
        <v>41912</v>
      </c>
      <c r="D14632">
        <v>8087726</v>
      </c>
      <c r="E14632" t="s">
        <v>282</v>
      </c>
      <c r="F14632" t="s">
        <v>18856</v>
      </c>
    </row>
    <row r="14633" spans="1:6" ht="15" customHeight="1" x14ac:dyDescent="0.35">
      <c r="A14633">
        <v>4017140</v>
      </c>
      <c r="B14633">
        <v>21268599</v>
      </c>
      <c r="C14633" s="1">
        <v>41925</v>
      </c>
      <c r="D14633">
        <v>6448822</v>
      </c>
      <c r="E14633" t="s">
        <v>122</v>
      </c>
      <c r="F14633" t="s">
        <v>18857</v>
      </c>
    </row>
    <row r="14634" spans="1:6" ht="15" customHeight="1" x14ac:dyDescent="0.35">
      <c r="A14634">
        <v>4017140</v>
      </c>
      <c r="B14634">
        <v>21546436</v>
      </c>
      <c r="C14634" s="1">
        <v>41931</v>
      </c>
      <c r="D14634">
        <v>22104193</v>
      </c>
      <c r="E14634" t="s">
        <v>603</v>
      </c>
      <c r="F14634" t="s">
        <v>18858</v>
      </c>
    </row>
    <row r="14635" spans="1:6" ht="15" customHeight="1" x14ac:dyDescent="0.35">
      <c r="A14635">
        <v>4017140</v>
      </c>
      <c r="B14635">
        <v>21638722</v>
      </c>
      <c r="C14635" s="1">
        <v>41932</v>
      </c>
      <c r="D14635">
        <v>22069289</v>
      </c>
      <c r="E14635" t="s">
        <v>593</v>
      </c>
      <c r="F14635" t="s">
        <v>18859</v>
      </c>
    </row>
    <row r="14636" spans="1:6" ht="15" customHeight="1" x14ac:dyDescent="0.35">
      <c r="A14636">
        <v>4017140</v>
      </c>
      <c r="B14636">
        <v>22045364</v>
      </c>
      <c r="C14636" s="1">
        <v>41940</v>
      </c>
      <c r="D14636">
        <v>5666272</v>
      </c>
      <c r="E14636" t="s">
        <v>18860</v>
      </c>
      <c r="F14636" t="s">
        <v>18861</v>
      </c>
    </row>
    <row r="14637" spans="1:6" ht="15" customHeight="1" x14ac:dyDescent="0.35">
      <c r="A14637">
        <v>4017140</v>
      </c>
      <c r="B14637">
        <v>23445356</v>
      </c>
      <c r="C14637" s="1">
        <v>41974</v>
      </c>
      <c r="D14637">
        <v>22590872</v>
      </c>
      <c r="E14637" t="s">
        <v>8116</v>
      </c>
      <c r="F14637" t="s">
        <v>18862</v>
      </c>
    </row>
    <row r="14638" spans="1:6" ht="15" customHeight="1" x14ac:dyDescent="0.35">
      <c r="A14638">
        <v>4017140</v>
      </c>
      <c r="B14638">
        <v>25340625</v>
      </c>
      <c r="C14638" s="1">
        <v>42016</v>
      </c>
      <c r="D14638">
        <v>21234894</v>
      </c>
      <c r="E14638" t="s">
        <v>345</v>
      </c>
      <c r="F14638" t="s">
        <v>18863</v>
      </c>
    </row>
    <row r="14639" spans="1:6" ht="15" customHeight="1" x14ac:dyDescent="0.35">
      <c r="A14639">
        <v>4017140</v>
      </c>
      <c r="B14639">
        <v>25421756</v>
      </c>
      <c r="C14639" s="1">
        <v>42019</v>
      </c>
      <c r="D14639">
        <v>2977500</v>
      </c>
      <c r="E14639" t="s">
        <v>87</v>
      </c>
      <c r="F14639" t="s">
        <v>18864</v>
      </c>
    </row>
    <row r="14640" spans="1:6" ht="15" customHeight="1" x14ac:dyDescent="0.35">
      <c r="A14640">
        <v>4017140</v>
      </c>
      <c r="B14640">
        <v>25623423</v>
      </c>
      <c r="C14640" s="1">
        <v>42024</v>
      </c>
      <c r="D14640">
        <v>21234894</v>
      </c>
      <c r="E14640" t="s">
        <v>345</v>
      </c>
      <c r="F14640" t="s">
        <v>18865</v>
      </c>
    </row>
    <row r="14641" spans="1:6" ht="15" customHeight="1" x14ac:dyDescent="0.35">
      <c r="A14641">
        <v>4017140</v>
      </c>
      <c r="B14641">
        <v>26576903</v>
      </c>
      <c r="C14641" s="1">
        <v>42050</v>
      </c>
      <c r="D14641">
        <v>20367688</v>
      </c>
      <c r="E14641" t="s">
        <v>164</v>
      </c>
      <c r="F14641" t="s">
        <v>18866</v>
      </c>
    </row>
    <row r="14642" spans="1:6" ht="15" customHeight="1" x14ac:dyDescent="0.35">
      <c r="A14642">
        <v>4017140</v>
      </c>
      <c r="B14642">
        <v>26637978</v>
      </c>
      <c r="C14642" s="1">
        <v>42051</v>
      </c>
      <c r="D14642">
        <v>23084498</v>
      </c>
      <c r="E14642" t="s">
        <v>1775</v>
      </c>
      <c r="F14642" t="s">
        <v>18867</v>
      </c>
    </row>
    <row r="14643" spans="1:6" ht="15" customHeight="1" x14ac:dyDescent="0.35">
      <c r="A14643">
        <v>4017140</v>
      </c>
      <c r="B14643">
        <v>28429015</v>
      </c>
      <c r="C14643" s="1">
        <v>42086</v>
      </c>
      <c r="D14643">
        <v>17440990</v>
      </c>
      <c r="E14643" t="s">
        <v>509</v>
      </c>
      <c r="F14643" t="s">
        <v>18868</v>
      </c>
    </row>
    <row r="14644" spans="1:6" ht="15" customHeight="1" x14ac:dyDescent="0.35">
      <c r="A14644">
        <v>4017140</v>
      </c>
      <c r="B14644">
        <v>28613871</v>
      </c>
      <c r="C14644" s="1">
        <v>42090</v>
      </c>
      <c r="D14644">
        <v>27955415</v>
      </c>
      <c r="E14644" t="s">
        <v>2642</v>
      </c>
      <c r="F14644" s="2" t="s">
        <v>18869</v>
      </c>
    </row>
    <row r="14645" spans="1:6" ht="15" customHeight="1" x14ac:dyDescent="0.35">
      <c r="A14645">
        <v>4017140</v>
      </c>
      <c r="B14645">
        <v>28839922</v>
      </c>
      <c r="C14645" s="1">
        <v>42093</v>
      </c>
      <c r="D14645">
        <v>29710985</v>
      </c>
      <c r="E14645" t="s">
        <v>745</v>
      </c>
      <c r="F14645" t="s">
        <v>18870</v>
      </c>
    </row>
    <row r="14646" spans="1:6" ht="15" customHeight="1" x14ac:dyDescent="0.35">
      <c r="A14646">
        <v>4017140</v>
      </c>
      <c r="B14646">
        <v>29099879</v>
      </c>
      <c r="C14646" s="1">
        <v>42098</v>
      </c>
      <c r="D14646">
        <v>6162253</v>
      </c>
      <c r="E14646" t="s">
        <v>4112</v>
      </c>
      <c r="F14646" t="s">
        <v>18871</v>
      </c>
    </row>
    <row r="14647" spans="1:6" ht="15" customHeight="1" x14ac:dyDescent="0.35">
      <c r="A14647">
        <v>4017140</v>
      </c>
      <c r="B14647">
        <v>29704948</v>
      </c>
      <c r="C14647" s="1">
        <v>42105</v>
      </c>
      <c r="D14647">
        <v>30536871</v>
      </c>
      <c r="E14647" t="s">
        <v>87</v>
      </c>
      <c r="F14647" t="s">
        <v>18872</v>
      </c>
    </row>
    <row r="14648" spans="1:6" ht="15" customHeight="1" x14ac:dyDescent="0.35">
      <c r="A14648">
        <v>4017140</v>
      </c>
      <c r="B14648">
        <v>30452349</v>
      </c>
      <c r="C14648" s="1">
        <v>42116</v>
      </c>
      <c r="D14648">
        <v>4546229</v>
      </c>
      <c r="E14648" t="s">
        <v>6031</v>
      </c>
      <c r="F14648" t="s">
        <v>18873</v>
      </c>
    </row>
    <row r="14649" spans="1:6" ht="15" customHeight="1" x14ac:dyDescent="0.35">
      <c r="A14649">
        <v>4017140</v>
      </c>
      <c r="B14649">
        <v>30928581</v>
      </c>
      <c r="C14649" s="1">
        <v>42123</v>
      </c>
      <c r="D14649">
        <v>28429698</v>
      </c>
      <c r="E14649" t="s">
        <v>18874</v>
      </c>
      <c r="F14649" t="s">
        <v>18875</v>
      </c>
    </row>
    <row r="14650" spans="1:6" ht="15" customHeight="1" x14ac:dyDescent="0.35">
      <c r="A14650">
        <v>4017140</v>
      </c>
      <c r="B14650">
        <v>31841476</v>
      </c>
      <c r="C14650" s="1">
        <v>42134</v>
      </c>
      <c r="D14650">
        <v>20409843</v>
      </c>
      <c r="E14650" t="s">
        <v>1781</v>
      </c>
      <c r="F14650" t="s">
        <v>18876</v>
      </c>
    </row>
    <row r="14651" spans="1:6" ht="15" customHeight="1" x14ac:dyDescent="0.35">
      <c r="A14651">
        <v>4017140</v>
      </c>
      <c r="B14651">
        <v>32469143</v>
      </c>
      <c r="C14651" s="1">
        <v>42142</v>
      </c>
      <c r="D14651">
        <v>5409595</v>
      </c>
      <c r="E14651" t="s">
        <v>11346</v>
      </c>
      <c r="F14651" t="s">
        <v>18877</v>
      </c>
    </row>
    <row r="14652" spans="1:6" ht="15" customHeight="1" x14ac:dyDescent="0.35">
      <c r="A14652">
        <v>4017140</v>
      </c>
      <c r="B14652">
        <v>33599617</v>
      </c>
      <c r="C14652" s="1">
        <v>42154</v>
      </c>
      <c r="D14652">
        <v>31310855</v>
      </c>
      <c r="E14652" t="s">
        <v>17768</v>
      </c>
      <c r="F14652" t="s">
        <v>18878</v>
      </c>
    </row>
    <row r="14653" spans="1:6" ht="15" customHeight="1" x14ac:dyDescent="0.35">
      <c r="A14653">
        <v>4017140</v>
      </c>
      <c r="B14653">
        <v>33789615</v>
      </c>
      <c r="C14653" s="1">
        <v>42156</v>
      </c>
      <c r="D14653">
        <v>8938762</v>
      </c>
      <c r="E14653" t="s">
        <v>18879</v>
      </c>
      <c r="F14653" t="s">
        <v>18880</v>
      </c>
    </row>
    <row r="14654" spans="1:6" ht="15" customHeight="1" x14ac:dyDescent="0.35">
      <c r="A14654">
        <v>4017140</v>
      </c>
      <c r="B14654">
        <v>34450406</v>
      </c>
      <c r="C14654" s="1">
        <v>42163</v>
      </c>
      <c r="D14654">
        <v>32857050</v>
      </c>
      <c r="E14654" t="s">
        <v>10466</v>
      </c>
      <c r="F14654" t="s">
        <v>18881</v>
      </c>
    </row>
    <row r="14655" spans="1:6" ht="15" customHeight="1" x14ac:dyDescent="0.35">
      <c r="A14655">
        <v>4017140</v>
      </c>
      <c r="B14655">
        <v>35420640</v>
      </c>
      <c r="C14655" s="1">
        <v>42173</v>
      </c>
      <c r="D14655">
        <v>2744983</v>
      </c>
      <c r="E14655" t="s">
        <v>18882</v>
      </c>
      <c r="F14655" t="s">
        <v>18883</v>
      </c>
    </row>
    <row r="14656" spans="1:6" ht="15" customHeight="1" x14ac:dyDescent="0.35">
      <c r="A14656">
        <v>4017140</v>
      </c>
      <c r="B14656">
        <v>35657584</v>
      </c>
      <c r="C14656" s="1">
        <v>42176</v>
      </c>
      <c r="D14656">
        <v>31620755</v>
      </c>
      <c r="E14656" t="s">
        <v>1781</v>
      </c>
      <c r="F14656" t="s">
        <v>18884</v>
      </c>
    </row>
    <row r="14657" spans="1:6" ht="15" customHeight="1" x14ac:dyDescent="0.35">
      <c r="A14657">
        <v>4017140</v>
      </c>
      <c r="B14657">
        <v>36113479</v>
      </c>
      <c r="C14657" s="1">
        <v>42180</v>
      </c>
      <c r="D14657">
        <v>17799373</v>
      </c>
      <c r="E14657" t="s">
        <v>7367</v>
      </c>
      <c r="F14657" t="s">
        <v>18885</v>
      </c>
    </row>
    <row r="14658" spans="1:6" ht="15" customHeight="1" x14ac:dyDescent="0.35">
      <c r="A14658">
        <v>4017140</v>
      </c>
      <c r="B14658">
        <v>38283523</v>
      </c>
      <c r="C14658" s="1">
        <v>42199</v>
      </c>
      <c r="D14658">
        <v>4068216</v>
      </c>
      <c r="E14658" t="s">
        <v>1493</v>
      </c>
      <c r="F14658" t="s">
        <v>18886</v>
      </c>
    </row>
    <row r="14659" spans="1:6" ht="15" customHeight="1" x14ac:dyDescent="0.35">
      <c r="A14659">
        <v>4017140</v>
      </c>
      <c r="B14659">
        <v>38649735</v>
      </c>
      <c r="C14659" s="1">
        <v>42202</v>
      </c>
      <c r="D14659">
        <v>37575841</v>
      </c>
      <c r="E14659" t="s">
        <v>407</v>
      </c>
      <c r="F14659" t="s">
        <v>18887</v>
      </c>
    </row>
    <row r="14660" spans="1:6" ht="15" customHeight="1" x14ac:dyDescent="0.35">
      <c r="A14660">
        <v>4017140</v>
      </c>
      <c r="B14660">
        <v>41331910</v>
      </c>
      <c r="C14660" s="1">
        <v>42223</v>
      </c>
      <c r="D14660">
        <v>32011565</v>
      </c>
      <c r="E14660" t="s">
        <v>18888</v>
      </c>
      <c r="F14660" s="2" t="s">
        <v>18889</v>
      </c>
    </row>
    <row r="14661" spans="1:6" ht="15" customHeight="1" x14ac:dyDescent="0.35">
      <c r="A14661">
        <v>4017140</v>
      </c>
      <c r="B14661">
        <v>42418230</v>
      </c>
      <c r="C14661" s="1">
        <v>42229</v>
      </c>
      <c r="D14661">
        <v>37740202</v>
      </c>
      <c r="E14661" t="s">
        <v>661</v>
      </c>
      <c r="F14661" t="s">
        <v>18890</v>
      </c>
    </row>
    <row r="14662" spans="1:6" ht="15" customHeight="1" x14ac:dyDescent="0.35">
      <c r="A14662">
        <v>4017140</v>
      </c>
      <c r="B14662">
        <v>43056251</v>
      </c>
      <c r="C14662" s="1">
        <v>42233</v>
      </c>
      <c r="D14662">
        <v>2249620</v>
      </c>
      <c r="E14662" t="s">
        <v>205</v>
      </c>
      <c r="F14662" t="s">
        <v>18891</v>
      </c>
    </row>
    <row r="14663" spans="1:6" ht="15" customHeight="1" x14ac:dyDescent="0.35">
      <c r="A14663">
        <v>4017140</v>
      </c>
      <c r="B14663">
        <v>45246700</v>
      </c>
      <c r="C14663" s="1">
        <v>42248</v>
      </c>
      <c r="D14663">
        <v>32935211</v>
      </c>
      <c r="E14663" t="s">
        <v>661</v>
      </c>
      <c r="F14663" t="s">
        <v>18892</v>
      </c>
    </row>
    <row r="14664" spans="1:6" ht="15" customHeight="1" x14ac:dyDescent="0.35">
      <c r="A14664">
        <v>4017140</v>
      </c>
      <c r="B14664">
        <v>46132114</v>
      </c>
      <c r="C14664" s="1">
        <v>42255</v>
      </c>
      <c r="D14664">
        <v>30490672</v>
      </c>
      <c r="E14664" t="s">
        <v>1434</v>
      </c>
      <c r="F14664" t="s">
        <v>18893</v>
      </c>
    </row>
    <row r="14665" spans="1:6" ht="15" customHeight="1" x14ac:dyDescent="0.35">
      <c r="A14665">
        <v>4017140</v>
      </c>
      <c r="B14665">
        <v>50783796</v>
      </c>
      <c r="C14665" s="1">
        <v>42291</v>
      </c>
      <c r="D14665">
        <v>30848971</v>
      </c>
      <c r="E14665" t="s">
        <v>994</v>
      </c>
      <c r="F14665" t="s">
        <v>18894</v>
      </c>
    </row>
    <row r="14666" spans="1:6" ht="15" customHeight="1" x14ac:dyDescent="0.35">
      <c r="A14666">
        <v>4017140</v>
      </c>
      <c r="B14666">
        <v>53532034</v>
      </c>
      <c r="C14666" s="1">
        <v>42317</v>
      </c>
      <c r="D14666">
        <v>47481870</v>
      </c>
      <c r="E14666" t="s">
        <v>9584</v>
      </c>
      <c r="F14666" s="2" t="s">
        <v>18895</v>
      </c>
    </row>
    <row r="14667" spans="1:6" ht="15" customHeight="1" x14ac:dyDescent="0.35">
      <c r="A14667">
        <v>4017140</v>
      </c>
      <c r="B14667">
        <v>54148608</v>
      </c>
      <c r="C14667" s="1">
        <v>42324</v>
      </c>
      <c r="D14667">
        <v>47201897</v>
      </c>
      <c r="E14667" t="s">
        <v>596</v>
      </c>
      <c r="F14667" t="s">
        <v>18896</v>
      </c>
    </row>
    <row r="14668" spans="1:6" ht="15" customHeight="1" x14ac:dyDescent="0.35">
      <c r="A14668">
        <v>934216</v>
      </c>
      <c r="B14668">
        <v>6174278</v>
      </c>
      <c r="C14668" s="1">
        <v>41488</v>
      </c>
      <c r="D14668">
        <v>6844232</v>
      </c>
      <c r="E14668" t="s">
        <v>1323</v>
      </c>
      <c r="F14668" t="s">
        <v>18897</v>
      </c>
    </row>
    <row r="14669" spans="1:6" ht="15" customHeight="1" x14ac:dyDescent="0.35">
      <c r="A14669">
        <v>934216</v>
      </c>
      <c r="B14669">
        <v>8149707</v>
      </c>
      <c r="C14669" s="1">
        <v>41565</v>
      </c>
      <c r="D14669">
        <v>8142540</v>
      </c>
      <c r="E14669" t="s">
        <v>450</v>
      </c>
      <c r="F14669" s="2" t="s">
        <v>18898</v>
      </c>
    </row>
    <row r="14670" spans="1:6" ht="15" customHeight="1" x14ac:dyDescent="0.35">
      <c r="A14670">
        <v>934216</v>
      </c>
      <c r="B14670">
        <v>15507936</v>
      </c>
      <c r="C14670" s="1">
        <v>41830</v>
      </c>
      <c r="D14670">
        <v>383168</v>
      </c>
      <c r="E14670" t="s">
        <v>18899</v>
      </c>
      <c r="F14670" t="s">
        <v>18900</v>
      </c>
    </row>
    <row r="14671" spans="1:6" ht="15" customHeight="1" x14ac:dyDescent="0.35">
      <c r="A14671">
        <v>934216</v>
      </c>
      <c r="B14671">
        <v>16616916</v>
      </c>
      <c r="C14671" s="1">
        <v>41850</v>
      </c>
      <c r="D14671">
        <v>16611095</v>
      </c>
      <c r="E14671" t="s">
        <v>494</v>
      </c>
      <c r="F14671" t="s">
        <v>18901</v>
      </c>
    </row>
    <row r="14672" spans="1:6" ht="15" customHeight="1" x14ac:dyDescent="0.35">
      <c r="A14672">
        <v>934216</v>
      </c>
      <c r="B14672">
        <v>18634399</v>
      </c>
      <c r="C14672" s="1">
        <v>41880</v>
      </c>
      <c r="D14672">
        <v>10001777</v>
      </c>
      <c r="E14672" t="s">
        <v>933</v>
      </c>
      <c r="F14672" t="s">
        <v>18902</v>
      </c>
    </row>
    <row r="14673" spans="1:6" ht="15" customHeight="1" x14ac:dyDescent="0.35">
      <c r="A14673">
        <v>934216</v>
      </c>
      <c r="B14673">
        <v>20080766</v>
      </c>
      <c r="C14673" s="1">
        <v>41905</v>
      </c>
      <c r="D14673">
        <v>7761019</v>
      </c>
      <c r="E14673" t="s">
        <v>1264</v>
      </c>
      <c r="F14673" s="2" t="s">
        <v>18903</v>
      </c>
    </row>
    <row r="14674" spans="1:6" ht="15" customHeight="1" x14ac:dyDescent="0.35">
      <c r="A14674">
        <v>934216</v>
      </c>
      <c r="B14674">
        <v>20764257</v>
      </c>
      <c r="C14674" s="1">
        <v>41917</v>
      </c>
      <c r="D14674">
        <v>18055169</v>
      </c>
      <c r="E14674" t="s">
        <v>18904</v>
      </c>
      <c r="F14674" t="s">
        <v>18905</v>
      </c>
    </row>
    <row r="14675" spans="1:6" ht="15" customHeight="1" x14ac:dyDescent="0.35">
      <c r="A14675">
        <v>934216</v>
      </c>
      <c r="B14675">
        <v>22303620</v>
      </c>
      <c r="C14675" s="1">
        <v>41946</v>
      </c>
      <c r="D14675">
        <v>17049593</v>
      </c>
      <c r="E14675" t="s">
        <v>237</v>
      </c>
      <c r="F14675" t="s">
        <v>18906</v>
      </c>
    </row>
    <row r="14676" spans="1:6" ht="15" customHeight="1" x14ac:dyDescent="0.35">
      <c r="A14676">
        <v>934216</v>
      </c>
      <c r="B14676">
        <v>28159531</v>
      </c>
      <c r="C14676" s="1">
        <v>42082</v>
      </c>
      <c r="D14676">
        <v>4028607</v>
      </c>
      <c r="E14676" t="s">
        <v>970</v>
      </c>
      <c r="F14676" t="s">
        <v>18907</v>
      </c>
    </row>
    <row r="14677" spans="1:6" ht="15" customHeight="1" x14ac:dyDescent="0.35">
      <c r="A14677">
        <v>934216</v>
      </c>
      <c r="B14677">
        <v>30529791</v>
      </c>
      <c r="C14677" s="1">
        <v>42117</v>
      </c>
      <c r="D14677">
        <v>214522</v>
      </c>
      <c r="E14677" t="s">
        <v>2142</v>
      </c>
      <c r="F14677" t="s">
        <v>18908</v>
      </c>
    </row>
    <row r="14678" spans="1:6" ht="15" customHeight="1" x14ac:dyDescent="0.35">
      <c r="A14678">
        <v>934216</v>
      </c>
      <c r="B14678">
        <v>32697424</v>
      </c>
      <c r="C14678" s="1">
        <v>42144</v>
      </c>
      <c r="D14678">
        <v>7852292</v>
      </c>
      <c r="E14678" t="s">
        <v>18909</v>
      </c>
      <c r="F14678" t="s">
        <v>18910</v>
      </c>
    </row>
    <row r="14679" spans="1:6" ht="15" customHeight="1" x14ac:dyDescent="0.35">
      <c r="A14679">
        <v>934216</v>
      </c>
      <c r="B14679">
        <v>33399998</v>
      </c>
      <c r="C14679" s="1">
        <v>42151</v>
      </c>
      <c r="D14679">
        <v>26489535</v>
      </c>
      <c r="E14679" t="s">
        <v>92</v>
      </c>
      <c r="F14679" t="s">
        <v>18911</v>
      </c>
    </row>
    <row r="14680" spans="1:6" ht="15" customHeight="1" x14ac:dyDescent="0.35">
      <c r="A14680">
        <v>934216</v>
      </c>
      <c r="B14680">
        <v>33534449</v>
      </c>
      <c r="C14680" s="1">
        <v>42153</v>
      </c>
      <c r="D14680">
        <v>33234214</v>
      </c>
      <c r="E14680" t="s">
        <v>18912</v>
      </c>
      <c r="F14680" t="s">
        <v>18913</v>
      </c>
    </row>
    <row r="14681" spans="1:6" ht="15" customHeight="1" x14ac:dyDescent="0.35">
      <c r="A14681">
        <v>934216</v>
      </c>
      <c r="B14681">
        <v>34025121</v>
      </c>
      <c r="C14681" s="1">
        <v>42158</v>
      </c>
      <c r="D14681">
        <v>33897961</v>
      </c>
      <c r="E14681" t="s">
        <v>1614</v>
      </c>
      <c r="F14681" t="s">
        <v>18914</v>
      </c>
    </row>
    <row r="14682" spans="1:6" ht="15" customHeight="1" x14ac:dyDescent="0.35">
      <c r="A14682">
        <v>934216</v>
      </c>
      <c r="B14682">
        <v>40775484</v>
      </c>
      <c r="C14682" s="1">
        <v>42218</v>
      </c>
      <c r="D14682">
        <v>26868464</v>
      </c>
      <c r="E14682" t="s">
        <v>717</v>
      </c>
      <c r="F14682" s="2" t="s">
        <v>18915</v>
      </c>
    </row>
    <row r="14683" spans="1:6" ht="15" customHeight="1" x14ac:dyDescent="0.35">
      <c r="A14683">
        <v>934216</v>
      </c>
      <c r="B14683">
        <v>41412183</v>
      </c>
      <c r="C14683" s="1">
        <v>42223</v>
      </c>
      <c r="D14683">
        <v>4890834</v>
      </c>
      <c r="E14683" t="s">
        <v>1313</v>
      </c>
      <c r="F14683" t="s">
        <v>18916</v>
      </c>
    </row>
    <row r="14684" spans="1:6" ht="15" customHeight="1" x14ac:dyDescent="0.35">
      <c r="A14684">
        <v>934216</v>
      </c>
      <c r="B14684">
        <v>43466644</v>
      </c>
      <c r="C14684" s="1">
        <v>42235</v>
      </c>
      <c r="D14684">
        <v>24681814</v>
      </c>
      <c r="E14684" t="s">
        <v>1572</v>
      </c>
      <c r="F14684" t="s">
        <v>18917</v>
      </c>
    </row>
    <row r="14685" spans="1:6" ht="15" customHeight="1" x14ac:dyDescent="0.35">
      <c r="A14685">
        <v>934216</v>
      </c>
      <c r="B14685">
        <v>47268635</v>
      </c>
      <c r="C14685" s="1">
        <v>42264</v>
      </c>
      <c r="D14685">
        <v>40722798</v>
      </c>
      <c r="E14685" t="s">
        <v>587</v>
      </c>
      <c r="F14685" t="s">
        <v>18918</v>
      </c>
    </row>
    <row r="14686" spans="1:6" ht="15" customHeight="1" x14ac:dyDescent="0.35">
      <c r="A14686">
        <v>934216</v>
      </c>
      <c r="B14686">
        <v>49781030</v>
      </c>
      <c r="C14686" s="1">
        <v>42283</v>
      </c>
      <c r="D14686">
        <v>33313328</v>
      </c>
      <c r="E14686" t="s">
        <v>164</v>
      </c>
      <c r="F14686" t="s">
        <v>18919</v>
      </c>
    </row>
    <row r="14687" spans="1:6" ht="15" customHeight="1" x14ac:dyDescent="0.35">
      <c r="A14687">
        <v>934216</v>
      </c>
      <c r="B14687">
        <v>51655875</v>
      </c>
      <c r="C14687" s="1">
        <v>42299</v>
      </c>
      <c r="D14687">
        <v>43781051</v>
      </c>
      <c r="E14687" t="s">
        <v>18920</v>
      </c>
      <c r="F14687" t="s">
        <v>18921</v>
      </c>
    </row>
    <row r="14688" spans="1:6" ht="15" customHeight="1" x14ac:dyDescent="0.35">
      <c r="A14688">
        <v>1476298</v>
      </c>
      <c r="B14688">
        <v>6410886</v>
      </c>
      <c r="C14688" s="1">
        <v>41497</v>
      </c>
      <c r="D14688">
        <v>390730</v>
      </c>
      <c r="E14688" t="s">
        <v>1038</v>
      </c>
      <c r="F14688" t="s">
        <v>18922</v>
      </c>
    </row>
    <row r="14689" spans="1:6" ht="15" customHeight="1" x14ac:dyDescent="0.35">
      <c r="A14689">
        <v>1476298</v>
      </c>
      <c r="B14689">
        <v>6475209</v>
      </c>
      <c r="C14689" s="1">
        <v>41499</v>
      </c>
      <c r="D14689">
        <v>7902382</v>
      </c>
      <c r="E14689" t="s">
        <v>2513</v>
      </c>
      <c r="F14689" t="s">
        <v>18923</v>
      </c>
    </row>
    <row r="14690" spans="1:6" ht="15" customHeight="1" x14ac:dyDescent="0.35">
      <c r="A14690">
        <v>1476298</v>
      </c>
      <c r="B14690">
        <v>6502805</v>
      </c>
      <c r="C14690" s="1">
        <v>41500</v>
      </c>
      <c r="D14690">
        <v>5683103</v>
      </c>
      <c r="E14690" t="s">
        <v>211</v>
      </c>
      <c r="F14690" t="s">
        <v>18924</v>
      </c>
    </row>
    <row r="14691" spans="1:6" ht="15" customHeight="1" x14ac:dyDescent="0.35">
      <c r="A14691">
        <v>1476298</v>
      </c>
      <c r="B14691">
        <v>6650091</v>
      </c>
      <c r="C14691" s="1">
        <v>41505</v>
      </c>
      <c r="D14691">
        <v>1021991</v>
      </c>
      <c r="E14691" t="s">
        <v>834</v>
      </c>
      <c r="F14691" t="s">
        <v>18925</v>
      </c>
    </row>
    <row r="14692" spans="1:6" ht="15" customHeight="1" x14ac:dyDescent="0.35">
      <c r="A14692">
        <v>1476298</v>
      </c>
      <c r="B14692">
        <v>6724885</v>
      </c>
      <c r="C14692" s="1">
        <v>41508</v>
      </c>
      <c r="D14692">
        <v>3493178</v>
      </c>
      <c r="E14692" t="s">
        <v>6038</v>
      </c>
      <c r="F14692" t="s">
        <v>18926</v>
      </c>
    </row>
    <row r="14693" spans="1:6" ht="15" customHeight="1" x14ac:dyDescent="0.35">
      <c r="A14693">
        <v>1476298</v>
      </c>
      <c r="B14693">
        <v>6769291</v>
      </c>
      <c r="C14693" s="1">
        <v>41510</v>
      </c>
      <c r="D14693">
        <v>3211094</v>
      </c>
      <c r="E14693" t="s">
        <v>3197</v>
      </c>
      <c r="F14693" t="s">
        <v>18927</v>
      </c>
    </row>
    <row r="14694" spans="1:6" ht="15" customHeight="1" x14ac:dyDescent="0.35">
      <c r="A14694">
        <v>1476298</v>
      </c>
      <c r="B14694">
        <v>6921876</v>
      </c>
      <c r="C14694" s="1">
        <v>41516</v>
      </c>
      <c r="D14694">
        <v>7935037</v>
      </c>
      <c r="E14694" t="s">
        <v>280</v>
      </c>
      <c r="F14694" t="s">
        <v>18928</v>
      </c>
    </row>
    <row r="14695" spans="1:6" ht="15" customHeight="1" x14ac:dyDescent="0.35">
      <c r="A14695">
        <v>1476298</v>
      </c>
      <c r="B14695">
        <v>7267904</v>
      </c>
      <c r="C14695" s="1">
        <v>41530</v>
      </c>
      <c r="D14695">
        <v>5839109</v>
      </c>
      <c r="E14695" t="s">
        <v>786</v>
      </c>
      <c r="F14695" t="s">
        <v>18929</v>
      </c>
    </row>
    <row r="14696" spans="1:6" ht="15" customHeight="1" x14ac:dyDescent="0.35">
      <c r="A14696">
        <v>1476298</v>
      </c>
      <c r="B14696">
        <v>7289219</v>
      </c>
      <c r="C14696" s="1">
        <v>41531</v>
      </c>
      <c r="D14696">
        <v>8046010</v>
      </c>
      <c r="E14696" t="s">
        <v>1369</v>
      </c>
      <c r="F14696" t="s">
        <v>18930</v>
      </c>
    </row>
    <row r="14697" spans="1:6" ht="15" customHeight="1" x14ac:dyDescent="0.35">
      <c r="A14697">
        <v>1476298</v>
      </c>
      <c r="B14697">
        <v>7297595</v>
      </c>
      <c r="C14697" s="1">
        <v>41531</v>
      </c>
      <c r="D14697">
        <v>8779715</v>
      </c>
      <c r="E14697" t="s">
        <v>304</v>
      </c>
      <c r="F14697" s="2" t="s">
        <v>18931</v>
      </c>
    </row>
    <row r="14698" spans="1:6" ht="15" customHeight="1" x14ac:dyDescent="0.35">
      <c r="A14698">
        <v>1476298</v>
      </c>
      <c r="B14698">
        <v>7398688</v>
      </c>
      <c r="C14698" s="1">
        <v>41535</v>
      </c>
      <c r="D14698">
        <v>3023464</v>
      </c>
      <c r="E14698" t="s">
        <v>5307</v>
      </c>
      <c r="F14698" t="s">
        <v>18932</v>
      </c>
    </row>
    <row r="14699" spans="1:6" ht="15" customHeight="1" x14ac:dyDescent="0.35">
      <c r="A14699">
        <v>1476298</v>
      </c>
      <c r="B14699">
        <v>7583681</v>
      </c>
      <c r="C14699" s="1">
        <v>41542</v>
      </c>
      <c r="D14699">
        <v>8424858</v>
      </c>
      <c r="E14699" t="s">
        <v>11199</v>
      </c>
      <c r="F14699" s="2" t="s">
        <v>18933</v>
      </c>
    </row>
    <row r="14700" spans="1:6" ht="15" customHeight="1" x14ac:dyDescent="0.35">
      <c r="A14700">
        <v>1476298</v>
      </c>
      <c r="B14700">
        <v>7743418</v>
      </c>
      <c r="C14700" s="1">
        <v>41548</v>
      </c>
      <c r="D14700">
        <v>3013793</v>
      </c>
      <c r="E14700" t="s">
        <v>2616</v>
      </c>
      <c r="F14700" t="s">
        <v>18934</v>
      </c>
    </row>
    <row r="14701" spans="1:6" ht="15" customHeight="1" x14ac:dyDescent="0.35">
      <c r="A14701">
        <v>1476298</v>
      </c>
      <c r="B14701">
        <v>7821412</v>
      </c>
      <c r="C14701" s="1">
        <v>41551</v>
      </c>
      <c r="D14701">
        <v>2032701</v>
      </c>
      <c r="E14701" t="s">
        <v>4921</v>
      </c>
      <c r="F14701" t="s">
        <v>18935</v>
      </c>
    </row>
    <row r="14702" spans="1:6" ht="15" customHeight="1" x14ac:dyDescent="0.35">
      <c r="A14702">
        <v>1476298</v>
      </c>
      <c r="B14702">
        <v>7856700</v>
      </c>
      <c r="C14702" s="1">
        <v>41553</v>
      </c>
      <c r="D14702">
        <v>736793</v>
      </c>
      <c r="E14702" t="s">
        <v>87</v>
      </c>
      <c r="F14702" t="s">
        <v>18936</v>
      </c>
    </row>
    <row r="14703" spans="1:6" ht="15" customHeight="1" x14ac:dyDescent="0.35">
      <c r="A14703">
        <v>1476298</v>
      </c>
      <c r="B14703">
        <v>7952144</v>
      </c>
      <c r="C14703" s="1">
        <v>41556</v>
      </c>
      <c r="D14703">
        <v>2678441</v>
      </c>
      <c r="E14703" t="s">
        <v>18937</v>
      </c>
      <c r="F14703" t="s">
        <v>18938</v>
      </c>
    </row>
    <row r="14704" spans="1:6" ht="15" customHeight="1" x14ac:dyDescent="0.35">
      <c r="A14704">
        <v>1476298</v>
      </c>
      <c r="B14704">
        <v>7994673</v>
      </c>
      <c r="C14704" s="1">
        <v>41558</v>
      </c>
      <c r="D14704">
        <v>9303815</v>
      </c>
      <c r="E14704" t="s">
        <v>1772</v>
      </c>
      <c r="F14704" t="s">
        <v>18939</v>
      </c>
    </row>
    <row r="14705" spans="1:6" ht="15" customHeight="1" x14ac:dyDescent="0.35">
      <c r="A14705">
        <v>1476298</v>
      </c>
      <c r="B14705">
        <v>8151318</v>
      </c>
      <c r="C14705" s="1">
        <v>41565</v>
      </c>
      <c r="D14705">
        <v>8536729</v>
      </c>
      <c r="E14705" t="s">
        <v>18940</v>
      </c>
      <c r="F14705" t="s">
        <v>18941</v>
      </c>
    </row>
    <row r="14706" spans="1:6" ht="15" customHeight="1" x14ac:dyDescent="0.35">
      <c r="A14706">
        <v>1476298</v>
      </c>
      <c r="B14706">
        <v>8203096</v>
      </c>
      <c r="C14706" s="1">
        <v>41567</v>
      </c>
      <c r="D14706">
        <v>2554496</v>
      </c>
      <c r="E14706" t="s">
        <v>102</v>
      </c>
      <c r="F14706" t="s">
        <v>18942</v>
      </c>
    </row>
    <row r="14707" spans="1:6" ht="15" customHeight="1" x14ac:dyDescent="0.35">
      <c r="A14707">
        <v>1476298</v>
      </c>
      <c r="B14707">
        <v>8230989</v>
      </c>
      <c r="C14707" s="1">
        <v>41568</v>
      </c>
      <c r="D14707">
        <v>9247539</v>
      </c>
      <c r="E14707" t="s">
        <v>55</v>
      </c>
      <c r="F14707" t="s">
        <v>18943</v>
      </c>
    </row>
    <row r="14708" spans="1:6" ht="15" customHeight="1" x14ac:dyDescent="0.35">
      <c r="A14708">
        <v>1476298</v>
      </c>
      <c r="B14708">
        <v>8261415</v>
      </c>
      <c r="C14708" s="1">
        <v>41569</v>
      </c>
      <c r="D14708">
        <v>8283867</v>
      </c>
      <c r="E14708" t="s">
        <v>146</v>
      </c>
      <c r="F14708" t="s">
        <v>18944</v>
      </c>
    </row>
    <row r="14709" spans="1:6" ht="15" customHeight="1" x14ac:dyDescent="0.35">
      <c r="A14709">
        <v>1476298</v>
      </c>
      <c r="B14709">
        <v>8420676</v>
      </c>
      <c r="C14709" s="1">
        <v>41576</v>
      </c>
      <c r="D14709">
        <v>6707650</v>
      </c>
      <c r="E14709" t="s">
        <v>1082</v>
      </c>
      <c r="F14709" t="s">
        <v>18945</v>
      </c>
    </row>
    <row r="14710" spans="1:6" ht="15" customHeight="1" x14ac:dyDescent="0.35">
      <c r="A14710">
        <v>1476298</v>
      </c>
      <c r="B14710">
        <v>8541259</v>
      </c>
      <c r="C14710" s="1">
        <v>41582</v>
      </c>
      <c r="D14710">
        <v>951135</v>
      </c>
      <c r="E14710" t="s">
        <v>1046</v>
      </c>
      <c r="F14710" s="2" t="s">
        <v>18946</v>
      </c>
    </row>
    <row r="14711" spans="1:6" ht="15" customHeight="1" x14ac:dyDescent="0.35">
      <c r="A14711">
        <v>1476298</v>
      </c>
      <c r="B14711">
        <v>9390539</v>
      </c>
      <c r="C14711" s="1">
        <v>41633</v>
      </c>
      <c r="D14711">
        <v>10755923</v>
      </c>
      <c r="E14711" t="s">
        <v>801</v>
      </c>
      <c r="F14711" t="s">
        <v>18947</v>
      </c>
    </row>
    <row r="14712" spans="1:6" ht="15" customHeight="1" x14ac:dyDescent="0.35">
      <c r="A14712">
        <v>1476298</v>
      </c>
      <c r="B14712">
        <v>9615788</v>
      </c>
      <c r="C14712" s="1">
        <v>41642</v>
      </c>
      <c r="D14712">
        <v>156995</v>
      </c>
      <c r="E14712" t="s">
        <v>351</v>
      </c>
      <c r="F14712" t="s">
        <v>18948</v>
      </c>
    </row>
    <row r="14713" spans="1:6" ht="15" customHeight="1" x14ac:dyDescent="0.35">
      <c r="A14713">
        <v>1476298</v>
      </c>
      <c r="B14713">
        <v>9960109</v>
      </c>
      <c r="C14713" s="1">
        <v>41660</v>
      </c>
      <c r="D14713">
        <v>8717527</v>
      </c>
      <c r="E14713" t="s">
        <v>18949</v>
      </c>
      <c r="F14713" t="s">
        <v>18950</v>
      </c>
    </row>
    <row r="14714" spans="1:6" ht="15" customHeight="1" x14ac:dyDescent="0.35">
      <c r="A14714">
        <v>1476298</v>
      </c>
      <c r="B14714">
        <v>9992134</v>
      </c>
      <c r="C14714" s="1">
        <v>41662</v>
      </c>
      <c r="D14714">
        <v>7778222</v>
      </c>
      <c r="E14714" t="s">
        <v>18951</v>
      </c>
      <c r="F14714" t="s">
        <v>18952</v>
      </c>
    </row>
    <row r="14715" spans="1:6" ht="15" customHeight="1" x14ac:dyDescent="0.35">
      <c r="A14715">
        <v>1476298</v>
      </c>
      <c r="B14715">
        <v>10069689</v>
      </c>
      <c r="C14715" s="1">
        <v>41667</v>
      </c>
      <c r="D14715">
        <v>2608039</v>
      </c>
      <c r="E14715" t="s">
        <v>251</v>
      </c>
      <c r="F14715" t="s">
        <v>18953</v>
      </c>
    </row>
    <row r="14716" spans="1:6" ht="15" customHeight="1" x14ac:dyDescent="0.35">
      <c r="A14716">
        <v>1476298</v>
      </c>
      <c r="B14716">
        <v>10181081</v>
      </c>
      <c r="C14716" s="1">
        <v>41674</v>
      </c>
      <c r="D14716">
        <v>10114101</v>
      </c>
      <c r="E14716" t="s">
        <v>132</v>
      </c>
      <c r="F14716" t="s">
        <v>18954</v>
      </c>
    </row>
    <row r="14717" spans="1:6" ht="15" customHeight="1" x14ac:dyDescent="0.35">
      <c r="A14717">
        <v>1476298</v>
      </c>
      <c r="B14717">
        <v>10225309</v>
      </c>
      <c r="C14717" s="1">
        <v>41677</v>
      </c>
      <c r="D14717">
        <v>8553839</v>
      </c>
      <c r="E14717" t="s">
        <v>407</v>
      </c>
      <c r="F14717" t="s">
        <v>18955</v>
      </c>
    </row>
    <row r="14718" spans="1:6" ht="15" customHeight="1" x14ac:dyDescent="0.35">
      <c r="A14718">
        <v>1476298</v>
      </c>
      <c r="B14718">
        <v>10336213</v>
      </c>
      <c r="C14718" s="1">
        <v>41684</v>
      </c>
      <c r="D14718">
        <v>846701</v>
      </c>
      <c r="E14718" t="s">
        <v>399</v>
      </c>
      <c r="F14718" s="2" t="s">
        <v>18956</v>
      </c>
    </row>
    <row r="14719" spans="1:6" ht="15" customHeight="1" x14ac:dyDescent="0.35">
      <c r="A14719">
        <v>1476298</v>
      </c>
      <c r="B14719">
        <v>10365621</v>
      </c>
      <c r="C14719" s="1">
        <v>41686</v>
      </c>
      <c r="D14719">
        <v>11138588</v>
      </c>
      <c r="E14719" t="s">
        <v>1303</v>
      </c>
      <c r="F14719" t="s">
        <v>18957</v>
      </c>
    </row>
    <row r="14720" spans="1:6" ht="15" customHeight="1" x14ac:dyDescent="0.35">
      <c r="A14720">
        <v>1476298</v>
      </c>
      <c r="B14720">
        <v>10552945</v>
      </c>
      <c r="C14720" s="1">
        <v>41694</v>
      </c>
      <c r="D14720">
        <v>6098009</v>
      </c>
      <c r="E14720" t="s">
        <v>1482</v>
      </c>
      <c r="F14720" s="2" t="s">
        <v>18958</v>
      </c>
    </row>
    <row r="14721" spans="1:6" ht="15" customHeight="1" x14ac:dyDescent="0.35">
      <c r="A14721">
        <v>1476298</v>
      </c>
      <c r="B14721">
        <v>10607531</v>
      </c>
      <c r="C14721" s="1">
        <v>41697</v>
      </c>
      <c r="D14721">
        <v>4461053</v>
      </c>
      <c r="E14721" t="s">
        <v>5122</v>
      </c>
      <c r="F14721" t="s">
        <v>18959</v>
      </c>
    </row>
    <row r="14722" spans="1:6" ht="15" customHeight="1" x14ac:dyDescent="0.35">
      <c r="A14722">
        <v>1476298</v>
      </c>
      <c r="B14722">
        <v>10740567</v>
      </c>
      <c r="C14722" s="1">
        <v>41703</v>
      </c>
      <c r="D14722">
        <v>11279166</v>
      </c>
      <c r="E14722" t="s">
        <v>704</v>
      </c>
      <c r="F14722" t="s">
        <v>18960</v>
      </c>
    </row>
    <row r="14723" spans="1:6" ht="15" customHeight="1" x14ac:dyDescent="0.35">
      <c r="A14723">
        <v>1476298</v>
      </c>
      <c r="B14723">
        <v>10877698</v>
      </c>
      <c r="C14723" s="1">
        <v>41709</v>
      </c>
      <c r="D14723">
        <v>11404169</v>
      </c>
      <c r="E14723" t="s">
        <v>2064</v>
      </c>
      <c r="F14723" s="2" t="s">
        <v>18961</v>
      </c>
    </row>
    <row r="14724" spans="1:6" ht="15" customHeight="1" x14ac:dyDescent="0.35">
      <c r="A14724">
        <v>1476298</v>
      </c>
      <c r="B14724">
        <v>10946802</v>
      </c>
      <c r="C14724" s="1">
        <v>41712</v>
      </c>
      <c r="D14724">
        <v>12741310</v>
      </c>
      <c r="E14724" t="s">
        <v>3148</v>
      </c>
      <c r="F14724" t="s">
        <v>18962</v>
      </c>
    </row>
    <row r="14725" spans="1:6" ht="15" customHeight="1" x14ac:dyDescent="0.35">
      <c r="A14725">
        <v>1476298</v>
      </c>
      <c r="B14725">
        <v>11110359</v>
      </c>
      <c r="C14725" s="1">
        <v>41719</v>
      </c>
      <c r="D14725">
        <v>11654534</v>
      </c>
      <c r="E14725" t="s">
        <v>2906</v>
      </c>
      <c r="F14725" t="s">
        <v>18963</v>
      </c>
    </row>
    <row r="14726" spans="1:6" ht="15" customHeight="1" x14ac:dyDescent="0.35">
      <c r="A14726">
        <v>1476298</v>
      </c>
      <c r="B14726">
        <v>11215590</v>
      </c>
      <c r="C14726" s="1">
        <v>41723</v>
      </c>
      <c r="D14726">
        <v>4299472</v>
      </c>
      <c r="E14726" t="s">
        <v>3158</v>
      </c>
      <c r="F14726" t="s">
        <v>18964</v>
      </c>
    </row>
    <row r="14727" spans="1:6" ht="15" customHeight="1" x14ac:dyDescent="0.35">
      <c r="A14727">
        <v>1476298</v>
      </c>
      <c r="B14727">
        <v>11328829</v>
      </c>
      <c r="C14727" s="1">
        <v>41728</v>
      </c>
      <c r="D14727">
        <v>6214299</v>
      </c>
      <c r="E14727" t="s">
        <v>456</v>
      </c>
      <c r="F14727" t="s">
        <v>18965</v>
      </c>
    </row>
    <row r="14728" spans="1:6" ht="15" customHeight="1" x14ac:dyDescent="0.35">
      <c r="A14728">
        <v>1476298</v>
      </c>
      <c r="B14728">
        <v>11362949</v>
      </c>
      <c r="C14728" s="1">
        <v>41729</v>
      </c>
      <c r="D14728">
        <v>6214299</v>
      </c>
      <c r="E14728" t="s">
        <v>456</v>
      </c>
      <c r="F14728" t="s">
        <v>18966</v>
      </c>
    </row>
    <row r="14729" spans="1:6" ht="15" customHeight="1" x14ac:dyDescent="0.35">
      <c r="A14729">
        <v>1476298</v>
      </c>
      <c r="B14729">
        <v>11469936</v>
      </c>
      <c r="C14729" s="1">
        <v>41733</v>
      </c>
      <c r="D14729">
        <v>6654557</v>
      </c>
      <c r="E14729" t="s">
        <v>12971</v>
      </c>
      <c r="F14729" t="s">
        <v>18967</v>
      </c>
    </row>
    <row r="14730" spans="1:6" ht="15" customHeight="1" x14ac:dyDescent="0.35">
      <c r="A14730">
        <v>1476298</v>
      </c>
      <c r="B14730">
        <v>11535026</v>
      </c>
      <c r="C14730" s="1">
        <v>41736</v>
      </c>
      <c r="D14730">
        <v>5110271</v>
      </c>
      <c r="E14730" t="s">
        <v>15719</v>
      </c>
      <c r="F14730" s="2" t="s">
        <v>18968</v>
      </c>
    </row>
    <row r="14731" spans="1:6" ht="15" customHeight="1" x14ac:dyDescent="0.35">
      <c r="A14731">
        <v>1476298</v>
      </c>
      <c r="B14731">
        <v>11629838</v>
      </c>
      <c r="C14731" s="1">
        <v>41738</v>
      </c>
      <c r="D14731">
        <v>9481319</v>
      </c>
      <c r="E14731" t="s">
        <v>1545</v>
      </c>
      <c r="F14731" t="s">
        <v>18969</v>
      </c>
    </row>
    <row r="14732" spans="1:6" ht="15" customHeight="1" x14ac:dyDescent="0.35">
      <c r="A14732">
        <v>1476298</v>
      </c>
      <c r="B14732">
        <v>11747070</v>
      </c>
      <c r="C14732" s="1">
        <v>41743</v>
      </c>
      <c r="D14732">
        <v>3238581</v>
      </c>
      <c r="E14732" t="s">
        <v>5763</v>
      </c>
      <c r="F14732" s="2" t="s">
        <v>18970</v>
      </c>
    </row>
    <row r="14733" spans="1:6" ht="15" customHeight="1" x14ac:dyDescent="0.35">
      <c r="A14733">
        <v>1476298</v>
      </c>
      <c r="B14733">
        <v>11893858</v>
      </c>
      <c r="C14733" s="1">
        <v>41747</v>
      </c>
      <c r="D14733">
        <v>4461053</v>
      </c>
      <c r="E14733" t="s">
        <v>5122</v>
      </c>
      <c r="F14733" t="s">
        <v>18971</v>
      </c>
    </row>
    <row r="14734" spans="1:6" ht="15" customHeight="1" x14ac:dyDescent="0.35">
      <c r="A14734">
        <v>1476298</v>
      </c>
      <c r="B14734">
        <v>11989247</v>
      </c>
      <c r="C14734" s="1">
        <v>41750</v>
      </c>
      <c r="D14734">
        <v>4777343</v>
      </c>
      <c r="E14734" t="s">
        <v>1531</v>
      </c>
      <c r="F14734" t="s">
        <v>18972</v>
      </c>
    </row>
    <row r="14735" spans="1:6" ht="15" customHeight="1" x14ac:dyDescent="0.35">
      <c r="A14735">
        <v>1476298</v>
      </c>
      <c r="B14735">
        <v>12157242</v>
      </c>
      <c r="C14735" s="1">
        <v>41753</v>
      </c>
      <c r="D14735">
        <v>2333879</v>
      </c>
      <c r="E14735" t="s">
        <v>18973</v>
      </c>
      <c r="F14735" t="s">
        <v>18974</v>
      </c>
    </row>
    <row r="14736" spans="1:6" ht="15" customHeight="1" x14ac:dyDescent="0.35">
      <c r="A14736">
        <v>1476298</v>
      </c>
      <c r="B14736">
        <v>12279156</v>
      </c>
      <c r="C14736" s="1">
        <v>41757</v>
      </c>
      <c r="D14736">
        <v>1307268</v>
      </c>
      <c r="E14736" t="s">
        <v>804</v>
      </c>
      <c r="F14736" s="2" t="s">
        <v>18975</v>
      </c>
    </row>
    <row r="14737" spans="1:6" ht="15" customHeight="1" x14ac:dyDescent="0.35">
      <c r="A14737">
        <v>1476298</v>
      </c>
      <c r="B14737">
        <v>12545043</v>
      </c>
      <c r="C14737" s="1">
        <v>41764</v>
      </c>
      <c r="D14737">
        <v>13120121</v>
      </c>
      <c r="E14737" t="s">
        <v>18976</v>
      </c>
      <c r="F14737" s="2" t="s">
        <v>18977</v>
      </c>
    </row>
    <row r="14738" spans="1:6" ht="15" customHeight="1" x14ac:dyDescent="0.35">
      <c r="A14738">
        <v>1476298</v>
      </c>
      <c r="B14738">
        <v>12648688</v>
      </c>
      <c r="C14738" s="1">
        <v>41765</v>
      </c>
      <c r="D14738">
        <v>14362211</v>
      </c>
      <c r="E14738" t="s">
        <v>456</v>
      </c>
      <c r="F14738" t="s">
        <v>18978</v>
      </c>
    </row>
    <row r="14739" spans="1:6" ht="15" customHeight="1" x14ac:dyDescent="0.35">
      <c r="A14739">
        <v>1476298</v>
      </c>
      <c r="B14739">
        <v>12971322</v>
      </c>
      <c r="C14739" s="1">
        <v>41775</v>
      </c>
      <c r="D14739">
        <v>12432474</v>
      </c>
      <c r="E14739" t="s">
        <v>407</v>
      </c>
      <c r="F14739" s="2" t="s">
        <v>18979</v>
      </c>
    </row>
    <row r="14740" spans="1:6" ht="15" customHeight="1" x14ac:dyDescent="0.35">
      <c r="A14740">
        <v>1476298</v>
      </c>
      <c r="B14740">
        <v>13210582</v>
      </c>
      <c r="C14740" s="1">
        <v>41781</v>
      </c>
      <c r="D14740">
        <v>13239395</v>
      </c>
      <c r="E14740" t="s">
        <v>462</v>
      </c>
      <c r="F14740" s="2" t="s">
        <v>18980</v>
      </c>
    </row>
    <row r="14741" spans="1:6" ht="15" customHeight="1" x14ac:dyDescent="0.35">
      <c r="A14741">
        <v>1476298</v>
      </c>
      <c r="B14741">
        <v>13268235</v>
      </c>
      <c r="C14741" s="1">
        <v>41783</v>
      </c>
      <c r="D14741">
        <v>1672185</v>
      </c>
      <c r="E14741" t="s">
        <v>18981</v>
      </c>
      <c r="F14741" t="s">
        <v>18982</v>
      </c>
    </row>
    <row r="14742" spans="1:6" ht="15" customHeight="1" x14ac:dyDescent="0.35">
      <c r="A14742">
        <v>1476298</v>
      </c>
      <c r="B14742">
        <v>13816670</v>
      </c>
      <c r="C14742" s="1">
        <v>41795</v>
      </c>
      <c r="D14742">
        <v>4835129</v>
      </c>
      <c r="E14742" t="s">
        <v>11990</v>
      </c>
      <c r="F14742" s="2" t="s">
        <v>18983</v>
      </c>
    </row>
    <row r="14743" spans="1:6" ht="15" customHeight="1" x14ac:dyDescent="0.35">
      <c r="A14743">
        <v>1476298</v>
      </c>
      <c r="B14743">
        <v>14146790</v>
      </c>
      <c r="C14743" s="1">
        <v>41803</v>
      </c>
      <c r="D14743">
        <v>13183513</v>
      </c>
      <c r="E14743" t="s">
        <v>898</v>
      </c>
      <c r="F14743" s="2" t="s">
        <v>18984</v>
      </c>
    </row>
    <row r="14744" spans="1:6" ht="15" customHeight="1" x14ac:dyDescent="0.35">
      <c r="A14744">
        <v>1476298</v>
      </c>
      <c r="B14744">
        <v>14202451</v>
      </c>
      <c r="C14744" s="1">
        <v>41804</v>
      </c>
      <c r="D14744">
        <v>8116291</v>
      </c>
      <c r="E14744" t="s">
        <v>1517</v>
      </c>
      <c r="F14744" t="s">
        <v>18985</v>
      </c>
    </row>
    <row r="14745" spans="1:6" ht="15" customHeight="1" x14ac:dyDescent="0.35">
      <c r="A14745">
        <v>1476298</v>
      </c>
      <c r="B14745">
        <v>14904344</v>
      </c>
      <c r="C14745" s="1">
        <v>41819</v>
      </c>
      <c r="D14745">
        <v>2214416</v>
      </c>
      <c r="E14745" t="s">
        <v>345</v>
      </c>
      <c r="F14745" t="s">
        <v>18986</v>
      </c>
    </row>
    <row r="14746" spans="1:6" ht="15" customHeight="1" x14ac:dyDescent="0.35">
      <c r="A14746">
        <v>1476298</v>
      </c>
      <c r="B14746">
        <v>15139906</v>
      </c>
      <c r="C14746" s="1">
        <v>41823</v>
      </c>
      <c r="D14746">
        <v>9562682</v>
      </c>
      <c r="E14746" t="s">
        <v>1710</v>
      </c>
      <c r="F14746" t="s">
        <v>18987</v>
      </c>
    </row>
    <row r="14747" spans="1:6" ht="15" customHeight="1" x14ac:dyDescent="0.35">
      <c r="A14747">
        <v>1476298</v>
      </c>
      <c r="B14747">
        <v>15317250</v>
      </c>
      <c r="C14747" s="1">
        <v>41827</v>
      </c>
      <c r="D14747">
        <v>15133244</v>
      </c>
      <c r="E14747" t="s">
        <v>4499</v>
      </c>
      <c r="F14747" t="s">
        <v>18988</v>
      </c>
    </row>
    <row r="14748" spans="1:6" ht="15" customHeight="1" x14ac:dyDescent="0.35">
      <c r="A14748">
        <v>1476298</v>
      </c>
      <c r="B14748">
        <v>15473842</v>
      </c>
      <c r="C14748" s="1">
        <v>41829</v>
      </c>
      <c r="D14748">
        <v>17170222</v>
      </c>
      <c r="E14748" t="s">
        <v>5716</v>
      </c>
      <c r="F14748" s="2" t="s">
        <v>18989</v>
      </c>
    </row>
    <row r="14749" spans="1:6" ht="15" customHeight="1" x14ac:dyDescent="0.35">
      <c r="A14749">
        <v>1476298</v>
      </c>
      <c r="B14749">
        <v>15520356</v>
      </c>
      <c r="C14749" s="1">
        <v>41830</v>
      </c>
      <c r="D14749">
        <v>17727430</v>
      </c>
      <c r="E14749" t="s">
        <v>14762</v>
      </c>
      <c r="F14749" t="s">
        <v>18990</v>
      </c>
    </row>
    <row r="14750" spans="1:6" ht="15" customHeight="1" x14ac:dyDescent="0.35">
      <c r="A14750">
        <v>1476298</v>
      </c>
      <c r="B14750">
        <v>15822196</v>
      </c>
      <c r="C14750" s="1">
        <v>41836</v>
      </c>
      <c r="D14750">
        <v>12277640</v>
      </c>
      <c r="E14750" t="s">
        <v>18991</v>
      </c>
      <c r="F14750" t="s">
        <v>18992</v>
      </c>
    </row>
    <row r="14751" spans="1:6" ht="15" customHeight="1" x14ac:dyDescent="0.35">
      <c r="A14751">
        <v>1476298</v>
      </c>
      <c r="B14751">
        <v>15948550</v>
      </c>
      <c r="C14751" s="1">
        <v>41839</v>
      </c>
      <c r="D14751">
        <v>9633171</v>
      </c>
      <c r="E14751" t="s">
        <v>804</v>
      </c>
      <c r="F14751" t="s">
        <v>18993</v>
      </c>
    </row>
    <row r="14752" spans="1:6" ht="15" customHeight="1" x14ac:dyDescent="0.35">
      <c r="A14752">
        <v>1476298</v>
      </c>
      <c r="B14752">
        <v>16016877</v>
      </c>
      <c r="C14752" s="1">
        <v>41840</v>
      </c>
      <c r="D14752">
        <v>16307600</v>
      </c>
      <c r="E14752" t="s">
        <v>18994</v>
      </c>
      <c r="F14752" t="s">
        <v>18995</v>
      </c>
    </row>
    <row r="14753" spans="1:6" ht="15" customHeight="1" x14ac:dyDescent="0.35">
      <c r="A14753">
        <v>1476298</v>
      </c>
      <c r="B14753">
        <v>16670745</v>
      </c>
      <c r="C14753" s="1">
        <v>41851</v>
      </c>
      <c r="D14753">
        <v>5442840</v>
      </c>
      <c r="E14753" t="s">
        <v>1320</v>
      </c>
      <c r="F14753" s="2" t="s">
        <v>18996</v>
      </c>
    </row>
    <row r="14754" spans="1:6" ht="15" customHeight="1" x14ac:dyDescent="0.35">
      <c r="A14754">
        <v>1476298</v>
      </c>
      <c r="B14754">
        <v>17524147</v>
      </c>
      <c r="C14754" s="1">
        <v>41864</v>
      </c>
      <c r="D14754">
        <v>7723967</v>
      </c>
      <c r="E14754" t="s">
        <v>215</v>
      </c>
      <c r="F14754" t="s">
        <v>18997</v>
      </c>
    </row>
    <row r="14755" spans="1:6" ht="15" customHeight="1" x14ac:dyDescent="0.35">
      <c r="A14755">
        <v>1476298</v>
      </c>
      <c r="B14755">
        <v>19543356</v>
      </c>
      <c r="C14755" s="1">
        <v>41896</v>
      </c>
      <c r="D14755">
        <v>19935723</v>
      </c>
      <c r="E14755" t="s">
        <v>18998</v>
      </c>
      <c r="F14755" s="2" t="s">
        <v>18999</v>
      </c>
    </row>
    <row r="14756" spans="1:6" ht="15" customHeight="1" x14ac:dyDescent="0.35">
      <c r="A14756">
        <v>1476298</v>
      </c>
      <c r="B14756">
        <v>19590804</v>
      </c>
      <c r="C14756" s="1">
        <v>41897</v>
      </c>
      <c r="D14756">
        <v>8523080</v>
      </c>
      <c r="E14756" t="s">
        <v>2000</v>
      </c>
      <c r="F14756" t="s">
        <v>19000</v>
      </c>
    </row>
    <row r="14757" spans="1:6" ht="15" customHeight="1" x14ac:dyDescent="0.35">
      <c r="A14757">
        <v>1476298</v>
      </c>
      <c r="B14757">
        <v>20184182</v>
      </c>
      <c r="C14757" s="1">
        <v>41907</v>
      </c>
      <c r="D14757">
        <v>14601568</v>
      </c>
      <c r="E14757" t="s">
        <v>4817</v>
      </c>
      <c r="F14757" t="s">
        <v>19001</v>
      </c>
    </row>
    <row r="14758" spans="1:6" ht="15" customHeight="1" x14ac:dyDescent="0.35">
      <c r="A14758">
        <v>1476298</v>
      </c>
      <c r="B14758">
        <v>20649357</v>
      </c>
      <c r="C14758" s="1">
        <v>41915</v>
      </c>
      <c r="D14758">
        <v>18493601</v>
      </c>
      <c r="E14758" t="s">
        <v>2191</v>
      </c>
      <c r="F14758" t="s">
        <v>19002</v>
      </c>
    </row>
    <row r="14759" spans="1:6" ht="15" customHeight="1" x14ac:dyDescent="0.35">
      <c r="A14759">
        <v>1476298</v>
      </c>
      <c r="B14759">
        <v>20810691</v>
      </c>
      <c r="C14759" s="1">
        <v>41918</v>
      </c>
      <c r="D14759">
        <v>13047331</v>
      </c>
      <c r="E14759" t="s">
        <v>304</v>
      </c>
      <c r="F14759" s="2" t="s">
        <v>19003</v>
      </c>
    </row>
    <row r="14760" spans="1:6" ht="15" customHeight="1" x14ac:dyDescent="0.35">
      <c r="A14760">
        <v>1476298</v>
      </c>
      <c r="B14760">
        <v>21197035</v>
      </c>
      <c r="C14760" s="1">
        <v>41925</v>
      </c>
      <c r="D14760">
        <v>17884906</v>
      </c>
      <c r="E14760" t="s">
        <v>863</v>
      </c>
      <c r="F14760" t="s">
        <v>19004</v>
      </c>
    </row>
    <row r="14761" spans="1:6" ht="15" customHeight="1" x14ac:dyDescent="0.35">
      <c r="A14761">
        <v>1476298</v>
      </c>
      <c r="B14761">
        <v>21698629</v>
      </c>
      <c r="C14761" s="1">
        <v>41934</v>
      </c>
      <c r="D14761">
        <v>10366345</v>
      </c>
      <c r="E14761" t="s">
        <v>1900</v>
      </c>
      <c r="F14761" t="s">
        <v>19005</v>
      </c>
    </row>
    <row r="14762" spans="1:6" ht="15" customHeight="1" x14ac:dyDescent="0.35">
      <c r="A14762">
        <v>1476298</v>
      </c>
      <c r="B14762">
        <v>21940121</v>
      </c>
      <c r="C14762" s="1">
        <v>41939</v>
      </c>
      <c r="D14762">
        <v>5474242</v>
      </c>
      <c r="E14762" t="s">
        <v>345</v>
      </c>
      <c r="F14762" t="s">
        <v>19006</v>
      </c>
    </row>
    <row r="14763" spans="1:6" ht="15" customHeight="1" x14ac:dyDescent="0.35">
      <c r="A14763">
        <v>1476298</v>
      </c>
      <c r="B14763">
        <v>22446942</v>
      </c>
      <c r="C14763" s="1">
        <v>41949</v>
      </c>
      <c r="D14763">
        <v>23219874</v>
      </c>
      <c r="E14763" t="s">
        <v>19007</v>
      </c>
      <c r="F14763" t="s">
        <v>19008</v>
      </c>
    </row>
    <row r="14764" spans="1:6" ht="15" customHeight="1" x14ac:dyDescent="0.35">
      <c r="A14764">
        <v>1476298</v>
      </c>
      <c r="B14764">
        <v>22771936</v>
      </c>
      <c r="C14764" s="1">
        <v>41957</v>
      </c>
      <c r="D14764">
        <v>754467</v>
      </c>
      <c r="E14764" t="s">
        <v>3019</v>
      </c>
      <c r="F14764" t="s">
        <v>19009</v>
      </c>
    </row>
    <row r="14765" spans="1:6" ht="15" customHeight="1" x14ac:dyDescent="0.35">
      <c r="A14765">
        <v>1476298</v>
      </c>
      <c r="B14765">
        <v>23043814</v>
      </c>
      <c r="C14765" s="1">
        <v>41964</v>
      </c>
      <c r="D14765">
        <v>4079649</v>
      </c>
      <c r="E14765" t="s">
        <v>1960</v>
      </c>
      <c r="F14765" t="s">
        <v>19010</v>
      </c>
    </row>
    <row r="14766" spans="1:6" ht="15" customHeight="1" x14ac:dyDescent="0.35">
      <c r="A14766">
        <v>1476298</v>
      </c>
      <c r="B14766">
        <v>23233310</v>
      </c>
      <c r="C14766" s="1">
        <v>41968</v>
      </c>
      <c r="D14766">
        <v>4024655</v>
      </c>
      <c r="E14766" t="s">
        <v>134</v>
      </c>
      <c r="F14766" t="s">
        <v>19011</v>
      </c>
    </row>
    <row r="14767" spans="1:6" ht="15" customHeight="1" x14ac:dyDescent="0.35">
      <c r="A14767">
        <v>1476298</v>
      </c>
      <c r="B14767">
        <v>23352597</v>
      </c>
      <c r="C14767" s="1">
        <v>41972</v>
      </c>
      <c r="D14767">
        <v>10812149</v>
      </c>
      <c r="E14767" t="s">
        <v>745</v>
      </c>
      <c r="F14767" s="2" t="s">
        <v>19012</v>
      </c>
    </row>
    <row r="14768" spans="1:6" ht="15" customHeight="1" x14ac:dyDescent="0.35">
      <c r="A14768">
        <v>1476298</v>
      </c>
      <c r="B14768">
        <v>23542379</v>
      </c>
      <c r="C14768" s="1">
        <v>41976</v>
      </c>
      <c r="D14768">
        <v>23633061</v>
      </c>
      <c r="E14768" t="s">
        <v>134</v>
      </c>
      <c r="F14768" s="2" t="s">
        <v>19013</v>
      </c>
    </row>
    <row r="14769" spans="1:6" ht="15" customHeight="1" x14ac:dyDescent="0.35">
      <c r="A14769">
        <v>1476298</v>
      </c>
      <c r="B14769">
        <v>23590475</v>
      </c>
      <c r="C14769" s="1">
        <v>41978</v>
      </c>
      <c r="D14769">
        <v>23633061</v>
      </c>
      <c r="E14769" t="s">
        <v>134</v>
      </c>
      <c r="F14769" s="2" t="s">
        <v>19014</v>
      </c>
    </row>
    <row r="14770" spans="1:6" ht="15" customHeight="1" x14ac:dyDescent="0.35">
      <c r="A14770">
        <v>1476298</v>
      </c>
      <c r="B14770">
        <v>23650459</v>
      </c>
      <c r="C14770" s="1">
        <v>41980</v>
      </c>
      <c r="D14770">
        <v>12879346</v>
      </c>
      <c r="E14770" t="s">
        <v>665</v>
      </c>
      <c r="F14770" t="s">
        <v>19015</v>
      </c>
    </row>
    <row r="14771" spans="1:6" ht="15" customHeight="1" x14ac:dyDescent="0.35">
      <c r="A14771">
        <v>1476298</v>
      </c>
      <c r="B14771">
        <v>23843529</v>
      </c>
      <c r="C14771" s="1">
        <v>41985</v>
      </c>
      <c r="D14771">
        <v>1675493</v>
      </c>
      <c r="E14771" t="s">
        <v>207</v>
      </c>
      <c r="F14771" t="s">
        <v>19016</v>
      </c>
    </row>
    <row r="14772" spans="1:6" ht="15" customHeight="1" x14ac:dyDescent="0.35">
      <c r="A14772">
        <v>1476298</v>
      </c>
      <c r="B14772">
        <v>23917141</v>
      </c>
      <c r="C14772" s="1">
        <v>41987</v>
      </c>
      <c r="D14772">
        <v>9941843</v>
      </c>
      <c r="E14772" t="s">
        <v>1455</v>
      </c>
      <c r="F14772" s="2" t="s">
        <v>19017</v>
      </c>
    </row>
    <row r="14773" spans="1:6" ht="15" customHeight="1" x14ac:dyDescent="0.35">
      <c r="A14773">
        <v>1476298</v>
      </c>
      <c r="B14773">
        <v>23984527</v>
      </c>
      <c r="C14773" s="1">
        <v>41988</v>
      </c>
      <c r="D14773">
        <v>24748858</v>
      </c>
      <c r="E14773" t="s">
        <v>102</v>
      </c>
      <c r="F14773" t="s">
        <v>19018</v>
      </c>
    </row>
    <row r="14774" spans="1:6" ht="15" customHeight="1" x14ac:dyDescent="0.35">
      <c r="A14774">
        <v>1476298</v>
      </c>
      <c r="B14774">
        <v>24252642</v>
      </c>
      <c r="C14774" s="1">
        <v>41996</v>
      </c>
      <c r="D14774">
        <v>3416402</v>
      </c>
      <c r="E14774" t="s">
        <v>19019</v>
      </c>
      <c r="F14774" t="s">
        <v>19020</v>
      </c>
    </row>
    <row r="14775" spans="1:6" ht="15" customHeight="1" x14ac:dyDescent="0.35">
      <c r="A14775">
        <v>1476298</v>
      </c>
      <c r="B14775">
        <v>24394376</v>
      </c>
      <c r="C14775" s="1">
        <v>42000</v>
      </c>
      <c r="D14775">
        <v>24807821</v>
      </c>
      <c r="E14775" t="s">
        <v>1283</v>
      </c>
      <c r="F14775" t="s">
        <v>19021</v>
      </c>
    </row>
    <row r="14776" spans="1:6" ht="15" customHeight="1" x14ac:dyDescent="0.35">
      <c r="A14776">
        <v>1476298</v>
      </c>
      <c r="B14776">
        <v>24574305</v>
      </c>
      <c r="C14776" s="1">
        <v>42003</v>
      </c>
      <c r="D14776">
        <v>7149552</v>
      </c>
      <c r="E14776" t="s">
        <v>311</v>
      </c>
      <c r="F14776" t="s">
        <v>19022</v>
      </c>
    </row>
    <row r="14777" spans="1:6" ht="15" customHeight="1" x14ac:dyDescent="0.35">
      <c r="A14777">
        <v>1476298</v>
      </c>
      <c r="B14777">
        <v>24632001</v>
      </c>
      <c r="C14777" s="1">
        <v>42004</v>
      </c>
      <c r="D14777">
        <v>1153631</v>
      </c>
      <c r="E14777" t="s">
        <v>164</v>
      </c>
      <c r="F14777" t="s">
        <v>19023</v>
      </c>
    </row>
    <row r="14778" spans="1:6" ht="15" customHeight="1" x14ac:dyDescent="0.35">
      <c r="A14778">
        <v>1476298</v>
      </c>
      <c r="B14778">
        <v>24675453</v>
      </c>
      <c r="C14778" s="1">
        <v>42005</v>
      </c>
      <c r="D14778">
        <v>24842670</v>
      </c>
      <c r="E14778" t="s">
        <v>509</v>
      </c>
      <c r="F14778" t="s">
        <v>19024</v>
      </c>
    </row>
    <row r="14779" spans="1:6" ht="15" customHeight="1" x14ac:dyDescent="0.35">
      <c r="A14779">
        <v>1476298</v>
      </c>
      <c r="B14779">
        <v>24869861</v>
      </c>
      <c r="C14779" s="1">
        <v>42007</v>
      </c>
      <c r="D14779">
        <v>5750216</v>
      </c>
      <c r="E14779" t="s">
        <v>593</v>
      </c>
      <c r="F14779" t="s">
        <v>19025</v>
      </c>
    </row>
    <row r="14780" spans="1:6" ht="15" customHeight="1" x14ac:dyDescent="0.35">
      <c r="A14780">
        <v>1476298</v>
      </c>
      <c r="B14780">
        <v>25071584</v>
      </c>
      <c r="C14780" s="1">
        <v>42009</v>
      </c>
      <c r="D14780">
        <v>14454393</v>
      </c>
      <c r="E14780" t="s">
        <v>460</v>
      </c>
      <c r="F14780" t="s">
        <v>19026</v>
      </c>
    </row>
    <row r="14781" spans="1:6" ht="15" customHeight="1" x14ac:dyDescent="0.35">
      <c r="A14781">
        <v>1476298</v>
      </c>
      <c r="B14781">
        <v>25290216</v>
      </c>
      <c r="C14781" s="1">
        <v>42015</v>
      </c>
      <c r="D14781">
        <v>20918339</v>
      </c>
      <c r="E14781" t="s">
        <v>345</v>
      </c>
      <c r="F14781" t="s">
        <v>19027</v>
      </c>
    </row>
    <row r="14782" spans="1:6" ht="15" customHeight="1" x14ac:dyDescent="0.35">
      <c r="A14782">
        <v>1476298</v>
      </c>
      <c r="B14782">
        <v>25474371</v>
      </c>
      <c r="C14782" s="1">
        <v>42021</v>
      </c>
      <c r="D14782">
        <v>25363401</v>
      </c>
      <c r="E14782" t="s">
        <v>752</v>
      </c>
      <c r="F14782" t="s">
        <v>19028</v>
      </c>
    </row>
    <row r="14783" spans="1:6" ht="15" customHeight="1" x14ac:dyDescent="0.35">
      <c r="A14783">
        <v>1476298</v>
      </c>
      <c r="B14783">
        <v>25558218</v>
      </c>
      <c r="C14783" s="1">
        <v>42023</v>
      </c>
      <c r="D14783">
        <v>7895153</v>
      </c>
      <c r="E14783" t="s">
        <v>19029</v>
      </c>
      <c r="F14783" t="s">
        <v>19030</v>
      </c>
    </row>
    <row r="14784" spans="1:6" ht="15" customHeight="1" x14ac:dyDescent="0.35">
      <c r="A14784">
        <v>1476298</v>
      </c>
      <c r="B14784">
        <v>25674880</v>
      </c>
      <c r="C14784" s="1">
        <v>42026</v>
      </c>
      <c r="D14784">
        <v>26319742</v>
      </c>
      <c r="E14784" t="s">
        <v>19031</v>
      </c>
      <c r="F14784" t="s">
        <v>19032</v>
      </c>
    </row>
    <row r="14785" spans="1:6" ht="15" customHeight="1" x14ac:dyDescent="0.35">
      <c r="A14785">
        <v>1476298</v>
      </c>
      <c r="B14785">
        <v>25801442</v>
      </c>
      <c r="C14785" s="1">
        <v>42030</v>
      </c>
      <c r="D14785">
        <v>14905421</v>
      </c>
      <c r="E14785" t="s">
        <v>593</v>
      </c>
      <c r="F14785" t="s">
        <v>19033</v>
      </c>
    </row>
    <row r="14786" spans="1:6" ht="15" customHeight="1" x14ac:dyDescent="0.35">
      <c r="A14786">
        <v>1476298</v>
      </c>
      <c r="B14786">
        <v>25895139</v>
      </c>
      <c r="C14786" s="1">
        <v>42032</v>
      </c>
      <c r="D14786">
        <v>2380343</v>
      </c>
      <c r="E14786" t="s">
        <v>85</v>
      </c>
      <c r="F14786" t="s">
        <v>19034</v>
      </c>
    </row>
    <row r="14787" spans="1:6" ht="15" customHeight="1" x14ac:dyDescent="0.35">
      <c r="A14787">
        <v>1476298</v>
      </c>
      <c r="B14787">
        <v>26078682</v>
      </c>
      <c r="C14787" s="1">
        <v>42037</v>
      </c>
      <c r="D14787">
        <v>10110840</v>
      </c>
      <c r="E14787" t="s">
        <v>87</v>
      </c>
      <c r="F14787" s="2" t="s">
        <v>19035</v>
      </c>
    </row>
    <row r="14788" spans="1:6" ht="15" customHeight="1" x14ac:dyDescent="0.35">
      <c r="A14788">
        <v>1476298</v>
      </c>
      <c r="B14788">
        <v>26270771</v>
      </c>
      <c r="C14788" s="1">
        <v>42043</v>
      </c>
      <c r="D14788">
        <v>26327094</v>
      </c>
      <c r="E14788" t="s">
        <v>83</v>
      </c>
      <c r="F14788" t="s">
        <v>19036</v>
      </c>
    </row>
    <row r="14789" spans="1:6" ht="15" customHeight="1" x14ac:dyDescent="0.35">
      <c r="A14789">
        <v>1476298</v>
      </c>
      <c r="B14789">
        <v>26531659</v>
      </c>
      <c r="C14789" s="1">
        <v>42050</v>
      </c>
      <c r="D14789">
        <v>25896031</v>
      </c>
      <c r="E14789" t="s">
        <v>19037</v>
      </c>
      <c r="F14789" s="2" t="s">
        <v>19038</v>
      </c>
    </row>
    <row r="14790" spans="1:6" ht="15" customHeight="1" x14ac:dyDescent="0.35">
      <c r="A14790">
        <v>1476298</v>
      </c>
      <c r="B14790">
        <v>26723506</v>
      </c>
      <c r="C14790" s="1">
        <v>42052</v>
      </c>
      <c r="D14790">
        <v>11997873</v>
      </c>
      <c r="E14790" t="s">
        <v>5111</v>
      </c>
      <c r="F14790" t="s">
        <v>19039</v>
      </c>
    </row>
    <row r="14791" spans="1:6" ht="15" customHeight="1" x14ac:dyDescent="0.35">
      <c r="A14791">
        <v>1476298</v>
      </c>
      <c r="B14791">
        <v>26877368</v>
      </c>
      <c r="C14791" s="1">
        <v>42056</v>
      </c>
      <c r="D14791">
        <v>17104852</v>
      </c>
      <c r="E14791" t="s">
        <v>87</v>
      </c>
      <c r="F14791" t="s">
        <v>19040</v>
      </c>
    </row>
    <row r="14792" spans="1:6" ht="15" customHeight="1" x14ac:dyDescent="0.35">
      <c r="A14792">
        <v>1476298</v>
      </c>
      <c r="B14792">
        <v>26969642</v>
      </c>
      <c r="C14792" s="1">
        <v>42057</v>
      </c>
      <c r="D14792">
        <v>27221302</v>
      </c>
      <c r="E14792" t="s">
        <v>593</v>
      </c>
      <c r="F14792" t="s">
        <v>19041</v>
      </c>
    </row>
    <row r="14793" spans="1:6" ht="15" customHeight="1" x14ac:dyDescent="0.35">
      <c r="A14793">
        <v>1476298</v>
      </c>
      <c r="B14793">
        <v>27083063</v>
      </c>
      <c r="C14793" s="1">
        <v>42059</v>
      </c>
      <c r="D14793">
        <v>26555960</v>
      </c>
      <c r="E14793" t="s">
        <v>304</v>
      </c>
      <c r="F14793" t="s">
        <v>19042</v>
      </c>
    </row>
    <row r="14794" spans="1:6" ht="15" customHeight="1" x14ac:dyDescent="0.35">
      <c r="A14794">
        <v>1476298</v>
      </c>
      <c r="B14794">
        <v>27119340</v>
      </c>
      <c r="C14794" s="1">
        <v>42060</v>
      </c>
      <c r="D14794">
        <v>7269509</v>
      </c>
      <c r="E14794" t="s">
        <v>1600</v>
      </c>
      <c r="F14794" t="s">
        <v>19043</v>
      </c>
    </row>
    <row r="14795" spans="1:6" ht="15" customHeight="1" x14ac:dyDescent="0.35">
      <c r="A14795">
        <v>1476298</v>
      </c>
      <c r="B14795">
        <v>27181274</v>
      </c>
      <c r="C14795" s="1">
        <v>42062</v>
      </c>
      <c r="D14795">
        <v>4987104</v>
      </c>
      <c r="E14795" t="s">
        <v>4449</v>
      </c>
      <c r="F14795" t="s">
        <v>19044</v>
      </c>
    </row>
    <row r="14796" spans="1:6" ht="15" customHeight="1" x14ac:dyDescent="0.35">
      <c r="A14796">
        <v>1476298</v>
      </c>
      <c r="B14796">
        <v>27440130</v>
      </c>
      <c r="C14796" s="1">
        <v>42067</v>
      </c>
      <c r="D14796">
        <v>11997873</v>
      </c>
      <c r="E14796" t="s">
        <v>5111</v>
      </c>
      <c r="F14796" t="s">
        <v>19045</v>
      </c>
    </row>
    <row r="14797" spans="1:6" ht="15" customHeight="1" x14ac:dyDescent="0.35">
      <c r="A14797">
        <v>1476298</v>
      </c>
      <c r="B14797">
        <v>27765589</v>
      </c>
      <c r="C14797" s="1">
        <v>42074</v>
      </c>
      <c r="D14797">
        <v>15379448</v>
      </c>
      <c r="E14797" t="s">
        <v>19031</v>
      </c>
      <c r="F14797" t="s">
        <v>19046</v>
      </c>
    </row>
    <row r="14798" spans="1:6" ht="15" customHeight="1" x14ac:dyDescent="0.35">
      <c r="A14798">
        <v>1476298</v>
      </c>
      <c r="B14798">
        <v>27838471</v>
      </c>
      <c r="C14798" s="1">
        <v>42076</v>
      </c>
      <c r="D14798">
        <v>5804555</v>
      </c>
      <c r="E14798" t="s">
        <v>596</v>
      </c>
      <c r="F14798" t="s">
        <v>19047</v>
      </c>
    </row>
    <row r="14799" spans="1:6" ht="15" customHeight="1" x14ac:dyDescent="0.35">
      <c r="A14799">
        <v>1476298</v>
      </c>
      <c r="B14799">
        <v>28205311</v>
      </c>
      <c r="C14799" s="1">
        <v>42083</v>
      </c>
      <c r="D14799">
        <v>6389874</v>
      </c>
      <c r="E14799" t="s">
        <v>972</v>
      </c>
      <c r="F14799" s="2" t="s">
        <v>19048</v>
      </c>
    </row>
    <row r="14800" spans="1:6" ht="15" customHeight="1" x14ac:dyDescent="0.35">
      <c r="A14800">
        <v>1476298</v>
      </c>
      <c r="B14800">
        <v>28600616</v>
      </c>
      <c r="C14800" s="1">
        <v>42090</v>
      </c>
      <c r="D14800">
        <v>25478168</v>
      </c>
      <c r="E14800" t="s">
        <v>7724</v>
      </c>
      <c r="F14800" t="s">
        <v>19049</v>
      </c>
    </row>
    <row r="14801" spans="1:6" ht="15" customHeight="1" x14ac:dyDescent="0.35">
      <c r="A14801">
        <v>1476298</v>
      </c>
      <c r="B14801">
        <v>29159837</v>
      </c>
      <c r="C14801" s="1">
        <v>42099</v>
      </c>
      <c r="D14801">
        <v>17823646</v>
      </c>
      <c r="E14801" t="s">
        <v>863</v>
      </c>
      <c r="F14801" t="s">
        <v>19050</v>
      </c>
    </row>
    <row r="14802" spans="1:6" ht="15" customHeight="1" x14ac:dyDescent="0.35">
      <c r="A14802">
        <v>1476298</v>
      </c>
      <c r="B14802">
        <v>29660638</v>
      </c>
      <c r="C14802" s="1">
        <v>42105</v>
      </c>
      <c r="D14802">
        <v>5419530</v>
      </c>
      <c r="E14802" t="s">
        <v>2436</v>
      </c>
      <c r="F14802" t="s">
        <v>19051</v>
      </c>
    </row>
    <row r="14803" spans="1:6" ht="15" customHeight="1" x14ac:dyDescent="0.35">
      <c r="A14803">
        <v>1476298</v>
      </c>
      <c r="B14803">
        <v>30060972</v>
      </c>
      <c r="C14803" s="1">
        <v>42110</v>
      </c>
      <c r="D14803">
        <v>29816474</v>
      </c>
      <c r="E14803" t="s">
        <v>19052</v>
      </c>
      <c r="F14803" t="s">
        <v>19053</v>
      </c>
    </row>
    <row r="14804" spans="1:6" ht="15" customHeight="1" x14ac:dyDescent="0.35">
      <c r="A14804">
        <v>1476298</v>
      </c>
      <c r="B14804">
        <v>30439425</v>
      </c>
      <c r="C14804" s="1">
        <v>42116</v>
      </c>
      <c r="D14804">
        <v>25494624</v>
      </c>
      <c r="E14804" t="s">
        <v>1298</v>
      </c>
      <c r="F14804" t="s">
        <v>19054</v>
      </c>
    </row>
    <row r="14805" spans="1:6" ht="15" customHeight="1" x14ac:dyDescent="0.35">
      <c r="A14805">
        <v>1476298</v>
      </c>
      <c r="B14805">
        <v>30684064</v>
      </c>
      <c r="C14805" s="1">
        <v>42120</v>
      </c>
      <c r="D14805">
        <v>27892528</v>
      </c>
      <c r="E14805" t="s">
        <v>1034</v>
      </c>
      <c r="F14805" t="s">
        <v>19055</v>
      </c>
    </row>
    <row r="14806" spans="1:6" ht="15" customHeight="1" x14ac:dyDescent="0.35">
      <c r="A14806">
        <v>1476298</v>
      </c>
      <c r="B14806">
        <v>31609729</v>
      </c>
      <c r="C14806" s="1">
        <v>42131</v>
      </c>
      <c r="D14806">
        <v>12580967</v>
      </c>
      <c r="E14806" t="s">
        <v>87</v>
      </c>
      <c r="F14806" t="s">
        <v>19056</v>
      </c>
    </row>
    <row r="14807" spans="1:6" ht="15" customHeight="1" x14ac:dyDescent="0.35">
      <c r="A14807">
        <v>1476298</v>
      </c>
      <c r="B14807">
        <v>31687807</v>
      </c>
      <c r="C14807" s="1">
        <v>42132</v>
      </c>
      <c r="D14807">
        <v>27020458</v>
      </c>
      <c r="E14807" t="s">
        <v>1712</v>
      </c>
      <c r="F14807" t="s">
        <v>19057</v>
      </c>
    </row>
    <row r="14808" spans="1:6" ht="15" customHeight="1" x14ac:dyDescent="0.35">
      <c r="A14808">
        <v>1476298</v>
      </c>
      <c r="B14808">
        <v>31781766</v>
      </c>
      <c r="C14808" s="1">
        <v>42134</v>
      </c>
      <c r="D14808">
        <v>27206095</v>
      </c>
      <c r="E14808" t="s">
        <v>30</v>
      </c>
      <c r="F14808" s="2" t="s">
        <v>19058</v>
      </c>
    </row>
    <row r="14809" spans="1:6" ht="15" customHeight="1" x14ac:dyDescent="0.35">
      <c r="A14809">
        <v>1476298</v>
      </c>
      <c r="B14809">
        <v>32136083</v>
      </c>
      <c r="C14809" s="1">
        <v>42138</v>
      </c>
      <c r="D14809">
        <v>31736175</v>
      </c>
      <c r="E14809" t="s">
        <v>975</v>
      </c>
      <c r="F14809" t="s">
        <v>19059</v>
      </c>
    </row>
    <row r="14810" spans="1:6" ht="15" customHeight="1" x14ac:dyDescent="0.35">
      <c r="A14810">
        <v>1476298</v>
      </c>
      <c r="B14810">
        <v>32363341</v>
      </c>
      <c r="C14810" s="1">
        <v>42141</v>
      </c>
      <c r="D14810">
        <v>823835</v>
      </c>
      <c r="E14810" t="s">
        <v>401</v>
      </c>
      <c r="F14810" t="s">
        <v>19060</v>
      </c>
    </row>
    <row r="14811" spans="1:6" ht="15" customHeight="1" x14ac:dyDescent="0.35">
      <c r="A14811">
        <v>1476298</v>
      </c>
      <c r="B14811">
        <v>33661829</v>
      </c>
      <c r="C14811" s="1">
        <v>42155</v>
      </c>
      <c r="D14811">
        <v>15790004</v>
      </c>
      <c r="E14811" t="s">
        <v>30</v>
      </c>
      <c r="F14811" t="s">
        <v>19061</v>
      </c>
    </row>
    <row r="14812" spans="1:6" ht="15" customHeight="1" x14ac:dyDescent="0.35">
      <c r="A14812">
        <v>1476298</v>
      </c>
      <c r="B14812">
        <v>33862284</v>
      </c>
      <c r="C14812" s="1">
        <v>42156</v>
      </c>
      <c r="D14812">
        <v>34036883</v>
      </c>
      <c r="E14812" t="s">
        <v>201</v>
      </c>
      <c r="F14812" t="s">
        <v>19062</v>
      </c>
    </row>
    <row r="14813" spans="1:6" ht="15" customHeight="1" x14ac:dyDescent="0.35">
      <c r="A14813">
        <v>1476298</v>
      </c>
      <c r="B14813">
        <v>34758937</v>
      </c>
      <c r="C14813" s="1">
        <v>42166</v>
      </c>
      <c r="D14813">
        <v>1331255</v>
      </c>
      <c r="E14813" t="s">
        <v>509</v>
      </c>
      <c r="F14813" t="s">
        <v>19063</v>
      </c>
    </row>
    <row r="14814" spans="1:6" ht="15" customHeight="1" x14ac:dyDescent="0.35">
      <c r="A14814">
        <v>1476298</v>
      </c>
      <c r="B14814">
        <v>34849652</v>
      </c>
      <c r="C14814" s="1">
        <v>42168</v>
      </c>
      <c r="D14814">
        <v>8204085</v>
      </c>
      <c r="E14814" t="s">
        <v>801</v>
      </c>
      <c r="F14814" t="s">
        <v>19064</v>
      </c>
    </row>
    <row r="14815" spans="1:6" ht="15" customHeight="1" x14ac:dyDescent="0.35">
      <c r="A14815">
        <v>1476298</v>
      </c>
      <c r="B14815">
        <v>35198022</v>
      </c>
      <c r="C14815" s="1">
        <v>42171</v>
      </c>
      <c r="D14815">
        <v>26026655</v>
      </c>
      <c r="E14815" t="s">
        <v>195</v>
      </c>
      <c r="F14815" t="s">
        <v>19065</v>
      </c>
    </row>
    <row r="14816" spans="1:6" ht="15" customHeight="1" x14ac:dyDescent="0.35">
      <c r="A14816">
        <v>1476298</v>
      </c>
      <c r="B14816">
        <v>35776405</v>
      </c>
      <c r="C14816" s="1">
        <v>42177</v>
      </c>
      <c r="D14816">
        <v>406773</v>
      </c>
      <c r="E14816" t="s">
        <v>19066</v>
      </c>
      <c r="F14816" t="s">
        <v>19067</v>
      </c>
    </row>
    <row r="14817" spans="1:6" ht="15" customHeight="1" x14ac:dyDescent="0.35">
      <c r="A14817">
        <v>1476298</v>
      </c>
      <c r="B14817">
        <v>36042239</v>
      </c>
      <c r="C14817" s="1">
        <v>42179</v>
      </c>
      <c r="D14817">
        <v>18136312</v>
      </c>
      <c r="E14817" t="s">
        <v>832</v>
      </c>
      <c r="F14817" s="2" t="s">
        <v>19068</v>
      </c>
    </row>
    <row r="14818" spans="1:6" ht="15" customHeight="1" x14ac:dyDescent="0.35">
      <c r="A14818">
        <v>1476298</v>
      </c>
      <c r="B14818">
        <v>36375650</v>
      </c>
      <c r="C14818" s="1">
        <v>42183</v>
      </c>
      <c r="D14818">
        <v>25328109</v>
      </c>
      <c r="E14818" t="s">
        <v>2121</v>
      </c>
      <c r="F14818" t="s">
        <v>19069</v>
      </c>
    </row>
    <row r="14819" spans="1:6" ht="15" customHeight="1" x14ac:dyDescent="0.35">
      <c r="A14819">
        <v>1476298</v>
      </c>
      <c r="B14819">
        <v>36684934</v>
      </c>
      <c r="C14819" s="1">
        <v>42185</v>
      </c>
      <c r="D14819">
        <v>20451121</v>
      </c>
      <c r="E14819" t="s">
        <v>19070</v>
      </c>
      <c r="F14819" s="2" t="s">
        <v>19071</v>
      </c>
    </row>
    <row r="14820" spans="1:6" ht="15" customHeight="1" x14ac:dyDescent="0.35">
      <c r="A14820">
        <v>1476298</v>
      </c>
      <c r="B14820">
        <v>36778582</v>
      </c>
      <c r="C14820" s="1">
        <v>42186</v>
      </c>
      <c r="D14820">
        <v>30609207</v>
      </c>
      <c r="E14820" t="s">
        <v>294</v>
      </c>
      <c r="F14820" t="s">
        <v>19072</v>
      </c>
    </row>
    <row r="14821" spans="1:6" ht="15" customHeight="1" x14ac:dyDescent="0.35">
      <c r="A14821">
        <v>1476298</v>
      </c>
      <c r="B14821">
        <v>37138744</v>
      </c>
      <c r="C14821" s="1">
        <v>42190</v>
      </c>
      <c r="D14821">
        <v>6173147</v>
      </c>
      <c r="E14821" t="s">
        <v>1493</v>
      </c>
      <c r="F14821" s="2" t="s">
        <v>19073</v>
      </c>
    </row>
    <row r="14822" spans="1:6" ht="15" customHeight="1" x14ac:dyDescent="0.35">
      <c r="A14822">
        <v>1476298</v>
      </c>
      <c r="B14822">
        <v>37946590</v>
      </c>
      <c r="C14822" s="1">
        <v>42197</v>
      </c>
      <c r="D14822">
        <v>4458250</v>
      </c>
      <c r="E14822" t="s">
        <v>19074</v>
      </c>
      <c r="F14822" t="s">
        <v>19075</v>
      </c>
    </row>
    <row r="14823" spans="1:6" ht="15" customHeight="1" x14ac:dyDescent="0.35">
      <c r="A14823">
        <v>1476298</v>
      </c>
      <c r="B14823">
        <v>38253691</v>
      </c>
      <c r="C14823" s="1">
        <v>42199</v>
      </c>
      <c r="D14823">
        <v>10530406</v>
      </c>
      <c r="E14823" t="s">
        <v>146</v>
      </c>
      <c r="F14823" s="2" t="s">
        <v>19076</v>
      </c>
    </row>
    <row r="14824" spans="1:6" ht="15" customHeight="1" x14ac:dyDescent="0.35">
      <c r="A14824">
        <v>1476298</v>
      </c>
      <c r="B14824">
        <v>38488014</v>
      </c>
      <c r="C14824" s="1">
        <v>42201</v>
      </c>
      <c r="D14824">
        <v>31453917</v>
      </c>
      <c r="E14824" t="s">
        <v>18</v>
      </c>
      <c r="F14824" t="s">
        <v>19077</v>
      </c>
    </row>
    <row r="14825" spans="1:6" ht="15" customHeight="1" x14ac:dyDescent="0.35">
      <c r="A14825">
        <v>1476298</v>
      </c>
      <c r="B14825">
        <v>39276872</v>
      </c>
      <c r="C14825" s="1">
        <v>42207</v>
      </c>
      <c r="D14825">
        <v>32541246</v>
      </c>
      <c r="E14825" t="s">
        <v>848</v>
      </c>
      <c r="F14825" t="s">
        <v>19078</v>
      </c>
    </row>
    <row r="14826" spans="1:6" ht="15" customHeight="1" x14ac:dyDescent="0.35">
      <c r="A14826">
        <v>1476298</v>
      </c>
      <c r="B14826">
        <v>39733056</v>
      </c>
      <c r="C14826" s="1">
        <v>42211</v>
      </c>
      <c r="D14826">
        <v>29054024</v>
      </c>
      <c r="E14826" t="s">
        <v>986</v>
      </c>
      <c r="F14826" s="2" t="s">
        <v>19079</v>
      </c>
    </row>
    <row r="14827" spans="1:6" ht="15" customHeight="1" x14ac:dyDescent="0.35">
      <c r="A14827">
        <v>1476298</v>
      </c>
      <c r="B14827">
        <v>40327491</v>
      </c>
      <c r="C14827" s="1">
        <v>42215</v>
      </c>
      <c r="D14827">
        <v>33508128</v>
      </c>
      <c r="E14827" t="s">
        <v>19080</v>
      </c>
      <c r="F14827" t="s">
        <v>19081</v>
      </c>
    </row>
    <row r="14828" spans="1:6" ht="15" customHeight="1" x14ac:dyDescent="0.35">
      <c r="A14828">
        <v>1476298</v>
      </c>
      <c r="B14828">
        <v>41388341</v>
      </c>
      <c r="C14828" s="1">
        <v>42223</v>
      </c>
      <c r="D14828">
        <v>2783867</v>
      </c>
      <c r="E14828" t="s">
        <v>2608</v>
      </c>
      <c r="F14828" t="s">
        <v>19082</v>
      </c>
    </row>
    <row r="14829" spans="1:6" ht="15" customHeight="1" x14ac:dyDescent="0.35">
      <c r="A14829">
        <v>1476298</v>
      </c>
      <c r="B14829">
        <v>41724251</v>
      </c>
      <c r="C14829" s="1">
        <v>42225</v>
      </c>
      <c r="D14829">
        <v>28357642</v>
      </c>
      <c r="E14829" t="s">
        <v>717</v>
      </c>
      <c r="F14829" t="s">
        <v>19083</v>
      </c>
    </row>
    <row r="14830" spans="1:6" ht="15" customHeight="1" x14ac:dyDescent="0.35">
      <c r="A14830">
        <v>1476298</v>
      </c>
      <c r="B14830">
        <v>42516481</v>
      </c>
      <c r="C14830" s="1">
        <v>42230</v>
      </c>
      <c r="D14830">
        <v>32063605</v>
      </c>
      <c r="E14830" t="s">
        <v>848</v>
      </c>
      <c r="F14830" t="s">
        <v>19084</v>
      </c>
    </row>
    <row r="14831" spans="1:6" ht="15" customHeight="1" x14ac:dyDescent="0.35">
      <c r="A14831">
        <v>1476298</v>
      </c>
      <c r="B14831">
        <v>43630360</v>
      </c>
      <c r="C14831" s="1">
        <v>42237</v>
      </c>
      <c r="D14831">
        <v>21617438</v>
      </c>
      <c r="E14831" t="s">
        <v>10573</v>
      </c>
      <c r="F14831" t="s">
        <v>19085</v>
      </c>
    </row>
    <row r="14832" spans="1:6" ht="15" customHeight="1" x14ac:dyDescent="0.35">
      <c r="A14832">
        <v>1476298</v>
      </c>
      <c r="B14832">
        <v>44094719</v>
      </c>
      <c r="C14832" s="1">
        <v>42240</v>
      </c>
      <c r="D14832">
        <v>28282607</v>
      </c>
      <c r="E14832" t="s">
        <v>6940</v>
      </c>
      <c r="F14832" t="s">
        <v>19086</v>
      </c>
    </row>
    <row r="14833" spans="1:6" ht="15" customHeight="1" x14ac:dyDescent="0.35">
      <c r="A14833">
        <v>1476298</v>
      </c>
      <c r="B14833">
        <v>44516867</v>
      </c>
      <c r="C14833" s="1">
        <v>42243</v>
      </c>
      <c r="D14833">
        <v>29903241</v>
      </c>
      <c r="E14833" t="s">
        <v>19087</v>
      </c>
      <c r="F14833" s="2" t="s">
        <v>19088</v>
      </c>
    </row>
    <row r="14834" spans="1:6" ht="15" customHeight="1" x14ac:dyDescent="0.35">
      <c r="A14834">
        <v>1476298</v>
      </c>
      <c r="B14834">
        <v>45548156</v>
      </c>
      <c r="C14834" s="1">
        <v>42251</v>
      </c>
      <c r="D14834">
        <v>24526481</v>
      </c>
      <c r="E14834" t="s">
        <v>10</v>
      </c>
      <c r="F14834" t="s">
        <v>19089</v>
      </c>
    </row>
    <row r="14835" spans="1:6" ht="15" customHeight="1" x14ac:dyDescent="0.35">
      <c r="A14835">
        <v>1476298</v>
      </c>
      <c r="B14835">
        <v>45922686</v>
      </c>
      <c r="C14835" s="1">
        <v>42254</v>
      </c>
      <c r="D14835">
        <v>4168866</v>
      </c>
      <c r="E14835" t="s">
        <v>2957</v>
      </c>
      <c r="F14835" t="s">
        <v>19090</v>
      </c>
    </row>
    <row r="14836" spans="1:6" ht="15" customHeight="1" x14ac:dyDescent="0.35">
      <c r="A14836">
        <v>1476298</v>
      </c>
      <c r="B14836">
        <v>46369571</v>
      </c>
      <c r="C14836" s="1">
        <v>42257</v>
      </c>
      <c r="D14836">
        <v>26653015</v>
      </c>
      <c r="E14836" t="s">
        <v>425</v>
      </c>
      <c r="F14836" t="s">
        <v>19091</v>
      </c>
    </row>
    <row r="14837" spans="1:6" ht="15" customHeight="1" x14ac:dyDescent="0.35">
      <c r="A14837">
        <v>1476298</v>
      </c>
      <c r="B14837">
        <v>46472682</v>
      </c>
      <c r="C14837" s="1">
        <v>42258</v>
      </c>
      <c r="D14837">
        <v>35239787</v>
      </c>
      <c r="E14837" t="s">
        <v>2091</v>
      </c>
      <c r="F14837" t="s">
        <v>19092</v>
      </c>
    </row>
    <row r="14838" spans="1:6" ht="15" customHeight="1" x14ac:dyDescent="0.35">
      <c r="A14838">
        <v>1476298</v>
      </c>
      <c r="B14838">
        <v>47441197</v>
      </c>
      <c r="C14838" s="1">
        <v>42265</v>
      </c>
      <c r="D14838">
        <v>2926664</v>
      </c>
      <c r="E14838" t="s">
        <v>411</v>
      </c>
      <c r="F14838" t="s">
        <v>19093</v>
      </c>
    </row>
    <row r="14839" spans="1:6" ht="15" customHeight="1" x14ac:dyDescent="0.35">
      <c r="A14839">
        <v>1476298</v>
      </c>
      <c r="B14839">
        <v>48155682</v>
      </c>
      <c r="C14839" s="1">
        <v>42270</v>
      </c>
      <c r="D14839">
        <v>13934765</v>
      </c>
      <c r="E14839" t="s">
        <v>87</v>
      </c>
      <c r="F14839" t="s">
        <v>19094</v>
      </c>
    </row>
    <row r="14840" spans="1:6" ht="15" customHeight="1" x14ac:dyDescent="0.35">
      <c r="A14840">
        <v>1476298</v>
      </c>
      <c r="B14840">
        <v>48292572</v>
      </c>
      <c r="C14840" s="1">
        <v>42272</v>
      </c>
      <c r="D14840">
        <v>17981778</v>
      </c>
      <c r="E14840" t="s">
        <v>7049</v>
      </c>
      <c r="F14840" s="2" t="s">
        <v>19095</v>
      </c>
    </row>
    <row r="14841" spans="1:6" ht="15" customHeight="1" x14ac:dyDescent="0.35">
      <c r="A14841">
        <v>1476298</v>
      </c>
      <c r="B14841">
        <v>48869640</v>
      </c>
      <c r="C14841" s="1">
        <v>42276</v>
      </c>
      <c r="D14841">
        <v>25815263</v>
      </c>
      <c r="E14841" t="s">
        <v>910</v>
      </c>
      <c r="F14841" t="s">
        <v>19096</v>
      </c>
    </row>
    <row r="14842" spans="1:6" ht="15" customHeight="1" x14ac:dyDescent="0.35">
      <c r="A14842">
        <v>1476298</v>
      </c>
      <c r="B14842">
        <v>49049410</v>
      </c>
      <c r="C14842" s="1">
        <v>42277</v>
      </c>
      <c r="D14842">
        <v>6823534</v>
      </c>
      <c r="E14842" t="s">
        <v>304</v>
      </c>
      <c r="F14842" t="s">
        <v>19097</v>
      </c>
    </row>
    <row r="14843" spans="1:6" ht="15" customHeight="1" x14ac:dyDescent="0.35">
      <c r="A14843">
        <v>1476298</v>
      </c>
      <c r="B14843">
        <v>49609070</v>
      </c>
      <c r="C14843" s="1">
        <v>42282</v>
      </c>
      <c r="D14843">
        <v>25759928</v>
      </c>
      <c r="E14843" t="s">
        <v>3598</v>
      </c>
      <c r="F14843" s="2" t="s">
        <v>19098</v>
      </c>
    </row>
    <row r="14844" spans="1:6" ht="15" customHeight="1" x14ac:dyDescent="0.35">
      <c r="A14844">
        <v>1476298</v>
      </c>
      <c r="B14844">
        <v>49852760</v>
      </c>
      <c r="C14844" s="1">
        <v>42283</v>
      </c>
      <c r="D14844">
        <v>35923016</v>
      </c>
      <c r="E14844" t="s">
        <v>205</v>
      </c>
      <c r="F14844" t="s">
        <v>19099</v>
      </c>
    </row>
    <row r="14845" spans="1:6" ht="15" customHeight="1" x14ac:dyDescent="0.35">
      <c r="A14845">
        <v>1476298</v>
      </c>
      <c r="B14845">
        <v>50280164</v>
      </c>
      <c r="C14845" s="1">
        <v>42288</v>
      </c>
      <c r="D14845">
        <v>39537639</v>
      </c>
      <c r="E14845" t="s">
        <v>1563</v>
      </c>
      <c r="F14845" s="2" t="s">
        <v>19100</v>
      </c>
    </row>
    <row r="14846" spans="1:6" ht="15" customHeight="1" x14ac:dyDescent="0.35">
      <c r="A14846">
        <v>1476298</v>
      </c>
      <c r="B14846">
        <v>50803494</v>
      </c>
      <c r="C14846" s="1">
        <v>42291</v>
      </c>
      <c r="D14846">
        <v>5242499</v>
      </c>
      <c r="E14846" t="s">
        <v>507</v>
      </c>
      <c r="F14846" t="s">
        <v>19101</v>
      </c>
    </row>
    <row r="14847" spans="1:6" ht="15" customHeight="1" x14ac:dyDescent="0.35">
      <c r="A14847">
        <v>1476298</v>
      </c>
      <c r="B14847">
        <v>50964900</v>
      </c>
      <c r="C14847" s="1">
        <v>42293</v>
      </c>
      <c r="D14847">
        <v>5917767</v>
      </c>
      <c r="E14847" t="s">
        <v>794</v>
      </c>
      <c r="F14847" t="s">
        <v>19102</v>
      </c>
    </row>
    <row r="14848" spans="1:6" ht="15" customHeight="1" x14ac:dyDescent="0.35">
      <c r="A14848">
        <v>1476298</v>
      </c>
      <c r="B14848">
        <v>51124599</v>
      </c>
      <c r="C14848" s="1">
        <v>42295</v>
      </c>
      <c r="D14848">
        <v>8464868</v>
      </c>
      <c r="E14848" t="s">
        <v>14362</v>
      </c>
      <c r="F14848" t="s">
        <v>19103</v>
      </c>
    </row>
    <row r="14849" spans="1:6" ht="15" customHeight="1" x14ac:dyDescent="0.35">
      <c r="A14849">
        <v>1476298</v>
      </c>
      <c r="B14849">
        <v>51603137</v>
      </c>
      <c r="C14849" s="1">
        <v>42299</v>
      </c>
      <c r="D14849">
        <v>22171433</v>
      </c>
      <c r="E14849" t="s">
        <v>1209</v>
      </c>
      <c r="F14849" t="s">
        <v>19104</v>
      </c>
    </row>
    <row r="14850" spans="1:6" ht="15" customHeight="1" x14ac:dyDescent="0.35">
      <c r="A14850">
        <v>1476298</v>
      </c>
      <c r="B14850">
        <v>52180735</v>
      </c>
      <c r="C14850" s="1">
        <v>42303</v>
      </c>
      <c r="D14850">
        <v>5124835</v>
      </c>
      <c r="E14850" t="s">
        <v>19105</v>
      </c>
      <c r="F14850" t="s">
        <v>19106</v>
      </c>
    </row>
    <row r="14851" spans="1:6" ht="15" customHeight="1" x14ac:dyDescent="0.35">
      <c r="A14851">
        <v>1476298</v>
      </c>
      <c r="B14851">
        <v>53038462</v>
      </c>
      <c r="C14851" s="1">
        <v>42311</v>
      </c>
      <c r="D14851">
        <v>46185796</v>
      </c>
      <c r="E14851" t="s">
        <v>19107</v>
      </c>
      <c r="F14851" s="2" t="s">
        <v>19108</v>
      </c>
    </row>
    <row r="14852" spans="1:6" ht="15" customHeight="1" x14ac:dyDescent="0.35">
      <c r="A14852">
        <v>1476298</v>
      </c>
      <c r="B14852">
        <v>53186007</v>
      </c>
      <c r="C14852" s="1">
        <v>42314</v>
      </c>
      <c r="D14852">
        <v>4460906</v>
      </c>
      <c r="E14852" t="s">
        <v>351</v>
      </c>
      <c r="F14852" t="s">
        <v>19109</v>
      </c>
    </row>
    <row r="14853" spans="1:6" ht="15" customHeight="1" x14ac:dyDescent="0.35">
      <c r="A14853">
        <v>1476298</v>
      </c>
      <c r="B14853">
        <v>53935646</v>
      </c>
      <c r="C14853" s="1">
        <v>42322</v>
      </c>
      <c r="D14853">
        <v>48247788</v>
      </c>
      <c r="E14853" t="s">
        <v>19110</v>
      </c>
      <c r="F14853" t="s">
        <v>19111</v>
      </c>
    </row>
    <row r="14854" spans="1:6" ht="15" customHeight="1" x14ac:dyDescent="0.35">
      <c r="A14854">
        <v>1476298</v>
      </c>
      <c r="B14854">
        <v>56273462</v>
      </c>
      <c r="C14854" s="1">
        <v>42349</v>
      </c>
      <c r="D14854">
        <v>50385399</v>
      </c>
      <c r="E14854" t="s">
        <v>1230</v>
      </c>
      <c r="F14854" t="s">
        <v>19112</v>
      </c>
    </row>
    <row r="14855" spans="1:6" ht="15" customHeight="1" x14ac:dyDescent="0.35">
      <c r="A14855">
        <v>1476298</v>
      </c>
      <c r="B14855">
        <v>56711383</v>
      </c>
      <c r="C14855" s="1">
        <v>42354</v>
      </c>
      <c r="D14855">
        <v>40384279</v>
      </c>
      <c r="E14855" t="s">
        <v>717</v>
      </c>
      <c r="F14855" t="s">
        <v>19113</v>
      </c>
    </row>
    <row r="14856" spans="1:6" ht="15" customHeight="1" x14ac:dyDescent="0.35">
      <c r="A14856">
        <v>1476298</v>
      </c>
      <c r="B14856">
        <v>57094230</v>
      </c>
      <c r="C14856" s="1">
        <v>42359</v>
      </c>
      <c r="D14856">
        <v>51472967</v>
      </c>
      <c r="E14856" t="s">
        <v>1491</v>
      </c>
      <c r="F14856" t="s">
        <v>19114</v>
      </c>
    </row>
    <row r="14857" spans="1:6" ht="15" customHeight="1" x14ac:dyDescent="0.35">
      <c r="A14857">
        <v>1476298</v>
      </c>
      <c r="B14857">
        <v>57192128</v>
      </c>
      <c r="C14857" s="1">
        <v>42360</v>
      </c>
      <c r="D14857">
        <v>32156549</v>
      </c>
      <c r="E14857" t="s">
        <v>19115</v>
      </c>
      <c r="F14857" t="s">
        <v>19116</v>
      </c>
    </row>
    <row r="14858" spans="1:6" ht="15" customHeight="1" x14ac:dyDescent="0.35">
      <c r="A14858">
        <v>7500191</v>
      </c>
      <c r="B14858">
        <v>40051405</v>
      </c>
      <c r="C14858" s="1">
        <v>42212</v>
      </c>
      <c r="D14858">
        <v>22539797</v>
      </c>
      <c r="E14858" t="s">
        <v>1514</v>
      </c>
      <c r="F14858" t="s">
        <v>19117</v>
      </c>
    </row>
    <row r="14859" spans="1:6" ht="15" customHeight="1" x14ac:dyDescent="0.35">
      <c r="A14859">
        <v>7500191</v>
      </c>
      <c r="B14859">
        <v>40846826</v>
      </c>
      <c r="C14859" s="1">
        <v>42218</v>
      </c>
      <c r="D14859">
        <v>18080749</v>
      </c>
      <c r="E14859" t="s">
        <v>411</v>
      </c>
      <c r="F14859" s="2" t="s">
        <v>19118</v>
      </c>
    </row>
    <row r="14860" spans="1:6" ht="15" customHeight="1" x14ac:dyDescent="0.35">
      <c r="A14860">
        <v>7500191</v>
      </c>
      <c r="B14860">
        <v>42025399</v>
      </c>
      <c r="C14860" s="1">
        <v>42226</v>
      </c>
      <c r="D14860">
        <v>30356882</v>
      </c>
      <c r="E14860" t="s">
        <v>1491</v>
      </c>
      <c r="F14860" s="2" t="s">
        <v>19119</v>
      </c>
    </row>
    <row r="14861" spans="1:6" ht="15" customHeight="1" x14ac:dyDescent="0.35">
      <c r="A14861">
        <v>7500191</v>
      </c>
      <c r="B14861">
        <v>44077727</v>
      </c>
      <c r="C14861" s="1">
        <v>42239</v>
      </c>
      <c r="D14861">
        <v>13754687</v>
      </c>
      <c r="E14861" t="s">
        <v>102</v>
      </c>
      <c r="F14861" t="s">
        <v>19120</v>
      </c>
    </row>
    <row r="14862" spans="1:6" ht="15" customHeight="1" x14ac:dyDescent="0.35">
      <c r="A14862">
        <v>7500191</v>
      </c>
      <c r="B14862">
        <v>44811146</v>
      </c>
      <c r="C14862" s="1">
        <v>42245</v>
      </c>
      <c r="D14862">
        <v>8612598</v>
      </c>
      <c r="E14862" t="s">
        <v>456</v>
      </c>
      <c r="F14862" t="s">
        <v>19121</v>
      </c>
    </row>
    <row r="14863" spans="1:6" ht="15" customHeight="1" x14ac:dyDescent="0.35">
      <c r="A14863">
        <v>7500191</v>
      </c>
      <c r="B14863">
        <v>45984496</v>
      </c>
      <c r="C14863" s="1">
        <v>42254</v>
      </c>
      <c r="D14863">
        <v>40328979</v>
      </c>
      <c r="E14863" t="s">
        <v>1937</v>
      </c>
      <c r="F14863" t="s">
        <v>19122</v>
      </c>
    </row>
    <row r="14864" spans="1:6" ht="15" customHeight="1" x14ac:dyDescent="0.35">
      <c r="A14864">
        <v>7500191</v>
      </c>
      <c r="B14864">
        <v>49045723</v>
      </c>
      <c r="C14864" s="1">
        <v>42277</v>
      </c>
      <c r="D14864">
        <v>5452025</v>
      </c>
      <c r="E14864" t="s">
        <v>450</v>
      </c>
      <c r="F14864" t="s">
        <v>19123</v>
      </c>
    </row>
    <row r="14865" spans="1:6" ht="15" customHeight="1" x14ac:dyDescent="0.35">
      <c r="A14865">
        <v>7500191</v>
      </c>
      <c r="B14865">
        <v>53467713</v>
      </c>
      <c r="C14865" s="1">
        <v>42317</v>
      </c>
      <c r="D14865">
        <v>9403098</v>
      </c>
      <c r="E14865" t="s">
        <v>693</v>
      </c>
      <c r="F14865" s="2" t="s">
        <v>19124</v>
      </c>
    </row>
    <row r="14866" spans="1:6" ht="15" customHeight="1" x14ac:dyDescent="0.35">
      <c r="A14866">
        <v>7500191</v>
      </c>
      <c r="B14866">
        <v>57275506</v>
      </c>
      <c r="C14866" s="1">
        <v>42361</v>
      </c>
      <c r="D14866">
        <v>51831048</v>
      </c>
      <c r="E14866" t="s">
        <v>319</v>
      </c>
      <c r="F14866" t="s">
        <v>19125</v>
      </c>
    </row>
    <row r="14867" spans="1:6" ht="15" customHeight="1" x14ac:dyDescent="0.35">
      <c r="A14867">
        <v>5525073</v>
      </c>
      <c r="B14867">
        <v>39521893</v>
      </c>
      <c r="C14867" s="1">
        <v>42209</v>
      </c>
      <c r="D14867">
        <v>597045</v>
      </c>
      <c r="E14867" t="s">
        <v>30</v>
      </c>
      <c r="F14867" t="s">
        <v>19126</v>
      </c>
    </row>
    <row r="14868" spans="1:6" ht="15" customHeight="1" x14ac:dyDescent="0.35">
      <c r="A14868">
        <v>5525073</v>
      </c>
      <c r="B14868">
        <v>42578433</v>
      </c>
      <c r="C14868" s="1">
        <v>42230</v>
      </c>
      <c r="D14868">
        <v>39383295</v>
      </c>
      <c r="E14868" t="s">
        <v>16913</v>
      </c>
      <c r="F14868" t="s">
        <v>19127</v>
      </c>
    </row>
    <row r="14869" spans="1:6" ht="15" customHeight="1" x14ac:dyDescent="0.35">
      <c r="A14869">
        <v>5525073</v>
      </c>
      <c r="B14869">
        <v>50020728</v>
      </c>
      <c r="C14869" s="1">
        <v>42285</v>
      </c>
      <c r="D14869">
        <v>1979165</v>
      </c>
      <c r="E14869" t="s">
        <v>1634</v>
      </c>
      <c r="F14869" s="2" t="s">
        <v>19128</v>
      </c>
    </row>
    <row r="14870" spans="1:6" ht="15" customHeight="1" x14ac:dyDescent="0.35">
      <c r="A14870">
        <v>5525073</v>
      </c>
      <c r="B14870">
        <v>51929649</v>
      </c>
      <c r="C14870" s="1">
        <v>42302</v>
      </c>
      <c r="D14870">
        <v>44692169</v>
      </c>
      <c r="E14870" t="s">
        <v>1557</v>
      </c>
      <c r="F14870" t="s">
        <v>19129</v>
      </c>
    </row>
    <row r="14871" spans="1:6" ht="15" customHeight="1" x14ac:dyDescent="0.35">
      <c r="A14871">
        <v>5525073</v>
      </c>
      <c r="B14871">
        <v>52537460</v>
      </c>
      <c r="C14871" s="1">
        <v>42307</v>
      </c>
      <c r="D14871">
        <v>1499027</v>
      </c>
      <c r="E14871" t="s">
        <v>661</v>
      </c>
      <c r="F14871" t="s">
        <v>19130</v>
      </c>
    </row>
    <row r="14872" spans="1:6" ht="15" customHeight="1" x14ac:dyDescent="0.35">
      <c r="A14872">
        <v>5525073</v>
      </c>
      <c r="B14872">
        <v>56963874</v>
      </c>
      <c r="C14872" s="1">
        <v>42358</v>
      </c>
      <c r="D14872">
        <v>35585964</v>
      </c>
      <c r="E14872" t="s">
        <v>704</v>
      </c>
      <c r="F14872" t="s">
        <v>19131</v>
      </c>
    </row>
    <row r="14873" spans="1:6" ht="15" customHeight="1" x14ac:dyDescent="0.35">
      <c r="A14873">
        <v>5525073</v>
      </c>
      <c r="B14873">
        <v>57644856</v>
      </c>
      <c r="C14873" s="1">
        <v>42366</v>
      </c>
      <c r="D14873">
        <v>1791359</v>
      </c>
      <c r="E14873" t="s">
        <v>18</v>
      </c>
      <c r="F14873" t="s">
        <v>19132</v>
      </c>
    </row>
    <row r="14874" spans="1:6" ht="15" customHeight="1" x14ac:dyDescent="0.35">
      <c r="A14874">
        <v>6717555</v>
      </c>
      <c r="B14874">
        <v>44955181</v>
      </c>
      <c r="C14874" s="1">
        <v>42246</v>
      </c>
      <c r="D14874">
        <v>31651490</v>
      </c>
      <c r="E14874" t="s">
        <v>1545</v>
      </c>
      <c r="F14874" t="s">
        <v>19133</v>
      </c>
    </row>
    <row r="14875" spans="1:6" ht="15" customHeight="1" x14ac:dyDescent="0.35">
      <c r="A14875">
        <v>7735313</v>
      </c>
      <c r="B14875">
        <v>42224519</v>
      </c>
      <c r="C14875" s="1">
        <v>42227</v>
      </c>
      <c r="D14875">
        <v>28599404</v>
      </c>
      <c r="E14875" t="s">
        <v>19134</v>
      </c>
      <c r="F14875" s="2" t="s">
        <v>19135</v>
      </c>
    </row>
    <row r="14876" spans="1:6" ht="15" customHeight="1" x14ac:dyDescent="0.35">
      <c r="A14876">
        <v>7735313</v>
      </c>
      <c r="B14876">
        <v>42476926</v>
      </c>
      <c r="C14876" s="1">
        <v>42229</v>
      </c>
      <c r="D14876">
        <v>11040934</v>
      </c>
      <c r="E14876" t="s">
        <v>30</v>
      </c>
      <c r="F14876" t="s">
        <v>19136</v>
      </c>
    </row>
    <row r="14877" spans="1:6" ht="15" customHeight="1" x14ac:dyDescent="0.35">
      <c r="A14877">
        <v>7735313</v>
      </c>
      <c r="B14877">
        <v>42790647</v>
      </c>
      <c r="C14877" s="1">
        <v>42231</v>
      </c>
      <c r="D14877">
        <v>3956270</v>
      </c>
      <c r="E14877" t="s">
        <v>2274</v>
      </c>
      <c r="F14877" t="s">
        <v>19137</v>
      </c>
    </row>
    <row r="14878" spans="1:6" ht="15" customHeight="1" x14ac:dyDescent="0.35">
      <c r="A14878">
        <v>7735313</v>
      </c>
      <c r="B14878">
        <v>43174769</v>
      </c>
      <c r="C14878" s="1">
        <v>42233</v>
      </c>
      <c r="D14878">
        <v>619099</v>
      </c>
      <c r="E14878" t="s">
        <v>122</v>
      </c>
      <c r="F14878" t="s">
        <v>19138</v>
      </c>
    </row>
    <row r="14879" spans="1:6" ht="15" customHeight="1" x14ac:dyDescent="0.35">
      <c r="A14879">
        <v>7735313</v>
      </c>
      <c r="B14879">
        <v>44014069</v>
      </c>
      <c r="C14879" s="1">
        <v>42239</v>
      </c>
      <c r="D14879">
        <v>40722266</v>
      </c>
      <c r="E14879" t="s">
        <v>543</v>
      </c>
      <c r="F14879" t="s">
        <v>19139</v>
      </c>
    </row>
    <row r="14880" spans="1:6" ht="15" customHeight="1" x14ac:dyDescent="0.35">
      <c r="A14880">
        <v>7735313</v>
      </c>
      <c r="B14880">
        <v>44381170</v>
      </c>
      <c r="C14880" s="1">
        <v>42241</v>
      </c>
      <c r="D14880">
        <v>37416209</v>
      </c>
      <c r="E14880" t="s">
        <v>18439</v>
      </c>
      <c r="F14880" t="s">
        <v>19140</v>
      </c>
    </row>
    <row r="14881" spans="1:6" ht="15" customHeight="1" x14ac:dyDescent="0.35">
      <c r="A14881">
        <v>7735313</v>
      </c>
      <c r="B14881">
        <v>45297647</v>
      </c>
      <c r="C14881" s="1">
        <v>42248</v>
      </c>
      <c r="D14881">
        <v>40246178</v>
      </c>
      <c r="E14881" t="s">
        <v>19141</v>
      </c>
      <c r="F14881" t="s">
        <v>19142</v>
      </c>
    </row>
    <row r="14882" spans="1:6" ht="15" customHeight="1" x14ac:dyDescent="0.35">
      <c r="A14882">
        <v>7735313</v>
      </c>
      <c r="B14882">
        <v>46186530</v>
      </c>
      <c r="C14882" s="1">
        <v>42255</v>
      </c>
      <c r="D14882">
        <v>41666759</v>
      </c>
      <c r="E14882" t="s">
        <v>807</v>
      </c>
      <c r="F14882" t="s">
        <v>19143</v>
      </c>
    </row>
    <row r="14883" spans="1:6" ht="15" customHeight="1" x14ac:dyDescent="0.35">
      <c r="A14883">
        <v>7735313</v>
      </c>
      <c r="B14883">
        <v>46765857</v>
      </c>
      <c r="C14883" s="1">
        <v>42260</v>
      </c>
      <c r="D14883">
        <v>41948751</v>
      </c>
      <c r="E14883" t="s">
        <v>750</v>
      </c>
      <c r="F14883" t="s">
        <v>19144</v>
      </c>
    </row>
    <row r="14884" spans="1:6" ht="15" customHeight="1" x14ac:dyDescent="0.35">
      <c r="A14884">
        <v>7735313</v>
      </c>
      <c r="B14884">
        <v>47214046</v>
      </c>
      <c r="C14884" s="1">
        <v>42263</v>
      </c>
      <c r="D14884">
        <v>40078764</v>
      </c>
      <c r="E14884" t="s">
        <v>421</v>
      </c>
      <c r="F14884" t="s">
        <v>19145</v>
      </c>
    </row>
    <row r="14885" spans="1:6" ht="15" customHeight="1" x14ac:dyDescent="0.35">
      <c r="A14885">
        <v>7735313</v>
      </c>
      <c r="B14885">
        <v>47336897</v>
      </c>
      <c r="C14885" s="1">
        <v>42264</v>
      </c>
      <c r="D14885">
        <v>8380912</v>
      </c>
      <c r="E14885" t="s">
        <v>215</v>
      </c>
      <c r="F14885" t="s">
        <v>19146</v>
      </c>
    </row>
    <row r="14886" spans="1:6" ht="15" customHeight="1" x14ac:dyDescent="0.35">
      <c r="A14886">
        <v>7735313</v>
      </c>
      <c r="B14886">
        <v>47777792</v>
      </c>
      <c r="C14886" s="1">
        <v>42268</v>
      </c>
      <c r="D14886">
        <v>20584049</v>
      </c>
      <c r="E14886" t="s">
        <v>935</v>
      </c>
      <c r="F14886" t="s">
        <v>19147</v>
      </c>
    </row>
    <row r="14887" spans="1:6" ht="15" customHeight="1" x14ac:dyDescent="0.35">
      <c r="A14887">
        <v>7735313</v>
      </c>
      <c r="B14887">
        <v>48217022</v>
      </c>
      <c r="C14887" s="1">
        <v>42271</v>
      </c>
      <c r="D14887">
        <v>23147596</v>
      </c>
      <c r="E14887" t="s">
        <v>264</v>
      </c>
      <c r="F14887" t="s">
        <v>19148</v>
      </c>
    </row>
    <row r="14888" spans="1:6" ht="15" customHeight="1" x14ac:dyDescent="0.35">
      <c r="A14888">
        <v>7735313</v>
      </c>
      <c r="B14888">
        <v>48745033</v>
      </c>
      <c r="C14888" s="1">
        <v>42275</v>
      </c>
      <c r="D14888">
        <v>41374282</v>
      </c>
      <c r="E14888" t="s">
        <v>661</v>
      </c>
      <c r="F14888" t="s">
        <v>19149</v>
      </c>
    </row>
    <row r="14889" spans="1:6" ht="15" customHeight="1" x14ac:dyDescent="0.35">
      <c r="A14889">
        <v>7735313</v>
      </c>
      <c r="B14889">
        <v>49150547</v>
      </c>
      <c r="C14889" s="1">
        <v>42278</v>
      </c>
      <c r="D14889">
        <v>3552368</v>
      </c>
      <c r="E14889" t="s">
        <v>19150</v>
      </c>
      <c r="F14889" s="2" t="s">
        <v>19151</v>
      </c>
    </row>
    <row r="14890" spans="1:6" ht="15" customHeight="1" x14ac:dyDescent="0.35">
      <c r="A14890">
        <v>7735313</v>
      </c>
      <c r="B14890">
        <v>50510686</v>
      </c>
      <c r="C14890" s="1">
        <v>42289</v>
      </c>
      <c r="D14890">
        <v>3067120</v>
      </c>
      <c r="E14890" t="s">
        <v>223</v>
      </c>
      <c r="F14890" t="s">
        <v>19152</v>
      </c>
    </row>
    <row r="14891" spans="1:6" ht="15" customHeight="1" x14ac:dyDescent="0.35">
      <c r="A14891">
        <v>7735313</v>
      </c>
      <c r="B14891">
        <v>50946189</v>
      </c>
      <c r="C14891" s="1">
        <v>42293</v>
      </c>
      <c r="D14891">
        <v>15305955</v>
      </c>
      <c r="E14891" t="s">
        <v>407</v>
      </c>
      <c r="F14891" t="s">
        <v>19153</v>
      </c>
    </row>
    <row r="14892" spans="1:6" ht="15" customHeight="1" x14ac:dyDescent="0.35">
      <c r="A14892">
        <v>7735313</v>
      </c>
      <c r="B14892">
        <v>51255878</v>
      </c>
      <c r="C14892" s="1">
        <v>42295</v>
      </c>
      <c r="D14892">
        <v>15498485</v>
      </c>
      <c r="E14892" t="s">
        <v>19154</v>
      </c>
      <c r="F14892" s="2" t="s">
        <v>19155</v>
      </c>
    </row>
    <row r="14893" spans="1:6" ht="15" customHeight="1" x14ac:dyDescent="0.35">
      <c r="A14893">
        <v>7735313</v>
      </c>
      <c r="B14893">
        <v>51807036</v>
      </c>
      <c r="C14893" s="1">
        <v>42301</v>
      </c>
      <c r="D14893">
        <v>4859174</v>
      </c>
      <c r="E14893" t="s">
        <v>304</v>
      </c>
      <c r="F14893" t="s">
        <v>19156</v>
      </c>
    </row>
    <row r="14894" spans="1:6" ht="15" customHeight="1" x14ac:dyDescent="0.35">
      <c r="A14894">
        <v>7735313</v>
      </c>
      <c r="B14894">
        <v>52490696</v>
      </c>
      <c r="C14894" s="1">
        <v>42307</v>
      </c>
      <c r="D14894">
        <v>43176162</v>
      </c>
      <c r="E14894" t="s">
        <v>235</v>
      </c>
      <c r="F14894" t="s">
        <v>19157</v>
      </c>
    </row>
    <row r="14895" spans="1:6" ht="15" customHeight="1" x14ac:dyDescent="0.35">
      <c r="A14895">
        <v>7735313</v>
      </c>
      <c r="B14895">
        <v>52728063</v>
      </c>
      <c r="C14895" s="1">
        <v>42309</v>
      </c>
      <c r="D14895">
        <v>29767613</v>
      </c>
      <c r="E14895" t="s">
        <v>2761</v>
      </c>
      <c r="F14895" t="s">
        <v>19158</v>
      </c>
    </row>
    <row r="14896" spans="1:6" ht="15" customHeight="1" x14ac:dyDescent="0.35">
      <c r="A14896">
        <v>7735313</v>
      </c>
      <c r="B14896">
        <v>53248347</v>
      </c>
      <c r="C14896" s="1">
        <v>42315</v>
      </c>
      <c r="D14896">
        <v>3881097</v>
      </c>
      <c r="E14896" t="s">
        <v>3274</v>
      </c>
      <c r="F14896" t="s">
        <v>19159</v>
      </c>
    </row>
    <row r="14897" spans="1:6" ht="15" customHeight="1" x14ac:dyDescent="0.35">
      <c r="A14897">
        <v>7735313</v>
      </c>
      <c r="B14897">
        <v>53730164</v>
      </c>
      <c r="C14897" s="1">
        <v>42319</v>
      </c>
      <c r="D14897">
        <v>24463914</v>
      </c>
      <c r="E14897" t="s">
        <v>11907</v>
      </c>
      <c r="F14897" t="s">
        <v>19160</v>
      </c>
    </row>
    <row r="14898" spans="1:6" ht="15" customHeight="1" x14ac:dyDescent="0.35">
      <c r="A14898">
        <v>7735313</v>
      </c>
      <c r="B14898">
        <v>53971796</v>
      </c>
      <c r="C14898" s="1">
        <v>42323</v>
      </c>
      <c r="D14898">
        <v>10593496</v>
      </c>
      <c r="E14898" t="s">
        <v>19161</v>
      </c>
      <c r="F14898" t="s">
        <v>19162</v>
      </c>
    </row>
    <row r="14899" spans="1:6" ht="15" customHeight="1" x14ac:dyDescent="0.35">
      <c r="A14899">
        <v>7735313</v>
      </c>
      <c r="B14899">
        <v>54410828</v>
      </c>
      <c r="C14899" s="1">
        <v>42327</v>
      </c>
      <c r="D14899">
        <v>2764845</v>
      </c>
      <c r="E14899" t="s">
        <v>19163</v>
      </c>
      <c r="F14899" t="s">
        <v>19164</v>
      </c>
    </row>
    <row r="14900" spans="1:6" ht="15" customHeight="1" x14ac:dyDescent="0.35">
      <c r="A14900">
        <v>7735313</v>
      </c>
      <c r="B14900">
        <v>54860652</v>
      </c>
      <c r="C14900" s="1">
        <v>42333</v>
      </c>
      <c r="D14900">
        <v>26810001</v>
      </c>
      <c r="E14900" t="s">
        <v>407</v>
      </c>
      <c r="F14900" t="s">
        <v>19165</v>
      </c>
    </row>
    <row r="14901" spans="1:6" ht="15" customHeight="1" x14ac:dyDescent="0.35">
      <c r="A14901">
        <v>7735313</v>
      </c>
      <c r="B14901">
        <v>55009346</v>
      </c>
      <c r="C14901" s="1">
        <v>42335</v>
      </c>
      <c r="D14901">
        <v>46890262</v>
      </c>
      <c r="E14901" t="s">
        <v>2155</v>
      </c>
      <c r="F14901" t="s">
        <v>19166</v>
      </c>
    </row>
    <row r="14902" spans="1:6" ht="15" customHeight="1" x14ac:dyDescent="0.35">
      <c r="A14902">
        <v>7735313</v>
      </c>
      <c r="B14902">
        <v>55120284</v>
      </c>
      <c r="C14902" s="1">
        <v>42336</v>
      </c>
      <c r="D14902">
        <v>46901772</v>
      </c>
      <c r="E14902" t="s">
        <v>450</v>
      </c>
      <c r="F14902" t="s">
        <v>19167</v>
      </c>
    </row>
    <row r="14903" spans="1:6" ht="15" customHeight="1" x14ac:dyDescent="0.35">
      <c r="A14903">
        <v>7735313</v>
      </c>
      <c r="B14903">
        <v>56414144</v>
      </c>
      <c r="C14903" s="1">
        <v>42351</v>
      </c>
      <c r="D14903">
        <v>49786649</v>
      </c>
      <c r="E14903" t="s">
        <v>2483</v>
      </c>
      <c r="F14903" s="2" t="s">
        <v>19168</v>
      </c>
    </row>
    <row r="14904" spans="1:6" ht="15" customHeight="1" x14ac:dyDescent="0.35">
      <c r="A14904">
        <v>7735313</v>
      </c>
      <c r="B14904">
        <v>57614784</v>
      </c>
      <c r="C14904" s="1">
        <v>42365</v>
      </c>
      <c r="D14904">
        <v>41968944</v>
      </c>
      <c r="E14904" t="s">
        <v>19169</v>
      </c>
      <c r="F14904" t="s">
        <v>19170</v>
      </c>
    </row>
    <row r="14905" spans="1:6" ht="15" customHeight="1" x14ac:dyDescent="0.35">
      <c r="A14905">
        <v>7735313</v>
      </c>
      <c r="B14905">
        <v>58454229</v>
      </c>
      <c r="C14905" s="1">
        <v>42371</v>
      </c>
      <c r="D14905">
        <v>2552330</v>
      </c>
      <c r="E14905" t="s">
        <v>1583</v>
      </c>
      <c r="F14905" t="s">
        <v>19171</v>
      </c>
    </row>
    <row r="14906" spans="1:6" ht="15" customHeight="1" x14ac:dyDescent="0.35">
      <c r="A14906">
        <v>9387189</v>
      </c>
      <c r="B14906">
        <v>55762232</v>
      </c>
      <c r="C14906" s="1">
        <v>42343</v>
      </c>
      <c r="D14906">
        <v>626760</v>
      </c>
      <c r="E14906" t="s">
        <v>217</v>
      </c>
      <c r="F14906" t="s">
        <v>19172</v>
      </c>
    </row>
    <row r="14907" spans="1:6" ht="15" customHeight="1" x14ac:dyDescent="0.35">
      <c r="A14907">
        <v>685600</v>
      </c>
      <c r="B14907">
        <v>17267116</v>
      </c>
      <c r="C14907" s="1">
        <v>41861</v>
      </c>
      <c r="D14907">
        <v>13887032</v>
      </c>
      <c r="E14907" t="s">
        <v>19173</v>
      </c>
      <c r="F14907" t="s">
        <v>19174</v>
      </c>
    </row>
    <row r="14908" spans="1:6" ht="15" customHeight="1" x14ac:dyDescent="0.35">
      <c r="A14908">
        <v>685600</v>
      </c>
      <c r="B14908">
        <v>17656376</v>
      </c>
      <c r="C14908" s="1">
        <v>41866</v>
      </c>
      <c r="D14908">
        <v>17334065</v>
      </c>
      <c r="E14908" t="s">
        <v>19175</v>
      </c>
      <c r="F14908" s="2" t="s">
        <v>19176</v>
      </c>
    </row>
    <row r="14909" spans="1:6" ht="15" customHeight="1" x14ac:dyDescent="0.35">
      <c r="A14909">
        <v>685600</v>
      </c>
      <c r="B14909">
        <v>17982144</v>
      </c>
      <c r="C14909" s="1">
        <v>41870</v>
      </c>
      <c r="D14909">
        <v>14543885</v>
      </c>
      <c r="E14909" t="s">
        <v>3443</v>
      </c>
      <c r="F14909" t="s">
        <v>19177</v>
      </c>
    </row>
    <row r="14910" spans="1:6" ht="15" customHeight="1" x14ac:dyDescent="0.35">
      <c r="A14910">
        <v>685600</v>
      </c>
      <c r="B14910">
        <v>18998817</v>
      </c>
      <c r="C14910" s="1">
        <v>41886</v>
      </c>
      <c r="D14910">
        <v>19849239</v>
      </c>
      <c r="E14910" t="s">
        <v>529</v>
      </c>
      <c r="F14910" t="s">
        <v>19178</v>
      </c>
    </row>
    <row r="14911" spans="1:6" ht="15" customHeight="1" x14ac:dyDescent="0.35">
      <c r="A14911">
        <v>685600</v>
      </c>
      <c r="B14911">
        <v>22271165</v>
      </c>
      <c r="C14911" s="1">
        <v>41945</v>
      </c>
      <c r="D14911">
        <v>22114111</v>
      </c>
      <c r="E14911" t="s">
        <v>2906</v>
      </c>
      <c r="F14911" t="s">
        <v>19179</v>
      </c>
    </row>
    <row r="14912" spans="1:6" ht="15" customHeight="1" x14ac:dyDescent="0.35">
      <c r="A14912">
        <v>685600</v>
      </c>
      <c r="B14912">
        <v>25994018</v>
      </c>
      <c r="C14912" s="1">
        <v>42036</v>
      </c>
      <c r="D14912">
        <v>2487840</v>
      </c>
      <c r="E14912" t="s">
        <v>15025</v>
      </c>
      <c r="F14912" t="s">
        <v>19180</v>
      </c>
    </row>
    <row r="14913" spans="1:6" ht="15" customHeight="1" x14ac:dyDescent="0.35">
      <c r="A14913">
        <v>685600</v>
      </c>
      <c r="B14913">
        <v>28784775</v>
      </c>
      <c r="C14913" s="1">
        <v>42093</v>
      </c>
      <c r="D14913">
        <v>25300674</v>
      </c>
      <c r="E14913" t="s">
        <v>19181</v>
      </c>
      <c r="F14913" t="s">
        <v>19182</v>
      </c>
    </row>
    <row r="14914" spans="1:6" ht="15" customHeight="1" x14ac:dyDescent="0.35">
      <c r="A14914">
        <v>685600</v>
      </c>
      <c r="B14914">
        <v>31321886</v>
      </c>
      <c r="C14914" s="1">
        <v>42128</v>
      </c>
      <c r="D14914">
        <v>4017265</v>
      </c>
      <c r="E14914" t="s">
        <v>5573</v>
      </c>
      <c r="F14914" s="2" t="s">
        <v>19183</v>
      </c>
    </row>
    <row r="14915" spans="1:6" ht="15" customHeight="1" x14ac:dyDescent="0.35">
      <c r="A14915">
        <v>8098383</v>
      </c>
      <c r="B14915">
        <v>46060145</v>
      </c>
      <c r="C14915" s="1">
        <v>42254</v>
      </c>
      <c r="D14915">
        <v>26593805</v>
      </c>
      <c r="E14915" t="s">
        <v>5366</v>
      </c>
      <c r="F14915" t="s">
        <v>19184</v>
      </c>
    </row>
    <row r="14916" spans="1:6" ht="15" customHeight="1" x14ac:dyDescent="0.35">
      <c r="A14916">
        <v>8098383</v>
      </c>
      <c r="B14916">
        <v>46822452</v>
      </c>
      <c r="C14916" s="1">
        <v>42260</v>
      </c>
      <c r="D14916">
        <v>43566129</v>
      </c>
      <c r="E14916" t="s">
        <v>1623</v>
      </c>
      <c r="F14916" t="s">
        <v>19185</v>
      </c>
    </row>
    <row r="14917" spans="1:6" ht="15" customHeight="1" x14ac:dyDescent="0.35">
      <c r="A14917">
        <v>8098383</v>
      </c>
      <c r="B14917">
        <v>47902791</v>
      </c>
      <c r="C14917" s="1">
        <v>42268</v>
      </c>
      <c r="D14917">
        <v>1626713</v>
      </c>
      <c r="E14917" t="s">
        <v>2375</v>
      </c>
      <c r="F14917" t="s">
        <v>19186</v>
      </c>
    </row>
    <row r="14918" spans="1:6" ht="15" customHeight="1" x14ac:dyDescent="0.35">
      <c r="A14918">
        <v>8098383</v>
      </c>
      <c r="B14918">
        <v>48628439</v>
      </c>
      <c r="C14918" s="1">
        <v>42274</v>
      </c>
      <c r="D14918">
        <v>7026182</v>
      </c>
      <c r="E14918" t="s">
        <v>693</v>
      </c>
      <c r="F14918" t="s">
        <v>19187</v>
      </c>
    </row>
    <row r="14919" spans="1:6" ht="15" customHeight="1" x14ac:dyDescent="0.35">
      <c r="A14919">
        <v>8098383</v>
      </c>
      <c r="B14919">
        <v>49663901</v>
      </c>
      <c r="C14919" s="1">
        <v>42282</v>
      </c>
      <c r="D14919">
        <v>9507886</v>
      </c>
      <c r="E14919" t="s">
        <v>19188</v>
      </c>
      <c r="F14919" t="s">
        <v>19189</v>
      </c>
    </row>
    <row r="14920" spans="1:6" ht="15" customHeight="1" x14ac:dyDescent="0.35">
      <c r="A14920">
        <v>8098383</v>
      </c>
      <c r="B14920">
        <v>50538638</v>
      </c>
      <c r="C14920" s="1">
        <v>42289</v>
      </c>
      <c r="D14920">
        <v>16434822</v>
      </c>
      <c r="E14920" t="s">
        <v>345</v>
      </c>
      <c r="F14920" t="s">
        <v>19190</v>
      </c>
    </row>
    <row r="14921" spans="1:6" ht="15" customHeight="1" x14ac:dyDescent="0.35">
      <c r="A14921">
        <v>8098383</v>
      </c>
      <c r="B14921">
        <v>50950794</v>
      </c>
      <c r="C14921" s="1">
        <v>42293</v>
      </c>
      <c r="D14921">
        <v>44801884</v>
      </c>
      <c r="E14921" t="s">
        <v>302</v>
      </c>
      <c r="F14921" s="2" t="s">
        <v>19191</v>
      </c>
    </row>
    <row r="14922" spans="1:6" ht="15" customHeight="1" x14ac:dyDescent="0.35">
      <c r="A14922">
        <v>8098383</v>
      </c>
      <c r="B14922">
        <v>51333110</v>
      </c>
      <c r="C14922" s="1">
        <v>42296</v>
      </c>
      <c r="D14922">
        <v>44957731</v>
      </c>
      <c r="E14922" t="s">
        <v>3579</v>
      </c>
      <c r="F14922" t="s">
        <v>19192</v>
      </c>
    </row>
    <row r="14923" spans="1:6" ht="15" customHeight="1" x14ac:dyDescent="0.35">
      <c r="A14923">
        <v>8098383</v>
      </c>
      <c r="B14923">
        <v>51654521</v>
      </c>
      <c r="C14923" s="1">
        <v>42299</v>
      </c>
      <c r="D14923">
        <v>21270869</v>
      </c>
      <c r="E14923" t="s">
        <v>2429</v>
      </c>
      <c r="F14923" t="s">
        <v>19193</v>
      </c>
    </row>
    <row r="14924" spans="1:6" ht="15" customHeight="1" x14ac:dyDescent="0.35">
      <c r="A14924">
        <v>8098383</v>
      </c>
      <c r="B14924">
        <v>53385275</v>
      </c>
      <c r="C14924" s="1">
        <v>42316</v>
      </c>
      <c r="D14924">
        <v>30796398</v>
      </c>
      <c r="E14924" t="s">
        <v>7635</v>
      </c>
      <c r="F14924" t="s">
        <v>19194</v>
      </c>
    </row>
    <row r="14925" spans="1:6" ht="15" customHeight="1" x14ac:dyDescent="0.35">
      <c r="A14925">
        <v>8098383</v>
      </c>
      <c r="B14925">
        <v>53645265</v>
      </c>
      <c r="C14925" s="1">
        <v>42318</v>
      </c>
      <c r="D14925">
        <v>4006775</v>
      </c>
      <c r="E14925" t="s">
        <v>19195</v>
      </c>
      <c r="F14925" t="s">
        <v>19196</v>
      </c>
    </row>
    <row r="14926" spans="1:6" ht="15" customHeight="1" x14ac:dyDescent="0.35">
      <c r="A14926">
        <v>8098383</v>
      </c>
      <c r="B14926">
        <v>54057712</v>
      </c>
      <c r="C14926" s="1">
        <v>42323</v>
      </c>
      <c r="D14926">
        <v>6394178</v>
      </c>
      <c r="E14926" t="s">
        <v>19197</v>
      </c>
      <c r="F14926" t="s">
        <v>19198</v>
      </c>
    </row>
    <row r="14927" spans="1:6" ht="15" customHeight="1" x14ac:dyDescent="0.35">
      <c r="A14927">
        <v>8098383</v>
      </c>
      <c r="B14927">
        <v>54613638</v>
      </c>
      <c r="C14927" s="1">
        <v>42330</v>
      </c>
      <c r="D14927">
        <v>6315157</v>
      </c>
      <c r="E14927" t="s">
        <v>3601</v>
      </c>
      <c r="F14927" t="s">
        <v>19199</v>
      </c>
    </row>
    <row r="14928" spans="1:6" ht="15" customHeight="1" x14ac:dyDescent="0.35">
      <c r="A14928">
        <v>8098383</v>
      </c>
      <c r="B14928">
        <v>54883293</v>
      </c>
      <c r="C14928" s="1">
        <v>42333</v>
      </c>
      <c r="D14928">
        <v>16342934</v>
      </c>
      <c r="E14928" t="s">
        <v>848</v>
      </c>
      <c r="F14928" s="2" t="s">
        <v>19200</v>
      </c>
    </row>
    <row r="14929" spans="1:6" ht="15" customHeight="1" x14ac:dyDescent="0.35">
      <c r="A14929">
        <v>8098383</v>
      </c>
      <c r="B14929">
        <v>55152395</v>
      </c>
      <c r="C14929" s="1">
        <v>42336</v>
      </c>
      <c r="D14929">
        <v>12932464</v>
      </c>
      <c r="E14929" t="s">
        <v>1875</v>
      </c>
      <c r="F14929" t="s">
        <v>19201</v>
      </c>
    </row>
    <row r="14930" spans="1:6" ht="15" customHeight="1" x14ac:dyDescent="0.35">
      <c r="A14930">
        <v>8098383</v>
      </c>
      <c r="B14930">
        <v>55812355</v>
      </c>
      <c r="C14930" s="1">
        <v>42344</v>
      </c>
      <c r="D14930">
        <v>24524557</v>
      </c>
      <c r="E14930" t="s">
        <v>85</v>
      </c>
      <c r="F14930" t="s">
        <v>19202</v>
      </c>
    </row>
    <row r="14931" spans="1:6" ht="15" customHeight="1" x14ac:dyDescent="0.35">
      <c r="A14931">
        <v>8098383</v>
      </c>
      <c r="B14931">
        <v>56383699</v>
      </c>
      <c r="C14931" s="1">
        <v>42351</v>
      </c>
      <c r="D14931">
        <v>2112717</v>
      </c>
      <c r="E14931" t="s">
        <v>11988</v>
      </c>
      <c r="F14931" t="s">
        <v>19203</v>
      </c>
    </row>
    <row r="14932" spans="1:6" ht="15" customHeight="1" x14ac:dyDescent="0.35">
      <c r="A14932">
        <v>8098383</v>
      </c>
      <c r="B14932">
        <v>56751085</v>
      </c>
      <c r="C14932" s="1">
        <v>42355</v>
      </c>
      <c r="D14932">
        <v>50789322</v>
      </c>
      <c r="E14932" t="s">
        <v>19204</v>
      </c>
      <c r="F14932" t="s">
        <v>19205</v>
      </c>
    </row>
    <row r="14933" spans="1:6" ht="15" customHeight="1" x14ac:dyDescent="0.35">
      <c r="A14933">
        <v>8098383</v>
      </c>
      <c r="B14933">
        <v>56934695</v>
      </c>
      <c r="C14933" s="1">
        <v>42358</v>
      </c>
      <c r="D14933">
        <v>18062096</v>
      </c>
      <c r="E14933" t="s">
        <v>90</v>
      </c>
      <c r="F14933" t="s">
        <v>19206</v>
      </c>
    </row>
    <row r="14934" spans="1:6" ht="15" customHeight="1" x14ac:dyDescent="0.35">
      <c r="A14934">
        <v>8098383</v>
      </c>
      <c r="B14934">
        <v>57033006</v>
      </c>
      <c r="C14934" s="1">
        <v>42359</v>
      </c>
      <c r="D14934">
        <v>30984656</v>
      </c>
      <c r="E14934" t="s">
        <v>750</v>
      </c>
      <c r="F14934" t="s">
        <v>19207</v>
      </c>
    </row>
    <row r="14935" spans="1:6" ht="15" customHeight="1" x14ac:dyDescent="0.35">
      <c r="A14935">
        <v>8098383</v>
      </c>
      <c r="B14935">
        <v>57184988</v>
      </c>
      <c r="C14935" s="1">
        <v>42360</v>
      </c>
      <c r="D14935">
        <v>24268099</v>
      </c>
      <c r="E14935" t="s">
        <v>717</v>
      </c>
      <c r="F14935" t="s">
        <v>19208</v>
      </c>
    </row>
    <row r="14936" spans="1:6" ht="15" customHeight="1" x14ac:dyDescent="0.35">
      <c r="A14936">
        <v>8098383</v>
      </c>
      <c r="B14936">
        <v>57575773</v>
      </c>
      <c r="C14936" s="1">
        <v>42365</v>
      </c>
      <c r="D14936">
        <v>50855035</v>
      </c>
      <c r="E14936" t="s">
        <v>1526</v>
      </c>
      <c r="F14936" s="2" t="s">
        <v>19209</v>
      </c>
    </row>
    <row r="14937" spans="1:6" ht="15" customHeight="1" x14ac:dyDescent="0.35">
      <c r="A14937">
        <v>8098383</v>
      </c>
      <c r="B14937">
        <v>57762345</v>
      </c>
      <c r="C14937" s="1">
        <v>42367</v>
      </c>
      <c r="D14937">
        <v>45683955</v>
      </c>
      <c r="E14937" t="s">
        <v>1864</v>
      </c>
      <c r="F14937" t="s">
        <v>19210</v>
      </c>
    </row>
    <row r="14938" spans="1:6" ht="15" customHeight="1" x14ac:dyDescent="0.35">
      <c r="A14938">
        <v>7731836</v>
      </c>
      <c r="B14938">
        <v>56289224</v>
      </c>
      <c r="C14938" s="1">
        <v>42349</v>
      </c>
      <c r="D14938">
        <v>4209615</v>
      </c>
      <c r="E14938" t="s">
        <v>14286</v>
      </c>
      <c r="F14938" t="s">
        <v>19211</v>
      </c>
    </row>
    <row r="14939" spans="1:6" ht="15" customHeight="1" x14ac:dyDescent="0.35">
      <c r="A14939">
        <v>7731836</v>
      </c>
      <c r="B14939">
        <v>56964315</v>
      </c>
      <c r="C14939" s="1">
        <v>42358</v>
      </c>
      <c r="D14939">
        <v>26219136</v>
      </c>
      <c r="E14939" t="s">
        <v>19212</v>
      </c>
      <c r="F14939" s="2" t="s">
        <v>19213</v>
      </c>
    </row>
    <row r="14940" spans="1:6" ht="15" customHeight="1" x14ac:dyDescent="0.35">
      <c r="A14940">
        <v>7731836</v>
      </c>
      <c r="B14940">
        <v>57617338</v>
      </c>
      <c r="C14940" s="1">
        <v>42365</v>
      </c>
      <c r="D14940">
        <v>51175582</v>
      </c>
      <c r="E14940" t="s">
        <v>2772</v>
      </c>
      <c r="F14940" t="s">
        <v>19214</v>
      </c>
    </row>
    <row r="14941" spans="1:6" ht="15" customHeight="1" x14ac:dyDescent="0.35">
      <c r="A14941">
        <v>3773568</v>
      </c>
      <c r="B14941">
        <v>19236643</v>
      </c>
      <c r="C14941" s="1">
        <v>41890</v>
      </c>
      <c r="D14941">
        <v>431646</v>
      </c>
      <c r="E14941" t="s">
        <v>3811</v>
      </c>
      <c r="F14941" t="s">
        <v>19215</v>
      </c>
    </row>
    <row r="14942" spans="1:6" ht="15" customHeight="1" x14ac:dyDescent="0.35">
      <c r="A14942">
        <v>3773568</v>
      </c>
      <c r="B14942">
        <v>19442617</v>
      </c>
      <c r="C14942" s="1">
        <v>41894</v>
      </c>
      <c r="D14942">
        <v>8013414</v>
      </c>
      <c r="E14942" t="s">
        <v>19216</v>
      </c>
      <c r="F14942" t="s">
        <v>19217</v>
      </c>
    </row>
    <row r="14943" spans="1:6" ht="15" customHeight="1" x14ac:dyDescent="0.35">
      <c r="A14943">
        <v>3773568</v>
      </c>
      <c r="B14943">
        <v>19625380</v>
      </c>
      <c r="C14943" s="1">
        <v>41897</v>
      </c>
      <c r="D14943">
        <v>4525239</v>
      </c>
      <c r="E14943" t="s">
        <v>10605</v>
      </c>
      <c r="F14943" t="s">
        <v>19218</v>
      </c>
    </row>
    <row r="14944" spans="1:6" ht="15" customHeight="1" x14ac:dyDescent="0.35">
      <c r="A14944">
        <v>3773568</v>
      </c>
      <c r="B14944">
        <v>21322411</v>
      </c>
      <c r="C14944" s="1">
        <v>41926</v>
      </c>
      <c r="D14944">
        <v>22125626</v>
      </c>
      <c r="E14944" t="s">
        <v>19219</v>
      </c>
      <c r="F14944" t="s">
        <v>19220</v>
      </c>
    </row>
    <row r="14945" spans="1:6" ht="15" customHeight="1" x14ac:dyDescent="0.35">
      <c r="A14945">
        <v>3773568</v>
      </c>
      <c r="B14945">
        <v>24362103</v>
      </c>
      <c r="C14945" s="1">
        <v>42000</v>
      </c>
      <c r="D14945">
        <v>2533382</v>
      </c>
      <c r="E14945" t="s">
        <v>156</v>
      </c>
      <c r="F14945" t="s">
        <v>19221</v>
      </c>
    </row>
    <row r="14946" spans="1:6" ht="15" customHeight="1" x14ac:dyDescent="0.35">
      <c r="A14946">
        <v>3773568</v>
      </c>
      <c r="B14946">
        <v>29362716</v>
      </c>
      <c r="C14946" s="1">
        <v>42100</v>
      </c>
      <c r="D14946">
        <v>29285291</v>
      </c>
      <c r="E14946" t="s">
        <v>450</v>
      </c>
      <c r="F14946" t="s">
        <v>19222</v>
      </c>
    </row>
    <row r="14947" spans="1:6" ht="15" customHeight="1" x14ac:dyDescent="0.35">
      <c r="A14947">
        <v>3773568</v>
      </c>
      <c r="B14947">
        <v>35928386</v>
      </c>
      <c r="C14947" s="1">
        <v>42178</v>
      </c>
      <c r="D14947">
        <v>23041137</v>
      </c>
      <c r="E14947" t="s">
        <v>112</v>
      </c>
      <c r="F14947" s="2" t="s">
        <v>19223</v>
      </c>
    </row>
    <row r="14948" spans="1:6" ht="15" customHeight="1" x14ac:dyDescent="0.35">
      <c r="A14948">
        <v>3773568</v>
      </c>
      <c r="B14948">
        <v>39226813</v>
      </c>
      <c r="C14948" s="1">
        <v>42206</v>
      </c>
      <c r="D14948">
        <v>15787263</v>
      </c>
      <c r="E14948" t="s">
        <v>1034</v>
      </c>
      <c r="F14948" t="s">
        <v>19224</v>
      </c>
    </row>
    <row r="14949" spans="1:6" ht="15" customHeight="1" x14ac:dyDescent="0.35">
      <c r="A14949">
        <v>3773568</v>
      </c>
      <c r="B14949">
        <v>41095963</v>
      </c>
      <c r="C14949" s="1">
        <v>42220</v>
      </c>
      <c r="D14949">
        <v>5377699</v>
      </c>
      <c r="E14949" t="s">
        <v>6399</v>
      </c>
      <c r="F14949" t="s">
        <v>19225</v>
      </c>
    </row>
    <row r="14950" spans="1:6" ht="15" customHeight="1" x14ac:dyDescent="0.35">
      <c r="A14950">
        <v>3773568</v>
      </c>
      <c r="B14950">
        <v>41931186</v>
      </c>
      <c r="C14950" s="1">
        <v>42226</v>
      </c>
      <c r="D14950">
        <v>14358092</v>
      </c>
      <c r="E14950" t="s">
        <v>92</v>
      </c>
      <c r="F14950" s="2" t="s">
        <v>19226</v>
      </c>
    </row>
    <row r="14951" spans="1:6" ht="15" customHeight="1" x14ac:dyDescent="0.35">
      <c r="A14951">
        <v>3773568</v>
      </c>
      <c r="B14951">
        <v>46219144</v>
      </c>
      <c r="C14951" s="1">
        <v>42255</v>
      </c>
      <c r="D14951">
        <v>1752031</v>
      </c>
      <c r="E14951" t="s">
        <v>94</v>
      </c>
      <c r="F14951" t="s">
        <v>19227</v>
      </c>
    </row>
    <row r="14952" spans="1:6" ht="15" customHeight="1" x14ac:dyDescent="0.35">
      <c r="A14952">
        <v>6412858</v>
      </c>
      <c r="B14952">
        <v>48808613</v>
      </c>
      <c r="C14952" s="1">
        <v>42275</v>
      </c>
      <c r="D14952">
        <v>9708248</v>
      </c>
      <c r="E14952" t="s">
        <v>322</v>
      </c>
      <c r="F14952" t="s">
        <v>19228</v>
      </c>
    </row>
    <row r="14953" spans="1:6" ht="15" customHeight="1" x14ac:dyDescent="0.35">
      <c r="A14953">
        <v>6412858</v>
      </c>
      <c r="B14953">
        <v>52972519</v>
      </c>
      <c r="C14953" s="1">
        <v>42311</v>
      </c>
      <c r="D14953">
        <v>26277334</v>
      </c>
      <c r="E14953" t="s">
        <v>30</v>
      </c>
      <c r="F14953" t="s">
        <v>19229</v>
      </c>
    </row>
    <row r="14954" spans="1:6" ht="15" customHeight="1" x14ac:dyDescent="0.35">
      <c r="A14954">
        <v>6474341</v>
      </c>
      <c r="B14954">
        <v>35258571</v>
      </c>
      <c r="C14954" s="1">
        <v>42171</v>
      </c>
      <c r="D14954">
        <v>35049277</v>
      </c>
      <c r="E14954" t="s">
        <v>322</v>
      </c>
      <c r="F14954" t="s">
        <v>19230</v>
      </c>
    </row>
    <row r="14955" spans="1:6" ht="15" customHeight="1" x14ac:dyDescent="0.35">
      <c r="A14955">
        <v>6474341</v>
      </c>
      <c r="B14955">
        <v>36710461</v>
      </c>
      <c r="C14955" s="1">
        <v>42185</v>
      </c>
      <c r="D14955">
        <v>230115</v>
      </c>
      <c r="E14955" t="s">
        <v>19231</v>
      </c>
      <c r="F14955" t="s">
        <v>19232</v>
      </c>
    </row>
    <row r="14956" spans="1:6" ht="15" customHeight="1" x14ac:dyDescent="0.35">
      <c r="A14956">
        <v>6474341</v>
      </c>
      <c r="B14956">
        <v>38158960</v>
      </c>
      <c r="C14956" s="1">
        <v>42198</v>
      </c>
      <c r="D14956">
        <v>35798839</v>
      </c>
      <c r="E14956" t="s">
        <v>1296</v>
      </c>
      <c r="F14956" s="2" t="s">
        <v>19233</v>
      </c>
    </row>
    <row r="14957" spans="1:6" ht="15" customHeight="1" x14ac:dyDescent="0.35">
      <c r="A14957">
        <v>6474341</v>
      </c>
      <c r="B14957">
        <v>39317237</v>
      </c>
      <c r="C14957" s="1">
        <v>42207</v>
      </c>
      <c r="D14957">
        <v>15121499</v>
      </c>
      <c r="E14957" t="s">
        <v>1217</v>
      </c>
      <c r="F14957" t="s">
        <v>19234</v>
      </c>
    </row>
    <row r="14958" spans="1:6" ht="15" customHeight="1" x14ac:dyDescent="0.35">
      <c r="A14958">
        <v>6474341</v>
      </c>
      <c r="B14958">
        <v>40119650</v>
      </c>
      <c r="C14958" s="1">
        <v>42213</v>
      </c>
      <c r="D14958">
        <v>1771849</v>
      </c>
      <c r="E14958" t="s">
        <v>878</v>
      </c>
      <c r="F14958" t="s">
        <v>19235</v>
      </c>
    </row>
    <row r="14959" spans="1:6" ht="15" customHeight="1" x14ac:dyDescent="0.35">
      <c r="A14959">
        <v>6474341</v>
      </c>
      <c r="B14959">
        <v>40533180</v>
      </c>
      <c r="C14959" s="1">
        <v>42216</v>
      </c>
      <c r="D14959">
        <v>3684753</v>
      </c>
      <c r="E14959" t="s">
        <v>112</v>
      </c>
      <c r="F14959" t="s">
        <v>19236</v>
      </c>
    </row>
    <row r="14960" spans="1:6" ht="15" customHeight="1" x14ac:dyDescent="0.35">
      <c r="A14960">
        <v>6474341</v>
      </c>
      <c r="B14960">
        <v>41425876</v>
      </c>
      <c r="C14960" s="1">
        <v>42223</v>
      </c>
      <c r="D14960">
        <v>444411</v>
      </c>
      <c r="E14960" t="s">
        <v>19237</v>
      </c>
      <c r="F14960" s="2" t="s">
        <v>19238</v>
      </c>
    </row>
    <row r="14961" spans="1:6" ht="15" customHeight="1" x14ac:dyDescent="0.35">
      <c r="A14961">
        <v>6474341</v>
      </c>
      <c r="B14961">
        <v>42917377</v>
      </c>
      <c r="C14961" s="1">
        <v>42232</v>
      </c>
      <c r="D14961">
        <v>39368465</v>
      </c>
      <c r="E14961" t="s">
        <v>19239</v>
      </c>
      <c r="F14961" t="s">
        <v>19240</v>
      </c>
    </row>
    <row r="14962" spans="1:6" ht="15" customHeight="1" x14ac:dyDescent="0.35">
      <c r="A14962">
        <v>6474341</v>
      </c>
      <c r="B14962">
        <v>45970416</v>
      </c>
      <c r="C14962" s="1">
        <v>42254</v>
      </c>
      <c r="D14962">
        <v>39398471</v>
      </c>
      <c r="E14962" t="s">
        <v>6650</v>
      </c>
      <c r="F14962" t="s">
        <v>19241</v>
      </c>
    </row>
    <row r="14963" spans="1:6" ht="15" customHeight="1" x14ac:dyDescent="0.35">
      <c r="A14963">
        <v>6474341</v>
      </c>
      <c r="B14963">
        <v>46638653</v>
      </c>
      <c r="C14963" s="1">
        <v>42259</v>
      </c>
      <c r="D14963">
        <v>7511824</v>
      </c>
      <c r="E14963" t="s">
        <v>2746</v>
      </c>
      <c r="F14963" t="s">
        <v>19242</v>
      </c>
    </row>
    <row r="14964" spans="1:6" ht="15" customHeight="1" x14ac:dyDescent="0.35">
      <c r="A14964">
        <v>6474341</v>
      </c>
      <c r="B14964">
        <v>55110785</v>
      </c>
      <c r="C14964" s="1">
        <v>42336</v>
      </c>
      <c r="D14964">
        <v>297313</v>
      </c>
      <c r="E14964" t="s">
        <v>19243</v>
      </c>
      <c r="F14964" t="s">
        <v>19244</v>
      </c>
    </row>
    <row r="14965" spans="1:6" ht="15" customHeight="1" x14ac:dyDescent="0.35">
      <c r="A14965">
        <v>8968494</v>
      </c>
      <c r="B14965">
        <v>53379519</v>
      </c>
      <c r="C14965" s="1">
        <v>42316</v>
      </c>
      <c r="D14965">
        <v>47031647</v>
      </c>
      <c r="E14965" t="s">
        <v>2543</v>
      </c>
      <c r="F14965" s="2" t="s">
        <v>19245</v>
      </c>
    </row>
    <row r="14966" spans="1:6" ht="15" customHeight="1" x14ac:dyDescent="0.35">
      <c r="A14966">
        <v>8968494</v>
      </c>
      <c r="B14966">
        <v>55126736</v>
      </c>
      <c r="C14966" s="1">
        <v>42336</v>
      </c>
      <c r="D14966">
        <v>47541309</v>
      </c>
      <c r="E14966" t="s">
        <v>1082</v>
      </c>
      <c r="F14966" t="s">
        <v>19246</v>
      </c>
    </row>
    <row r="14967" spans="1:6" ht="15" customHeight="1" x14ac:dyDescent="0.35">
      <c r="A14967">
        <v>7872980</v>
      </c>
      <c r="B14967">
        <v>43862054</v>
      </c>
      <c r="C14967" s="1">
        <v>42238</v>
      </c>
      <c r="D14967">
        <v>18514521</v>
      </c>
      <c r="E14967" t="s">
        <v>7220</v>
      </c>
      <c r="F14967" t="s">
        <v>19247</v>
      </c>
    </row>
    <row r="14968" spans="1:6" ht="15" customHeight="1" x14ac:dyDescent="0.35">
      <c r="A14968">
        <v>7872980</v>
      </c>
      <c r="B14968">
        <v>44988140</v>
      </c>
      <c r="C14968" s="1">
        <v>42246</v>
      </c>
      <c r="D14968">
        <v>39694737</v>
      </c>
      <c r="E14968" t="s">
        <v>235</v>
      </c>
      <c r="F14968" t="s">
        <v>19248</v>
      </c>
    </row>
    <row r="14969" spans="1:6" ht="15" customHeight="1" x14ac:dyDescent="0.35">
      <c r="A14969">
        <v>7872980</v>
      </c>
      <c r="B14969">
        <v>45838718</v>
      </c>
      <c r="C14969" s="1">
        <v>42253</v>
      </c>
      <c r="D14969">
        <v>39881067</v>
      </c>
      <c r="E14969" t="s">
        <v>2497</v>
      </c>
      <c r="F14969" t="s">
        <v>19249</v>
      </c>
    </row>
    <row r="14970" spans="1:6" ht="15" customHeight="1" x14ac:dyDescent="0.35">
      <c r="A14970">
        <v>7872980</v>
      </c>
      <c r="B14970">
        <v>46567225</v>
      </c>
      <c r="C14970" s="1">
        <v>42258</v>
      </c>
      <c r="D14970">
        <v>35340821</v>
      </c>
      <c r="E14970" t="s">
        <v>10435</v>
      </c>
      <c r="F14970" t="s">
        <v>19250</v>
      </c>
    </row>
    <row r="14971" spans="1:6" ht="15" customHeight="1" x14ac:dyDescent="0.35">
      <c r="A14971">
        <v>7872980</v>
      </c>
      <c r="B14971">
        <v>48233238</v>
      </c>
      <c r="C14971" s="1">
        <v>42271</v>
      </c>
      <c r="D14971">
        <v>1742873</v>
      </c>
      <c r="E14971" t="s">
        <v>1320</v>
      </c>
      <c r="F14971" t="s">
        <v>19251</v>
      </c>
    </row>
    <row r="14972" spans="1:6" ht="15" customHeight="1" x14ac:dyDescent="0.35">
      <c r="A14972">
        <v>7872980</v>
      </c>
      <c r="B14972">
        <v>48261246</v>
      </c>
      <c r="C14972" s="1">
        <v>42271</v>
      </c>
      <c r="D14972">
        <v>44967784</v>
      </c>
      <c r="E14972" t="s">
        <v>2274</v>
      </c>
      <c r="F14972" t="s">
        <v>3859</v>
      </c>
    </row>
    <row r="14973" spans="1:6" ht="15" customHeight="1" x14ac:dyDescent="0.35">
      <c r="A14973">
        <v>7872980</v>
      </c>
      <c r="B14973">
        <v>48409625</v>
      </c>
      <c r="C14973" s="1">
        <v>42273</v>
      </c>
      <c r="D14973">
        <v>38855334</v>
      </c>
      <c r="E14973" t="s">
        <v>1712</v>
      </c>
      <c r="F14973" t="s">
        <v>19252</v>
      </c>
    </row>
    <row r="14974" spans="1:6" ht="15" customHeight="1" x14ac:dyDescent="0.35">
      <c r="A14974">
        <v>7872980</v>
      </c>
      <c r="B14974">
        <v>50204348</v>
      </c>
      <c r="C14974" s="1">
        <v>42287</v>
      </c>
      <c r="D14974">
        <v>11230629</v>
      </c>
      <c r="E14974" t="s">
        <v>2608</v>
      </c>
      <c r="F14974" t="s">
        <v>19253</v>
      </c>
    </row>
    <row r="14975" spans="1:6" ht="15" customHeight="1" x14ac:dyDescent="0.35">
      <c r="A14975">
        <v>7872980</v>
      </c>
      <c r="B14975">
        <v>51383475</v>
      </c>
      <c r="C14975" s="1">
        <v>42296</v>
      </c>
      <c r="D14975">
        <v>1478099</v>
      </c>
      <c r="E14975" t="s">
        <v>4882</v>
      </c>
      <c r="F14975" t="s">
        <v>19254</v>
      </c>
    </row>
    <row r="14976" spans="1:6" ht="15" customHeight="1" x14ac:dyDescent="0.35">
      <c r="A14976">
        <v>7872980</v>
      </c>
      <c r="B14976">
        <v>52377879</v>
      </c>
      <c r="C14976" s="1">
        <v>42305</v>
      </c>
      <c r="D14976">
        <v>44532460</v>
      </c>
      <c r="E14976" t="s">
        <v>2232</v>
      </c>
      <c r="F14976" t="s">
        <v>19255</v>
      </c>
    </row>
    <row r="14977" spans="1:6" ht="15" customHeight="1" x14ac:dyDescent="0.35">
      <c r="A14977">
        <v>3024336</v>
      </c>
      <c r="B14977">
        <v>14297714</v>
      </c>
      <c r="C14977" s="1">
        <v>41806</v>
      </c>
      <c r="D14977">
        <v>3666158</v>
      </c>
      <c r="E14977" t="s">
        <v>19256</v>
      </c>
      <c r="F14977" t="s">
        <v>19257</v>
      </c>
    </row>
    <row r="14978" spans="1:6" ht="15" customHeight="1" x14ac:dyDescent="0.35">
      <c r="A14978">
        <v>3024336</v>
      </c>
      <c r="B14978">
        <v>14626811</v>
      </c>
      <c r="C14978" s="1">
        <v>41813</v>
      </c>
      <c r="D14978">
        <v>1752852</v>
      </c>
      <c r="E14978" t="s">
        <v>128</v>
      </c>
      <c r="F14978" t="s">
        <v>19258</v>
      </c>
    </row>
    <row r="14979" spans="1:6" ht="15" customHeight="1" x14ac:dyDescent="0.35">
      <c r="A14979">
        <v>3024336</v>
      </c>
      <c r="B14979">
        <v>15048555</v>
      </c>
      <c r="C14979" s="1">
        <v>41821</v>
      </c>
      <c r="D14979">
        <v>15440115</v>
      </c>
      <c r="E14979" t="s">
        <v>217</v>
      </c>
      <c r="F14979" t="s">
        <v>19259</v>
      </c>
    </row>
    <row r="14980" spans="1:6" ht="15" customHeight="1" x14ac:dyDescent="0.35">
      <c r="A14980">
        <v>3024336</v>
      </c>
      <c r="B14980">
        <v>15684416</v>
      </c>
      <c r="C14980" s="1">
        <v>41834</v>
      </c>
      <c r="D14980">
        <v>15740363</v>
      </c>
      <c r="E14980" t="s">
        <v>19260</v>
      </c>
      <c r="F14980" t="s">
        <v>19261</v>
      </c>
    </row>
    <row r="14981" spans="1:6" ht="15" customHeight="1" x14ac:dyDescent="0.35">
      <c r="A14981">
        <v>3024336</v>
      </c>
      <c r="B14981">
        <v>16088973</v>
      </c>
      <c r="C14981" s="1">
        <v>41842</v>
      </c>
      <c r="D14981">
        <v>14446736</v>
      </c>
      <c r="E14981" t="s">
        <v>6187</v>
      </c>
      <c r="F14981" t="s">
        <v>19262</v>
      </c>
    </row>
    <row r="14982" spans="1:6" ht="15" customHeight="1" x14ac:dyDescent="0.35">
      <c r="A14982">
        <v>3024336</v>
      </c>
      <c r="B14982">
        <v>16558115</v>
      </c>
      <c r="C14982" s="1">
        <v>41849</v>
      </c>
      <c r="D14982">
        <v>16643262</v>
      </c>
      <c r="E14982" t="s">
        <v>19263</v>
      </c>
      <c r="F14982" t="s">
        <v>19264</v>
      </c>
    </row>
    <row r="14983" spans="1:6" ht="15" customHeight="1" x14ac:dyDescent="0.35">
      <c r="A14983">
        <v>3024336</v>
      </c>
      <c r="B14983">
        <v>17448014</v>
      </c>
      <c r="C14983" s="1">
        <v>41863</v>
      </c>
      <c r="D14983">
        <v>9565117</v>
      </c>
      <c r="E14983" t="s">
        <v>19265</v>
      </c>
      <c r="F14983" t="s">
        <v>19266</v>
      </c>
    </row>
    <row r="14984" spans="1:6" ht="15" customHeight="1" x14ac:dyDescent="0.35">
      <c r="A14984">
        <v>3024336</v>
      </c>
      <c r="B14984">
        <v>17948257</v>
      </c>
      <c r="C14984" s="1">
        <v>41870</v>
      </c>
      <c r="D14984">
        <v>17991264</v>
      </c>
      <c r="E14984" t="s">
        <v>19267</v>
      </c>
      <c r="F14984" s="2" t="s">
        <v>19268</v>
      </c>
    </row>
    <row r="14985" spans="1:6" ht="15" customHeight="1" x14ac:dyDescent="0.35">
      <c r="A14985">
        <v>3024336</v>
      </c>
      <c r="B14985">
        <v>18315562</v>
      </c>
      <c r="C14985" s="1">
        <v>41876</v>
      </c>
      <c r="D14985">
        <v>12711962</v>
      </c>
      <c r="E14985" t="s">
        <v>19269</v>
      </c>
      <c r="F14985" t="s">
        <v>19270</v>
      </c>
    </row>
    <row r="14986" spans="1:6" ht="15" customHeight="1" x14ac:dyDescent="0.35">
      <c r="A14986">
        <v>3024336</v>
      </c>
      <c r="B14986">
        <v>18570915</v>
      </c>
      <c r="C14986" s="1">
        <v>41879</v>
      </c>
      <c r="D14986">
        <v>19721082</v>
      </c>
      <c r="E14986" t="s">
        <v>900</v>
      </c>
      <c r="F14986" s="2" t="s">
        <v>19271</v>
      </c>
    </row>
    <row r="14987" spans="1:6" ht="15" customHeight="1" x14ac:dyDescent="0.35">
      <c r="A14987">
        <v>3024336</v>
      </c>
      <c r="B14987">
        <v>18875695</v>
      </c>
      <c r="C14987" s="1">
        <v>41884</v>
      </c>
      <c r="D14987">
        <v>225474</v>
      </c>
      <c r="E14987" t="s">
        <v>19272</v>
      </c>
      <c r="F14987" s="2" t="s">
        <v>19273</v>
      </c>
    </row>
    <row r="14988" spans="1:6" ht="15" customHeight="1" x14ac:dyDescent="0.35">
      <c r="A14988">
        <v>3024336</v>
      </c>
      <c r="B14988">
        <v>19271197</v>
      </c>
      <c r="C14988" s="1">
        <v>41891</v>
      </c>
      <c r="D14988">
        <v>12449676</v>
      </c>
      <c r="E14988" t="s">
        <v>2728</v>
      </c>
      <c r="F14988" s="2" t="s">
        <v>19274</v>
      </c>
    </row>
    <row r="14989" spans="1:6" ht="15" customHeight="1" x14ac:dyDescent="0.35">
      <c r="A14989">
        <v>3024336</v>
      </c>
      <c r="B14989">
        <v>19691481</v>
      </c>
      <c r="C14989" s="1">
        <v>41898</v>
      </c>
      <c r="D14989">
        <v>20359780</v>
      </c>
      <c r="E14989" t="s">
        <v>164</v>
      </c>
      <c r="F14989" s="2" t="s">
        <v>19275</v>
      </c>
    </row>
    <row r="14990" spans="1:6" ht="15" customHeight="1" x14ac:dyDescent="0.35">
      <c r="A14990">
        <v>3024336</v>
      </c>
      <c r="B14990">
        <v>20083743</v>
      </c>
      <c r="C14990" s="1">
        <v>41905</v>
      </c>
      <c r="D14990">
        <v>16879032</v>
      </c>
      <c r="E14990" t="s">
        <v>19276</v>
      </c>
      <c r="F14990" t="s">
        <v>19277</v>
      </c>
    </row>
    <row r="14991" spans="1:6" ht="15" customHeight="1" x14ac:dyDescent="0.35">
      <c r="A14991">
        <v>3024336</v>
      </c>
      <c r="B14991">
        <v>20502353</v>
      </c>
      <c r="C14991" s="1">
        <v>41912</v>
      </c>
      <c r="D14991">
        <v>19735351</v>
      </c>
      <c r="E14991" t="s">
        <v>2421</v>
      </c>
      <c r="F14991" s="2" t="s">
        <v>19278</v>
      </c>
    </row>
    <row r="14992" spans="1:6" ht="15" customHeight="1" x14ac:dyDescent="0.35">
      <c r="A14992">
        <v>3024336</v>
      </c>
      <c r="B14992">
        <v>20926699</v>
      </c>
      <c r="C14992" s="1">
        <v>41919</v>
      </c>
      <c r="D14992">
        <v>7164133</v>
      </c>
      <c r="E14992" t="s">
        <v>2775</v>
      </c>
      <c r="F14992" t="s">
        <v>19279</v>
      </c>
    </row>
    <row r="14993" spans="1:6" ht="15" customHeight="1" x14ac:dyDescent="0.35">
      <c r="A14993">
        <v>3024336</v>
      </c>
      <c r="B14993">
        <v>21225094</v>
      </c>
      <c r="C14993" s="1">
        <v>41925</v>
      </c>
      <c r="D14993">
        <v>7750076</v>
      </c>
      <c r="E14993" t="s">
        <v>10</v>
      </c>
      <c r="F14993" t="s">
        <v>19280</v>
      </c>
    </row>
    <row r="14994" spans="1:6" ht="15" customHeight="1" x14ac:dyDescent="0.35">
      <c r="A14994">
        <v>3024336</v>
      </c>
      <c r="B14994">
        <v>22617116</v>
      </c>
      <c r="C14994" s="1">
        <v>41953</v>
      </c>
      <c r="D14994">
        <v>23092045</v>
      </c>
      <c r="E14994" t="s">
        <v>164</v>
      </c>
      <c r="F14994" t="s">
        <v>19281</v>
      </c>
    </row>
    <row r="14995" spans="1:6" ht="15" customHeight="1" x14ac:dyDescent="0.35">
      <c r="A14995">
        <v>3024336</v>
      </c>
      <c r="B14995">
        <v>23481860</v>
      </c>
      <c r="C14995" s="1">
        <v>41974</v>
      </c>
      <c r="D14995">
        <v>8815669</v>
      </c>
      <c r="E14995" t="s">
        <v>3774</v>
      </c>
      <c r="F14995" t="s">
        <v>19282</v>
      </c>
    </row>
    <row r="14996" spans="1:6" ht="15" customHeight="1" x14ac:dyDescent="0.35">
      <c r="A14996">
        <v>3024336</v>
      </c>
      <c r="B14996">
        <v>24444055</v>
      </c>
      <c r="C14996" s="1">
        <v>42001</v>
      </c>
      <c r="D14996">
        <v>19657623</v>
      </c>
      <c r="E14996" t="s">
        <v>1545</v>
      </c>
      <c r="F14996" t="s">
        <v>19283</v>
      </c>
    </row>
    <row r="14997" spans="1:6" ht="15" customHeight="1" x14ac:dyDescent="0.35">
      <c r="A14997">
        <v>3024336</v>
      </c>
      <c r="B14997">
        <v>26718957</v>
      </c>
      <c r="C14997" s="1">
        <v>42052</v>
      </c>
      <c r="D14997">
        <v>15286352</v>
      </c>
      <c r="E14997" t="s">
        <v>1280</v>
      </c>
      <c r="F14997" t="s">
        <v>19284</v>
      </c>
    </row>
    <row r="14998" spans="1:6" ht="15" customHeight="1" x14ac:dyDescent="0.35">
      <c r="A14998">
        <v>3024336</v>
      </c>
      <c r="B14998">
        <v>28742387</v>
      </c>
      <c r="C14998" s="1">
        <v>42092</v>
      </c>
      <c r="D14998">
        <v>29043112</v>
      </c>
      <c r="E14998" t="s">
        <v>19285</v>
      </c>
      <c r="F14998" t="s">
        <v>19286</v>
      </c>
    </row>
    <row r="14999" spans="1:6" ht="15" customHeight="1" x14ac:dyDescent="0.35">
      <c r="A14999">
        <v>3024336</v>
      </c>
      <c r="B14999">
        <v>29936174</v>
      </c>
      <c r="C14999" s="1">
        <v>42108</v>
      </c>
      <c r="D14999">
        <v>29860433</v>
      </c>
      <c r="E14999" t="s">
        <v>1491</v>
      </c>
      <c r="F14999" t="s">
        <v>19287</v>
      </c>
    </row>
    <row r="15000" spans="1:6" ht="15" customHeight="1" x14ac:dyDescent="0.35">
      <c r="A15000">
        <v>3024336</v>
      </c>
      <c r="B15000">
        <v>32600185</v>
      </c>
      <c r="C15000" s="1">
        <v>42143</v>
      </c>
      <c r="D15000">
        <v>16837827</v>
      </c>
      <c r="E15000" t="s">
        <v>30</v>
      </c>
      <c r="F15000" t="s">
        <v>19288</v>
      </c>
    </row>
    <row r="15001" spans="1:6" ht="15" customHeight="1" x14ac:dyDescent="0.35">
      <c r="A15001">
        <v>3024336</v>
      </c>
      <c r="B15001">
        <v>34456186</v>
      </c>
      <c r="C15001" s="1">
        <v>42163</v>
      </c>
      <c r="D15001">
        <v>11741170</v>
      </c>
      <c r="E15001" t="s">
        <v>3543</v>
      </c>
      <c r="F15001" t="s">
        <v>19289</v>
      </c>
    </row>
    <row r="15002" spans="1:6" ht="15" customHeight="1" x14ac:dyDescent="0.35">
      <c r="A15002">
        <v>3024336</v>
      </c>
      <c r="B15002">
        <v>35194064</v>
      </c>
      <c r="C15002" s="1">
        <v>42171</v>
      </c>
      <c r="D15002">
        <v>8704541</v>
      </c>
      <c r="E15002" t="s">
        <v>1010</v>
      </c>
      <c r="F15002" t="s">
        <v>19290</v>
      </c>
    </row>
    <row r="15003" spans="1:6" ht="15" customHeight="1" x14ac:dyDescent="0.35">
      <c r="A15003">
        <v>3024336</v>
      </c>
      <c r="B15003">
        <v>35798480</v>
      </c>
      <c r="C15003" s="1">
        <v>42177</v>
      </c>
      <c r="D15003">
        <v>32136123</v>
      </c>
      <c r="E15003" t="s">
        <v>345</v>
      </c>
      <c r="F15003" t="s">
        <v>19291</v>
      </c>
    </row>
    <row r="15004" spans="1:6" ht="15" customHeight="1" x14ac:dyDescent="0.35">
      <c r="A15004">
        <v>3024336</v>
      </c>
      <c r="B15004">
        <v>36578792</v>
      </c>
      <c r="C15004" s="1">
        <v>42184</v>
      </c>
      <c r="D15004">
        <v>22207214</v>
      </c>
      <c r="E15004" t="s">
        <v>4882</v>
      </c>
      <c r="F15004" s="2" t="s">
        <v>19292</v>
      </c>
    </row>
    <row r="15005" spans="1:6" ht="15" customHeight="1" x14ac:dyDescent="0.35">
      <c r="A15005">
        <v>3024336</v>
      </c>
      <c r="B15005">
        <v>37456828</v>
      </c>
      <c r="C15005" s="1">
        <v>42192</v>
      </c>
      <c r="D15005">
        <v>6140207</v>
      </c>
      <c r="E15005" t="s">
        <v>1822</v>
      </c>
      <c r="F15005" t="s">
        <v>19293</v>
      </c>
    </row>
    <row r="15006" spans="1:6" ht="15" customHeight="1" x14ac:dyDescent="0.35">
      <c r="A15006">
        <v>3024336</v>
      </c>
      <c r="B15006">
        <v>39042468</v>
      </c>
      <c r="C15006" s="1">
        <v>42205</v>
      </c>
      <c r="D15006">
        <v>27782780</v>
      </c>
      <c r="E15006" t="s">
        <v>878</v>
      </c>
      <c r="F15006" t="s">
        <v>19294</v>
      </c>
    </row>
    <row r="15007" spans="1:6" ht="15" customHeight="1" x14ac:dyDescent="0.35">
      <c r="A15007">
        <v>3024336</v>
      </c>
      <c r="B15007">
        <v>39913647</v>
      </c>
      <c r="C15007" s="1">
        <v>42212</v>
      </c>
      <c r="D15007">
        <v>1352742</v>
      </c>
      <c r="E15007" t="s">
        <v>335</v>
      </c>
      <c r="F15007" t="s">
        <v>19295</v>
      </c>
    </row>
    <row r="15008" spans="1:6" ht="15" customHeight="1" x14ac:dyDescent="0.35">
      <c r="A15008">
        <v>3024336</v>
      </c>
      <c r="B15008">
        <v>41085777</v>
      </c>
      <c r="C15008" s="1">
        <v>42220</v>
      </c>
      <c r="D15008">
        <v>35042869</v>
      </c>
      <c r="E15008" t="s">
        <v>373</v>
      </c>
      <c r="F15008" s="2" t="s">
        <v>19296</v>
      </c>
    </row>
    <row r="15009" spans="1:6" ht="15" customHeight="1" x14ac:dyDescent="0.35">
      <c r="A15009">
        <v>3024336</v>
      </c>
      <c r="B15009">
        <v>42121485</v>
      </c>
      <c r="C15009" s="1">
        <v>42227</v>
      </c>
      <c r="D15009">
        <v>33050108</v>
      </c>
      <c r="E15009" t="s">
        <v>935</v>
      </c>
      <c r="F15009" t="s">
        <v>19297</v>
      </c>
    </row>
    <row r="15010" spans="1:6" ht="15" customHeight="1" x14ac:dyDescent="0.35">
      <c r="A15010">
        <v>3024336</v>
      </c>
      <c r="B15010">
        <v>43246088</v>
      </c>
      <c r="C15010" s="1">
        <v>42234</v>
      </c>
      <c r="D15010">
        <v>36751368</v>
      </c>
      <c r="E15010" t="s">
        <v>18</v>
      </c>
      <c r="F15010" s="2" t="s">
        <v>19298</v>
      </c>
    </row>
    <row r="15011" spans="1:6" ht="15" customHeight="1" x14ac:dyDescent="0.35">
      <c r="A15011">
        <v>3024336</v>
      </c>
      <c r="B15011">
        <v>44131077</v>
      </c>
      <c r="C15011" s="1">
        <v>42240</v>
      </c>
      <c r="D15011">
        <v>1326320</v>
      </c>
      <c r="E15011" t="s">
        <v>399</v>
      </c>
      <c r="F15011" t="s">
        <v>19299</v>
      </c>
    </row>
    <row r="15012" spans="1:6" ht="15" customHeight="1" x14ac:dyDescent="0.35">
      <c r="A15012">
        <v>3024336</v>
      </c>
      <c r="B15012">
        <v>45382557</v>
      </c>
      <c r="C15012" s="1">
        <v>42249</v>
      </c>
      <c r="D15012">
        <v>14081889</v>
      </c>
      <c r="E15012" t="s">
        <v>181</v>
      </c>
      <c r="F15012" t="s">
        <v>19300</v>
      </c>
    </row>
    <row r="15013" spans="1:6" ht="15" customHeight="1" x14ac:dyDescent="0.35">
      <c r="A15013">
        <v>3024336</v>
      </c>
      <c r="B15013">
        <v>46301742</v>
      </c>
      <c r="C15013" s="1">
        <v>42256</v>
      </c>
      <c r="D15013">
        <v>202682</v>
      </c>
      <c r="E15013" t="s">
        <v>217</v>
      </c>
      <c r="F15013" t="s">
        <v>19301</v>
      </c>
    </row>
    <row r="15014" spans="1:6" ht="15" customHeight="1" x14ac:dyDescent="0.35">
      <c r="A15014">
        <v>3024336</v>
      </c>
      <c r="B15014">
        <v>47847536</v>
      </c>
      <c r="C15014" s="1">
        <v>42268</v>
      </c>
      <c r="D15014">
        <v>5656675</v>
      </c>
      <c r="E15014" t="s">
        <v>152</v>
      </c>
      <c r="F15014" t="s">
        <v>19302</v>
      </c>
    </row>
    <row r="15015" spans="1:6" ht="15" customHeight="1" x14ac:dyDescent="0.35">
      <c r="A15015">
        <v>3024336</v>
      </c>
      <c r="B15015">
        <v>48772689</v>
      </c>
      <c r="C15015" s="1">
        <v>42275</v>
      </c>
      <c r="D15015">
        <v>5635394</v>
      </c>
      <c r="E15015" t="s">
        <v>87</v>
      </c>
      <c r="F15015" t="s">
        <v>19303</v>
      </c>
    </row>
    <row r="15016" spans="1:6" ht="15" customHeight="1" x14ac:dyDescent="0.35">
      <c r="A15016">
        <v>3024336</v>
      </c>
      <c r="B15016">
        <v>51501348</v>
      </c>
      <c r="C15016" s="1">
        <v>42297</v>
      </c>
      <c r="D15016">
        <v>10180359</v>
      </c>
      <c r="E15016" t="s">
        <v>3207</v>
      </c>
      <c r="F15016" s="2" t="s">
        <v>19304</v>
      </c>
    </row>
    <row r="15017" spans="1:6" ht="15" customHeight="1" x14ac:dyDescent="0.35">
      <c r="A15017">
        <v>3930270</v>
      </c>
      <c r="B15017">
        <v>19949954</v>
      </c>
      <c r="C15017" s="1">
        <v>41903</v>
      </c>
      <c r="D15017">
        <v>1776713</v>
      </c>
      <c r="E15017" t="s">
        <v>195</v>
      </c>
      <c r="F15017" t="s">
        <v>19305</v>
      </c>
    </row>
    <row r="15018" spans="1:6" ht="15" customHeight="1" x14ac:dyDescent="0.35">
      <c r="A15018">
        <v>3930270</v>
      </c>
      <c r="B15018">
        <v>20116047</v>
      </c>
      <c r="C15018" s="1">
        <v>41905</v>
      </c>
      <c r="D15018">
        <v>670550</v>
      </c>
      <c r="E15018" t="s">
        <v>90</v>
      </c>
      <c r="F15018" t="s">
        <v>19306</v>
      </c>
    </row>
    <row r="15019" spans="1:6" ht="15" customHeight="1" x14ac:dyDescent="0.35">
      <c r="A15019">
        <v>3930270</v>
      </c>
      <c r="B15019">
        <v>20291158</v>
      </c>
      <c r="C15019" s="1">
        <v>41909</v>
      </c>
      <c r="D15019">
        <v>19241653</v>
      </c>
      <c r="E15019" t="s">
        <v>19307</v>
      </c>
      <c r="F15019" t="s">
        <v>19308</v>
      </c>
    </row>
    <row r="15020" spans="1:6" ht="15" customHeight="1" x14ac:dyDescent="0.35">
      <c r="A15020">
        <v>3930270</v>
      </c>
      <c r="B15020">
        <v>20451725</v>
      </c>
      <c r="C15020" s="1">
        <v>41911</v>
      </c>
      <c r="D15020">
        <v>3211326</v>
      </c>
      <c r="E15020" t="s">
        <v>1198</v>
      </c>
      <c r="F15020" t="s">
        <v>19309</v>
      </c>
    </row>
    <row r="15021" spans="1:6" ht="15" customHeight="1" x14ac:dyDescent="0.35">
      <c r="A15021">
        <v>3930270</v>
      </c>
      <c r="B15021">
        <v>20631778</v>
      </c>
      <c r="C15021" s="1">
        <v>41914</v>
      </c>
      <c r="D15021">
        <v>14551062</v>
      </c>
      <c r="E15021" t="s">
        <v>6238</v>
      </c>
      <c r="F15021" t="s">
        <v>19310</v>
      </c>
    </row>
    <row r="15022" spans="1:6" ht="15" customHeight="1" x14ac:dyDescent="0.35">
      <c r="A15022">
        <v>3930270</v>
      </c>
      <c r="B15022">
        <v>20775968</v>
      </c>
      <c r="C15022" s="1">
        <v>41917</v>
      </c>
      <c r="D15022">
        <v>16660276</v>
      </c>
      <c r="E15022" t="s">
        <v>181</v>
      </c>
      <c r="F15022" t="s">
        <v>19311</v>
      </c>
    </row>
    <row r="15023" spans="1:6" ht="15" customHeight="1" x14ac:dyDescent="0.35">
      <c r="A15023">
        <v>3930270</v>
      </c>
      <c r="B15023">
        <v>20932691</v>
      </c>
      <c r="C15023" s="1">
        <v>41919</v>
      </c>
      <c r="D15023">
        <v>21924648</v>
      </c>
      <c r="E15023" t="s">
        <v>3579</v>
      </c>
      <c r="F15023" t="s">
        <v>19312</v>
      </c>
    </row>
    <row r="15024" spans="1:6" ht="15" customHeight="1" x14ac:dyDescent="0.35">
      <c r="A15024">
        <v>3930270</v>
      </c>
      <c r="B15024">
        <v>20975045</v>
      </c>
      <c r="C15024" s="1">
        <v>41920</v>
      </c>
      <c r="D15024">
        <v>21985282</v>
      </c>
      <c r="E15024" t="s">
        <v>3152</v>
      </c>
      <c r="F15024" t="s">
        <v>19313</v>
      </c>
    </row>
    <row r="15025" spans="1:6" ht="15" customHeight="1" x14ac:dyDescent="0.35">
      <c r="A15025">
        <v>3930270</v>
      </c>
      <c r="B15025">
        <v>21063259</v>
      </c>
      <c r="C15025" s="1">
        <v>41922</v>
      </c>
      <c r="D15025">
        <v>3582601</v>
      </c>
      <c r="E15025" t="s">
        <v>1369</v>
      </c>
      <c r="F15025" t="s">
        <v>19314</v>
      </c>
    </row>
    <row r="15026" spans="1:6" ht="15" customHeight="1" x14ac:dyDescent="0.35">
      <c r="A15026">
        <v>3930270</v>
      </c>
      <c r="B15026">
        <v>21238000</v>
      </c>
      <c r="C15026" s="1">
        <v>41925</v>
      </c>
      <c r="D15026">
        <v>3952365</v>
      </c>
      <c r="E15026" t="s">
        <v>67</v>
      </c>
      <c r="F15026" t="s">
        <v>19315</v>
      </c>
    </row>
    <row r="15027" spans="1:6" ht="15" customHeight="1" x14ac:dyDescent="0.35">
      <c r="A15027">
        <v>3930270</v>
      </c>
      <c r="B15027">
        <v>21480144</v>
      </c>
      <c r="C15027" s="1">
        <v>41930</v>
      </c>
      <c r="D15027">
        <v>8788858</v>
      </c>
      <c r="E15027" t="s">
        <v>611</v>
      </c>
      <c r="F15027" s="2" t="s">
        <v>19316</v>
      </c>
    </row>
    <row r="15028" spans="1:6" ht="15" customHeight="1" x14ac:dyDescent="0.35">
      <c r="A15028">
        <v>3930270</v>
      </c>
      <c r="B15028">
        <v>21613455</v>
      </c>
      <c r="C15028" s="1">
        <v>41932</v>
      </c>
      <c r="D15028">
        <v>21979767</v>
      </c>
      <c r="E15028" t="s">
        <v>6790</v>
      </c>
      <c r="F15028" t="s">
        <v>19317</v>
      </c>
    </row>
    <row r="15029" spans="1:6" ht="15" customHeight="1" x14ac:dyDescent="0.35">
      <c r="A15029">
        <v>3930270</v>
      </c>
      <c r="B15029">
        <v>21759610</v>
      </c>
      <c r="C15029" s="1">
        <v>41935</v>
      </c>
      <c r="D15029">
        <v>609750</v>
      </c>
      <c r="E15029" t="s">
        <v>3199</v>
      </c>
      <c r="F15029" t="s">
        <v>19318</v>
      </c>
    </row>
    <row r="15030" spans="1:6" ht="15" customHeight="1" x14ac:dyDescent="0.35">
      <c r="A15030">
        <v>3930270</v>
      </c>
      <c r="B15030">
        <v>21854314</v>
      </c>
      <c r="C15030" s="1">
        <v>41937</v>
      </c>
      <c r="D15030">
        <v>5627459</v>
      </c>
      <c r="E15030" t="s">
        <v>19319</v>
      </c>
      <c r="F15030" t="s">
        <v>19320</v>
      </c>
    </row>
    <row r="15031" spans="1:6" ht="15" customHeight="1" x14ac:dyDescent="0.35">
      <c r="A15031">
        <v>3930270</v>
      </c>
      <c r="B15031">
        <v>22040027</v>
      </c>
      <c r="C15031" s="1">
        <v>41940</v>
      </c>
      <c r="D15031">
        <v>22461210</v>
      </c>
      <c r="E15031" t="s">
        <v>509</v>
      </c>
      <c r="F15031" t="s">
        <v>19321</v>
      </c>
    </row>
    <row r="15032" spans="1:6" ht="15" customHeight="1" x14ac:dyDescent="0.35">
      <c r="A15032">
        <v>3930270</v>
      </c>
      <c r="B15032">
        <v>22174512</v>
      </c>
      <c r="C15032" s="1">
        <v>41943</v>
      </c>
      <c r="D15032">
        <v>12393648</v>
      </c>
      <c r="E15032" t="s">
        <v>392</v>
      </c>
      <c r="F15032" t="s">
        <v>19322</v>
      </c>
    </row>
    <row r="15033" spans="1:6" ht="15" customHeight="1" x14ac:dyDescent="0.35">
      <c r="A15033">
        <v>3930270</v>
      </c>
      <c r="B15033">
        <v>22246783</v>
      </c>
      <c r="C15033" s="1">
        <v>41945</v>
      </c>
      <c r="D15033">
        <v>2408900</v>
      </c>
      <c r="E15033" t="s">
        <v>296</v>
      </c>
      <c r="F15033" t="s">
        <v>19323</v>
      </c>
    </row>
    <row r="15034" spans="1:6" ht="15" customHeight="1" x14ac:dyDescent="0.35">
      <c r="A15034">
        <v>3930270</v>
      </c>
      <c r="B15034">
        <v>22422019</v>
      </c>
      <c r="C15034" s="1">
        <v>41948</v>
      </c>
      <c r="D15034">
        <v>20552585</v>
      </c>
      <c r="E15034" t="s">
        <v>6018</v>
      </c>
      <c r="F15034" t="s">
        <v>19324</v>
      </c>
    </row>
    <row r="15035" spans="1:6" ht="15" customHeight="1" x14ac:dyDescent="0.35">
      <c r="A15035">
        <v>3930270</v>
      </c>
      <c r="B15035">
        <v>22477925</v>
      </c>
      <c r="C15035" s="1">
        <v>41950</v>
      </c>
      <c r="D15035">
        <v>12628854</v>
      </c>
      <c r="E15035" t="s">
        <v>2734</v>
      </c>
      <c r="F15035" s="2" t="s">
        <v>19325</v>
      </c>
    </row>
    <row r="15036" spans="1:6" ht="15" customHeight="1" x14ac:dyDescent="0.35">
      <c r="A15036">
        <v>3930270</v>
      </c>
      <c r="B15036">
        <v>22536608</v>
      </c>
      <c r="C15036" s="1">
        <v>41952</v>
      </c>
      <c r="D15036">
        <v>1905343</v>
      </c>
      <c r="E15036" t="s">
        <v>3603</v>
      </c>
      <c r="F15036" t="s">
        <v>19326</v>
      </c>
    </row>
    <row r="15037" spans="1:6" ht="15" customHeight="1" x14ac:dyDescent="0.35">
      <c r="A15037">
        <v>3930270</v>
      </c>
      <c r="B15037">
        <v>22734916</v>
      </c>
      <c r="C15037" s="1">
        <v>41956</v>
      </c>
      <c r="D15037">
        <v>17794124</v>
      </c>
      <c r="E15037" t="s">
        <v>4513</v>
      </c>
      <c r="F15037" s="2" t="s">
        <v>19327</v>
      </c>
    </row>
    <row r="15038" spans="1:6" ht="15" customHeight="1" x14ac:dyDescent="0.35">
      <c r="A15038">
        <v>3930270</v>
      </c>
      <c r="B15038">
        <v>23022698</v>
      </c>
      <c r="C15038" s="1">
        <v>41963</v>
      </c>
      <c r="D15038">
        <v>23655934</v>
      </c>
      <c r="E15038" t="s">
        <v>77</v>
      </c>
      <c r="F15038" t="s">
        <v>19328</v>
      </c>
    </row>
    <row r="15039" spans="1:6" ht="15" customHeight="1" x14ac:dyDescent="0.35">
      <c r="A15039">
        <v>3930270</v>
      </c>
      <c r="B15039">
        <v>23055860</v>
      </c>
      <c r="C15039" s="1">
        <v>41964</v>
      </c>
      <c r="D15039">
        <v>4565964</v>
      </c>
      <c r="E15039" t="s">
        <v>1369</v>
      </c>
      <c r="F15039" t="s">
        <v>19329</v>
      </c>
    </row>
    <row r="15040" spans="1:6" ht="15" customHeight="1" x14ac:dyDescent="0.35">
      <c r="A15040">
        <v>3930270</v>
      </c>
      <c r="B15040">
        <v>23186386</v>
      </c>
      <c r="C15040" s="1">
        <v>41967</v>
      </c>
      <c r="D15040">
        <v>23774829</v>
      </c>
      <c r="E15040" t="s">
        <v>26</v>
      </c>
      <c r="F15040" t="s">
        <v>19330</v>
      </c>
    </row>
    <row r="15041" spans="1:6" ht="15" customHeight="1" x14ac:dyDescent="0.35">
      <c r="A15041">
        <v>3930270</v>
      </c>
      <c r="B15041">
        <v>23234591</v>
      </c>
      <c r="C15041" s="1">
        <v>41968</v>
      </c>
      <c r="D15041">
        <v>24092589</v>
      </c>
      <c r="E15041" t="s">
        <v>19331</v>
      </c>
      <c r="F15041" t="s">
        <v>19332</v>
      </c>
    </row>
    <row r="15042" spans="1:6" ht="15" customHeight="1" x14ac:dyDescent="0.35">
      <c r="A15042">
        <v>3930270</v>
      </c>
      <c r="B15042">
        <v>23260529</v>
      </c>
      <c r="C15042" s="1">
        <v>41969</v>
      </c>
      <c r="D15042">
        <v>15620482</v>
      </c>
      <c r="E15042" t="s">
        <v>2836</v>
      </c>
      <c r="F15042" t="s">
        <v>19333</v>
      </c>
    </row>
    <row r="15043" spans="1:6" ht="15" customHeight="1" x14ac:dyDescent="0.35">
      <c r="A15043">
        <v>3930270</v>
      </c>
      <c r="B15043">
        <v>23396047</v>
      </c>
      <c r="C15043" s="1">
        <v>41973</v>
      </c>
      <c r="D15043">
        <v>4600328</v>
      </c>
      <c r="E15043" t="s">
        <v>1815</v>
      </c>
      <c r="F15043" t="s">
        <v>19334</v>
      </c>
    </row>
    <row r="15044" spans="1:6" ht="15" customHeight="1" x14ac:dyDescent="0.35">
      <c r="A15044">
        <v>3930270</v>
      </c>
      <c r="B15044">
        <v>23542317</v>
      </c>
      <c r="C15044" s="1">
        <v>41976</v>
      </c>
      <c r="D15044">
        <v>15869055</v>
      </c>
      <c r="E15044" t="s">
        <v>593</v>
      </c>
      <c r="F15044" t="s">
        <v>19335</v>
      </c>
    </row>
    <row r="15045" spans="1:6" ht="15" customHeight="1" x14ac:dyDescent="0.35">
      <c r="A15045">
        <v>3930270</v>
      </c>
      <c r="B15045">
        <v>23565437</v>
      </c>
      <c r="C15045" s="1">
        <v>41977</v>
      </c>
      <c r="D15045">
        <v>16757874</v>
      </c>
      <c r="E15045" t="s">
        <v>1517</v>
      </c>
      <c r="F15045" t="s">
        <v>19336</v>
      </c>
    </row>
    <row r="15046" spans="1:6" ht="15" customHeight="1" x14ac:dyDescent="0.35">
      <c r="A15046">
        <v>3930270</v>
      </c>
      <c r="B15046">
        <v>23645090</v>
      </c>
      <c r="C15046" s="1">
        <v>41980</v>
      </c>
      <c r="D15046">
        <v>18838389</v>
      </c>
      <c r="E15046" t="s">
        <v>19337</v>
      </c>
      <c r="F15046" s="2" t="s">
        <v>19338</v>
      </c>
    </row>
    <row r="15047" spans="1:6" ht="15" customHeight="1" x14ac:dyDescent="0.35">
      <c r="A15047">
        <v>3930270</v>
      </c>
      <c r="B15047">
        <v>24011782</v>
      </c>
      <c r="C15047" s="1">
        <v>41989</v>
      </c>
      <c r="D15047">
        <v>3514472</v>
      </c>
      <c r="E15047" t="s">
        <v>567</v>
      </c>
      <c r="F15047" t="s">
        <v>19339</v>
      </c>
    </row>
    <row r="15048" spans="1:6" ht="15" customHeight="1" x14ac:dyDescent="0.35">
      <c r="A15048">
        <v>3930270</v>
      </c>
      <c r="B15048">
        <v>24025873</v>
      </c>
      <c r="C15048" s="1">
        <v>41990</v>
      </c>
      <c r="D15048">
        <v>23361683</v>
      </c>
      <c r="E15048" t="s">
        <v>90</v>
      </c>
      <c r="F15048" t="s">
        <v>19340</v>
      </c>
    </row>
    <row r="15049" spans="1:6" ht="15" customHeight="1" x14ac:dyDescent="0.35">
      <c r="A15049">
        <v>3930270</v>
      </c>
      <c r="B15049">
        <v>24128803</v>
      </c>
      <c r="C15049" s="1">
        <v>41993</v>
      </c>
      <c r="D15049">
        <v>13581483</v>
      </c>
      <c r="E15049" t="s">
        <v>15400</v>
      </c>
      <c r="F15049" t="s">
        <v>19341</v>
      </c>
    </row>
    <row r="15050" spans="1:6" ht="15" customHeight="1" x14ac:dyDescent="0.35">
      <c r="A15050">
        <v>3930270</v>
      </c>
      <c r="B15050">
        <v>24141751</v>
      </c>
      <c r="C15050" s="1">
        <v>41994</v>
      </c>
      <c r="D15050">
        <v>3197984</v>
      </c>
      <c r="E15050" t="s">
        <v>1386</v>
      </c>
      <c r="F15050" t="s">
        <v>19342</v>
      </c>
    </row>
    <row r="15051" spans="1:6" ht="15" customHeight="1" x14ac:dyDescent="0.35">
      <c r="A15051">
        <v>3930270</v>
      </c>
      <c r="B15051">
        <v>24346523</v>
      </c>
      <c r="C15051" s="1">
        <v>41999</v>
      </c>
      <c r="D15051">
        <v>24981207</v>
      </c>
      <c r="E15051" t="s">
        <v>19343</v>
      </c>
      <c r="F15051" t="s">
        <v>19344</v>
      </c>
    </row>
    <row r="15052" spans="1:6" ht="15" customHeight="1" x14ac:dyDescent="0.35">
      <c r="A15052">
        <v>3930270</v>
      </c>
      <c r="B15052">
        <v>24529150</v>
      </c>
      <c r="C15052" s="1">
        <v>42003</v>
      </c>
      <c r="D15052">
        <v>22669776</v>
      </c>
      <c r="E15052" t="s">
        <v>1258</v>
      </c>
      <c r="F15052" s="2" t="s">
        <v>19345</v>
      </c>
    </row>
    <row r="15053" spans="1:6" ht="15" customHeight="1" x14ac:dyDescent="0.35">
      <c r="A15053">
        <v>3930270</v>
      </c>
      <c r="B15053">
        <v>24822282</v>
      </c>
      <c r="C15053" s="1">
        <v>42007</v>
      </c>
      <c r="D15053">
        <v>1627444</v>
      </c>
      <c r="E15053" t="s">
        <v>19346</v>
      </c>
      <c r="F15053" t="s">
        <v>19347</v>
      </c>
    </row>
    <row r="15054" spans="1:6" ht="15" customHeight="1" x14ac:dyDescent="0.35">
      <c r="A15054">
        <v>3930270</v>
      </c>
      <c r="B15054">
        <v>25209880</v>
      </c>
      <c r="C15054" s="1">
        <v>42013</v>
      </c>
      <c r="D15054">
        <v>14422772</v>
      </c>
      <c r="E15054" t="s">
        <v>373</v>
      </c>
      <c r="F15054" t="s">
        <v>19348</v>
      </c>
    </row>
    <row r="15055" spans="1:6" ht="15" customHeight="1" x14ac:dyDescent="0.35">
      <c r="A15055">
        <v>3930270</v>
      </c>
      <c r="B15055">
        <v>25294553</v>
      </c>
      <c r="C15055" s="1">
        <v>42015</v>
      </c>
      <c r="D15055">
        <v>7114571</v>
      </c>
      <c r="E15055" t="s">
        <v>3338</v>
      </c>
      <c r="F15055" t="s">
        <v>19349</v>
      </c>
    </row>
    <row r="15056" spans="1:6" ht="15" customHeight="1" x14ac:dyDescent="0.35">
      <c r="A15056">
        <v>3930270</v>
      </c>
      <c r="B15056">
        <v>25400247</v>
      </c>
      <c r="C15056" s="1">
        <v>42018</v>
      </c>
      <c r="D15056">
        <v>6851030</v>
      </c>
      <c r="E15056" t="s">
        <v>2540</v>
      </c>
      <c r="F15056" t="s">
        <v>19350</v>
      </c>
    </row>
    <row r="15057" spans="1:6" ht="15" customHeight="1" x14ac:dyDescent="0.35">
      <c r="A15057">
        <v>3930270</v>
      </c>
      <c r="B15057">
        <v>25458442</v>
      </c>
      <c r="C15057" s="1">
        <v>42020</v>
      </c>
      <c r="D15057">
        <v>25972563</v>
      </c>
      <c r="E15057" t="s">
        <v>2543</v>
      </c>
      <c r="F15057" t="s">
        <v>19351</v>
      </c>
    </row>
    <row r="15058" spans="1:6" ht="15" customHeight="1" x14ac:dyDescent="0.35">
      <c r="A15058">
        <v>3930270</v>
      </c>
      <c r="B15058">
        <v>25512538</v>
      </c>
      <c r="C15058" s="1">
        <v>42022</v>
      </c>
      <c r="D15058">
        <v>13731141</v>
      </c>
      <c r="E15058" t="s">
        <v>975</v>
      </c>
      <c r="F15058" t="s">
        <v>19352</v>
      </c>
    </row>
    <row r="15059" spans="1:6" ht="15" customHeight="1" x14ac:dyDescent="0.35">
      <c r="A15059">
        <v>3930270</v>
      </c>
      <c r="B15059">
        <v>25550211</v>
      </c>
      <c r="C15059" s="1">
        <v>42023</v>
      </c>
      <c r="D15059">
        <v>9489667</v>
      </c>
      <c r="E15059" t="s">
        <v>19353</v>
      </c>
      <c r="F15059" t="s">
        <v>19354</v>
      </c>
    </row>
    <row r="15060" spans="1:6" ht="15" customHeight="1" x14ac:dyDescent="0.35">
      <c r="A15060">
        <v>3930270</v>
      </c>
      <c r="B15060">
        <v>25670297</v>
      </c>
      <c r="C15060" s="1">
        <v>42026</v>
      </c>
      <c r="D15060">
        <v>26180788</v>
      </c>
      <c r="E15060" t="s">
        <v>304</v>
      </c>
      <c r="F15060" t="s">
        <v>19355</v>
      </c>
    </row>
    <row r="15061" spans="1:6" ht="15" customHeight="1" x14ac:dyDescent="0.35">
      <c r="A15061">
        <v>3930270</v>
      </c>
      <c r="B15061">
        <v>25719662</v>
      </c>
      <c r="C15061" s="1">
        <v>42028</v>
      </c>
      <c r="D15061">
        <v>25592862</v>
      </c>
      <c r="E15061" t="s">
        <v>6817</v>
      </c>
      <c r="F15061" s="2" t="s">
        <v>19356</v>
      </c>
    </row>
    <row r="15062" spans="1:6" ht="15" customHeight="1" x14ac:dyDescent="0.35">
      <c r="A15062">
        <v>3930270</v>
      </c>
      <c r="B15062">
        <v>25857119</v>
      </c>
      <c r="C15062" s="1">
        <v>42031</v>
      </c>
      <c r="D15062">
        <v>6314026</v>
      </c>
      <c r="E15062" t="s">
        <v>19357</v>
      </c>
      <c r="F15062" s="2" t="s">
        <v>19358</v>
      </c>
    </row>
    <row r="15063" spans="1:6" ht="15" customHeight="1" x14ac:dyDescent="0.35">
      <c r="A15063">
        <v>3930270</v>
      </c>
      <c r="B15063">
        <v>26110797</v>
      </c>
      <c r="C15063" s="1">
        <v>42038</v>
      </c>
      <c r="D15063">
        <v>2668790</v>
      </c>
      <c r="E15063" t="s">
        <v>87</v>
      </c>
      <c r="F15063" s="2" t="s">
        <v>19359</v>
      </c>
    </row>
    <row r="15064" spans="1:6" ht="15" customHeight="1" x14ac:dyDescent="0.35">
      <c r="A15064">
        <v>3930270</v>
      </c>
      <c r="B15064">
        <v>26148374</v>
      </c>
      <c r="C15064" s="1">
        <v>42039</v>
      </c>
      <c r="D15064">
        <v>14938324</v>
      </c>
      <c r="E15064" t="s">
        <v>481</v>
      </c>
      <c r="F15064" t="s">
        <v>19360</v>
      </c>
    </row>
    <row r="15065" spans="1:6" ht="15" customHeight="1" x14ac:dyDescent="0.35">
      <c r="A15065">
        <v>3930270</v>
      </c>
      <c r="B15065">
        <v>26232564</v>
      </c>
      <c r="C15065" s="1">
        <v>42042</v>
      </c>
      <c r="D15065">
        <v>22254841</v>
      </c>
      <c r="E15065" t="s">
        <v>481</v>
      </c>
      <c r="F15065" t="s">
        <v>19361</v>
      </c>
    </row>
    <row r="15066" spans="1:6" ht="15" customHeight="1" x14ac:dyDescent="0.35">
      <c r="A15066">
        <v>3930270</v>
      </c>
      <c r="B15066">
        <v>26252192</v>
      </c>
      <c r="C15066" s="1">
        <v>42043</v>
      </c>
      <c r="D15066">
        <v>25666253</v>
      </c>
      <c r="E15066" t="s">
        <v>1151</v>
      </c>
      <c r="F15066" t="s">
        <v>19362</v>
      </c>
    </row>
    <row r="15067" spans="1:6" ht="15" customHeight="1" x14ac:dyDescent="0.35">
      <c r="A15067">
        <v>3930270</v>
      </c>
      <c r="B15067">
        <v>26338335</v>
      </c>
      <c r="C15067" s="1">
        <v>42044</v>
      </c>
      <c r="D15067">
        <v>26971168</v>
      </c>
      <c r="E15067" t="s">
        <v>201</v>
      </c>
      <c r="F15067" t="s">
        <v>19363</v>
      </c>
    </row>
    <row r="15068" spans="1:6" ht="15" customHeight="1" x14ac:dyDescent="0.35">
      <c r="A15068">
        <v>3930270</v>
      </c>
      <c r="B15068">
        <v>26423500</v>
      </c>
      <c r="C15068" s="1">
        <v>42047</v>
      </c>
      <c r="D15068">
        <v>18835856</v>
      </c>
      <c r="E15068" t="s">
        <v>5464</v>
      </c>
      <c r="F15068" t="s">
        <v>19364</v>
      </c>
    </row>
    <row r="15069" spans="1:6" ht="15" customHeight="1" x14ac:dyDescent="0.35">
      <c r="A15069">
        <v>3930270</v>
      </c>
      <c r="B15069">
        <v>26537683</v>
      </c>
      <c r="C15069" s="1">
        <v>42050</v>
      </c>
      <c r="D15069">
        <v>4996505</v>
      </c>
      <c r="E15069" t="s">
        <v>638</v>
      </c>
      <c r="F15069" t="s">
        <v>19365</v>
      </c>
    </row>
    <row r="15070" spans="1:6" ht="15" customHeight="1" x14ac:dyDescent="0.35">
      <c r="A15070">
        <v>3930270</v>
      </c>
      <c r="B15070">
        <v>26668790</v>
      </c>
      <c r="C15070" s="1">
        <v>42051</v>
      </c>
      <c r="D15070">
        <v>3780880</v>
      </c>
      <c r="E15070" t="s">
        <v>322</v>
      </c>
      <c r="F15070" t="s">
        <v>19366</v>
      </c>
    </row>
    <row r="15071" spans="1:6" ht="15" customHeight="1" x14ac:dyDescent="0.35">
      <c r="A15071">
        <v>3930270</v>
      </c>
      <c r="B15071">
        <v>26922870</v>
      </c>
      <c r="C15071" s="1">
        <v>42057</v>
      </c>
      <c r="D15071">
        <v>9462459</v>
      </c>
      <c r="E15071" t="s">
        <v>19367</v>
      </c>
      <c r="F15071" t="s">
        <v>19368</v>
      </c>
    </row>
    <row r="15072" spans="1:6" ht="15" customHeight="1" x14ac:dyDescent="0.35">
      <c r="A15072">
        <v>3930270</v>
      </c>
      <c r="B15072">
        <v>27112149</v>
      </c>
      <c r="C15072" s="1">
        <v>42060</v>
      </c>
      <c r="D15072">
        <v>8335372</v>
      </c>
      <c r="E15072" t="s">
        <v>1815</v>
      </c>
      <c r="F15072" t="s">
        <v>19369</v>
      </c>
    </row>
    <row r="15073" spans="1:6" ht="15" customHeight="1" x14ac:dyDescent="0.35">
      <c r="A15073">
        <v>3930270</v>
      </c>
      <c r="B15073">
        <v>27212627</v>
      </c>
      <c r="C15073" s="1">
        <v>42063</v>
      </c>
      <c r="D15073">
        <v>18164001</v>
      </c>
      <c r="E15073" t="s">
        <v>1514</v>
      </c>
      <c r="F15073" t="s">
        <v>19370</v>
      </c>
    </row>
    <row r="15074" spans="1:6" ht="15" customHeight="1" x14ac:dyDescent="0.35">
      <c r="A15074">
        <v>3930270</v>
      </c>
      <c r="B15074">
        <v>27312815</v>
      </c>
      <c r="C15074" s="1">
        <v>42064</v>
      </c>
      <c r="D15074">
        <v>229056</v>
      </c>
      <c r="E15074" t="s">
        <v>209</v>
      </c>
      <c r="F15074" t="s">
        <v>19371</v>
      </c>
    </row>
    <row r="15075" spans="1:6" ht="15" customHeight="1" x14ac:dyDescent="0.35">
      <c r="A15075">
        <v>3930270</v>
      </c>
      <c r="B15075">
        <v>27488136</v>
      </c>
      <c r="C15075" s="1">
        <v>42068</v>
      </c>
      <c r="D15075">
        <v>13004050</v>
      </c>
      <c r="E15075" t="s">
        <v>898</v>
      </c>
      <c r="F15075" t="s">
        <v>19372</v>
      </c>
    </row>
    <row r="15076" spans="1:6" ht="15" customHeight="1" x14ac:dyDescent="0.35">
      <c r="A15076">
        <v>3930270</v>
      </c>
      <c r="B15076">
        <v>27559294</v>
      </c>
      <c r="C15076" s="1">
        <v>42070</v>
      </c>
      <c r="D15076">
        <v>28434679</v>
      </c>
      <c r="E15076" t="s">
        <v>1712</v>
      </c>
      <c r="F15076" t="s">
        <v>19373</v>
      </c>
    </row>
    <row r="15077" spans="1:6" ht="15" customHeight="1" x14ac:dyDescent="0.35">
      <c r="A15077">
        <v>3930270</v>
      </c>
      <c r="B15077">
        <v>27853643</v>
      </c>
      <c r="C15077" s="1">
        <v>42076</v>
      </c>
      <c r="D15077">
        <v>13508212</v>
      </c>
      <c r="E15077" t="s">
        <v>19374</v>
      </c>
      <c r="F15077" t="s">
        <v>19375</v>
      </c>
    </row>
    <row r="15078" spans="1:6" ht="15" customHeight="1" x14ac:dyDescent="0.35">
      <c r="A15078">
        <v>3930270</v>
      </c>
      <c r="B15078">
        <v>28136431</v>
      </c>
      <c r="C15078" s="1">
        <v>42081</v>
      </c>
      <c r="D15078">
        <v>24810024</v>
      </c>
      <c r="E15078" t="s">
        <v>13680</v>
      </c>
      <c r="F15078" t="s">
        <v>19376</v>
      </c>
    </row>
    <row r="15079" spans="1:6" ht="15" customHeight="1" x14ac:dyDescent="0.35">
      <c r="A15079">
        <v>3930270</v>
      </c>
      <c r="B15079">
        <v>28265963</v>
      </c>
      <c r="C15079" s="1">
        <v>42084</v>
      </c>
      <c r="D15079">
        <v>27904286</v>
      </c>
      <c r="E15079" t="s">
        <v>3422</v>
      </c>
      <c r="F15079" t="s">
        <v>19377</v>
      </c>
    </row>
    <row r="15080" spans="1:6" ht="15" customHeight="1" x14ac:dyDescent="0.35">
      <c r="A15080">
        <v>3930270</v>
      </c>
      <c r="B15080">
        <v>28642423</v>
      </c>
      <c r="C15080" s="1">
        <v>42091</v>
      </c>
      <c r="D15080">
        <v>21465483</v>
      </c>
      <c r="E15080" t="s">
        <v>19378</v>
      </c>
      <c r="F15080" s="2" t="s">
        <v>19379</v>
      </c>
    </row>
    <row r="15081" spans="1:6" ht="15" customHeight="1" x14ac:dyDescent="0.35">
      <c r="A15081">
        <v>3930270</v>
      </c>
      <c r="B15081">
        <v>29312055</v>
      </c>
      <c r="C15081" s="1">
        <v>42100</v>
      </c>
      <c r="D15081">
        <v>28822433</v>
      </c>
      <c r="E15081" t="s">
        <v>19380</v>
      </c>
      <c r="F15081" t="s">
        <v>19381</v>
      </c>
    </row>
    <row r="15082" spans="1:6" ht="15" customHeight="1" x14ac:dyDescent="0.35">
      <c r="A15082">
        <v>3930270</v>
      </c>
      <c r="B15082">
        <v>29491115</v>
      </c>
      <c r="C15082" s="1">
        <v>42102</v>
      </c>
      <c r="D15082">
        <v>22259739</v>
      </c>
      <c r="E15082" t="s">
        <v>19382</v>
      </c>
      <c r="F15082" t="s">
        <v>19383</v>
      </c>
    </row>
    <row r="15083" spans="1:6" ht="15" customHeight="1" x14ac:dyDescent="0.35">
      <c r="A15083">
        <v>3930270</v>
      </c>
      <c r="B15083">
        <v>29674957</v>
      </c>
      <c r="C15083" s="1">
        <v>42105</v>
      </c>
      <c r="D15083">
        <v>28500252</v>
      </c>
      <c r="E15083" t="s">
        <v>1517</v>
      </c>
      <c r="F15083" t="s">
        <v>19384</v>
      </c>
    </row>
    <row r="15084" spans="1:6" ht="15" customHeight="1" x14ac:dyDescent="0.35">
      <c r="A15084">
        <v>3930270</v>
      </c>
      <c r="B15084">
        <v>29805816</v>
      </c>
      <c r="C15084" s="1">
        <v>42106</v>
      </c>
      <c r="D15084">
        <v>30921613</v>
      </c>
      <c r="E15084" t="s">
        <v>181</v>
      </c>
      <c r="F15084" t="s">
        <v>19385</v>
      </c>
    </row>
    <row r="15085" spans="1:6" ht="15" customHeight="1" x14ac:dyDescent="0.35">
      <c r="A15085">
        <v>3930270</v>
      </c>
      <c r="B15085">
        <v>29883824</v>
      </c>
      <c r="C15085" s="1">
        <v>42107</v>
      </c>
      <c r="D15085">
        <v>689580</v>
      </c>
      <c r="E15085" t="s">
        <v>450</v>
      </c>
      <c r="F15085" t="s">
        <v>19386</v>
      </c>
    </row>
    <row r="15086" spans="1:6" ht="15" customHeight="1" x14ac:dyDescent="0.35">
      <c r="A15086">
        <v>3930270</v>
      </c>
      <c r="B15086">
        <v>30046962</v>
      </c>
      <c r="C15086" s="1">
        <v>42110</v>
      </c>
      <c r="D15086">
        <v>7892163</v>
      </c>
      <c r="E15086" t="s">
        <v>8787</v>
      </c>
      <c r="F15086" t="s">
        <v>19387</v>
      </c>
    </row>
    <row r="15087" spans="1:6" ht="15" customHeight="1" x14ac:dyDescent="0.35">
      <c r="A15087">
        <v>3930270</v>
      </c>
      <c r="B15087">
        <v>30070037</v>
      </c>
      <c r="C15087" s="1">
        <v>42111</v>
      </c>
      <c r="D15087">
        <v>25322870</v>
      </c>
      <c r="E15087" t="s">
        <v>181</v>
      </c>
      <c r="F15087" t="s">
        <v>19388</v>
      </c>
    </row>
    <row r="15088" spans="1:6" ht="15" customHeight="1" x14ac:dyDescent="0.35">
      <c r="A15088">
        <v>3930270</v>
      </c>
      <c r="B15088">
        <v>30379993</v>
      </c>
      <c r="C15088" s="1">
        <v>42115</v>
      </c>
      <c r="D15088">
        <v>26761532</v>
      </c>
      <c r="E15088" t="s">
        <v>102</v>
      </c>
      <c r="F15088" s="2" t="s">
        <v>19389</v>
      </c>
    </row>
    <row r="15089" spans="1:6" ht="15" customHeight="1" x14ac:dyDescent="0.35">
      <c r="A15089">
        <v>3930270</v>
      </c>
      <c r="B15089">
        <v>30580500</v>
      </c>
      <c r="C15089" s="1">
        <v>42118</v>
      </c>
      <c r="D15089">
        <v>509657</v>
      </c>
      <c r="E15089" t="s">
        <v>19390</v>
      </c>
      <c r="F15089" t="s">
        <v>19391</v>
      </c>
    </row>
    <row r="15090" spans="1:6" ht="15" customHeight="1" x14ac:dyDescent="0.35">
      <c r="A15090">
        <v>3930270</v>
      </c>
      <c r="B15090">
        <v>30786922</v>
      </c>
      <c r="C15090" s="1">
        <v>42121</v>
      </c>
      <c r="D15090">
        <v>29599221</v>
      </c>
      <c r="E15090" t="s">
        <v>2361</v>
      </c>
      <c r="F15090" s="2" t="s">
        <v>19392</v>
      </c>
    </row>
    <row r="15091" spans="1:6" ht="15" customHeight="1" x14ac:dyDescent="0.35">
      <c r="A15091">
        <v>3930270</v>
      </c>
      <c r="B15091">
        <v>31054433</v>
      </c>
      <c r="C15091" s="1">
        <v>42125</v>
      </c>
      <c r="D15091">
        <v>28320077</v>
      </c>
      <c r="E15091" t="s">
        <v>16911</v>
      </c>
      <c r="F15091" t="s">
        <v>19393</v>
      </c>
    </row>
    <row r="15092" spans="1:6" ht="15" customHeight="1" x14ac:dyDescent="0.35">
      <c r="A15092">
        <v>3930270</v>
      </c>
      <c r="B15092">
        <v>31186934</v>
      </c>
      <c r="C15092" s="1">
        <v>42127</v>
      </c>
      <c r="D15092">
        <v>28780964</v>
      </c>
      <c r="E15092" t="s">
        <v>1141</v>
      </c>
      <c r="F15092" s="2" t="s">
        <v>19394</v>
      </c>
    </row>
    <row r="15093" spans="1:6" ht="15" customHeight="1" x14ac:dyDescent="0.35">
      <c r="A15093">
        <v>3930270</v>
      </c>
      <c r="B15093">
        <v>32529257</v>
      </c>
      <c r="C15093" s="1">
        <v>42143</v>
      </c>
      <c r="D15093">
        <v>2197664</v>
      </c>
      <c r="E15093" t="s">
        <v>19395</v>
      </c>
      <c r="F15093" t="s">
        <v>19396</v>
      </c>
    </row>
    <row r="15094" spans="1:6" ht="15" customHeight="1" x14ac:dyDescent="0.35">
      <c r="A15094">
        <v>3930270</v>
      </c>
      <c r="B15094">
        <v>32927983</v>
      </c>
      <c r="C15094" s="1">
        <v>42147</v>
      </c>
      <c r="D15094">
        <v>11638983</v>
      </c>
      <c r="E15094" t="s">
        <v>19397</v>
      </c>
      <c r="F15094" t="s">
        <v>19398</v>
      </c>
    </row>
    <row r="15095" spans="1:6" ht="15" customHeight="1" x14ac:dyDescent="0.35">
      <c r="A15095">
        <v>3930270</v>
      </c>
      <c r="B15095">
        <v>33085803</v>
      </c>
      <c r="C15095" s="1">
        <v>42149</v>
      </c>
      <c r="D15095">
        <v>5355763</v>
      </c>
      <c r="E15095" t="s">
        <v>152</v>
      </c>
      <c r="F15095" t="s">
        <v>19399</v>
      </c>
    </row>
    <row r="15096" spans="1:6" ht="15" customHeight="1" x14ac:dyDescent="0.35">
      <c r="A15096">
        <v>3930270</v>
      </c>
      <c r="B15096">
        <v>33331956</v>
      </c>
      <c r="C15096" s="1">
        <v>42150</v>
      </c>
      <c r="D15096">
        <v>1704346</v>
      </c>
      <c r="E15096" t="s">
        <v>373</v>
      </c>
      <c r="F15096" t="s">
        <v>19400</v>
      </c>
    </row>
    <row r="15097" spans="1:6" ht="15" customHeight="1" x14ac:dyDescent="0.35">
      <c r="A15097">
        <v>3930270</v>
      </c>
      <c r="B15097">
        <v>33586527</v>
      </c>
      <c r="C15097" s="1">
        <v>42154</v>
      </c>
      <c r="D15097">
        <v>4265388</v>
      </c>
      <c r="E15097" t="s">
        <v>26</v>
      </c>
      <c r="F15097" t="s">
        <v>19401</v>
      </c>
    </row>
    <row r="15098" spans="1:6" ht="15" customHeight="1" x14ac:dyDescent="0.35">
      <c r="A15098">
        <v>3930270</v>
      </c>
      <c r="B15098">
        <v>34070948</v>
      </c>
      <c r="C15098" s="1">
        <v>42159</v>
      </c>
      <c r="D15098">
        <v>31660441</v>
      </c>
      <c r="E15098" t="s">
        <v>935</v>
      </c>
      <c r="F15098" s="2" t="s">
        <v>19402</v>
      </c>
    </row>
    <row r="15099" spans="1:6" ht="15" customHeight="1" x14ac:dyDescent="0.35">
      <c r="A15099">
        <v>3930270</v>
      </c>
      <c r="B15099">
        <v>34628806</v>
      </c>
      <c r="C15099" s="1">
        <v>42165</v>
      </c>
      <c r="D15099">
        <v>16545505</v>
      </c>
      <c r="E15099" t="s">
        <v>460</v>
      </c>
      <c r="F15099" t="s">
        <v>19403</v>
      </c>
    </row>
    <row r="15100" spans="1:6" ht="15" customHeight="1" x14ac:dyDescent="0.35">
      <c r="A15100">
        <v>3930270</v>
      </c>
      <c r="B15100">
        <v>34732278</v>
      </c>
      <c r="C15100" s="1">
        <v>42166</v>
      </c>
      <c r="D15100">
        <v>34195212</v>
      </c>
      <c r="E15100" t="s">
        <v>19404</v>
      </c>
      <c r="F15100" t="s">
        <v>19405</v>
      </c>
    </row>
    <row r="15101" spans="1:6" ht="15" customHeight="1" x14ac:dyDescent="0.35">
      <c r="A15101">
        <v>3930270</v>
      </c>
      <c r="B15101">
        <v>35067496</v>
      </c>
      <c r="C15101" s="1">
        <v>42170</v>
      </c>
      <c r="D15101">
        <v>28575474</v>
      </c>
      <c r="E15101" t="s">
        <v>8240</v>
      </c>
      <c r="F15101" s="2" t="s">
        <v>19406</v>
      </c>
    </row>
    <row r="15102" spans="1:6" ht="15" customHeight="1" x14ac:dyDescent="0.35">
      <c r="A15102">
        <v>3930270</v>
      </c>
      <c r="B15102">
        <v>35346939</v>
      </c>
      <c r="C15102" s="1">
        <v>42172</v>
      </c>
      <c r="D15102">
        <v>35354789</v>
      </c>
      <c r="E15102" t="s">
        <v>19407</v>
      </c>
      <c r="F15102" t="s">
        <v>19408</v>
      </c>
    </row>
    <row r="15103" spans="1:6" ht="15" customHeight="1" x14ac:dyDescent="0.35">
      <c r="A15103">
        <v>3930270</v>
      </c>
      <c r="B15103">
        <v>37133013</v>
      </c>
      <c r="C15103" s="1">
        <v>42190</v>
      </c>
      <c r="D15103">
        <v>27430817</v>
      </c>
      <c r="E15103" t="s">
        <v>1228</v>
      </c>
      <c r="F15103" s="2" t="s">
        <v>19409</v>
      </c>
    </row>
    <row r="15104" spans="1:6" ht="15" customHeight="1" x14ac:dyDescent="0.35">
      <c r="A15104">
        <v>3930270</v>
      </c>
      <c r="B15104">
        <v>37359318</v>
      </c>
      <c r="C15104" s="1">
        <v>42191</v>
      </c>
      <c r="D15104">
        <v>35523922</v>
      </c>
      <c r="E15104" t="s">
        <v>226</v>
      </c>
      <c r="F15104" t="s">
        <v>19410</v>
      </c>
    </row>
    <row r="15105" spans="1:6" ht="15" customHeight="1" x14ac:dyDescent="0.35">
      <c r="A15105">
        <v>3930270</v>
      </c>
      <c r="B15105">
        <v>37492566</v>
      </c>
      <c r="C15105" s="1">
        <v>42192</v>
      </c>
      <c r="D15105">
        <v>23987396</v>
      </c>
      <c r="E15105" t="s">
        <v>1581</v>
      </c>
      <c r="F15105" t="s">
        <v>19411</v>
      </c>
    </row>
    <row r="15106" spans="1:6" ht="15" customHeight="1" x14ac:dyDescent="0.35">
      <c r="A15106">
        <v>3930270</v>
      </c>
      <c r="B15106">
        <v>37542634</v>
      </c>
      <c r="C15106" s="1">
        <v>42192</v>
      </c>
      <c r="D15106">
        <v>37784293</v>
      </c>
      <c r="E15106" t="s">
        <v>1614</v>
      </c>
      <c r="F15106" t="s">
        <v>14331</v>
      </c>
    </row>
    <row r="15107" spans="1:6" ht="15" customHeight="1" x14ac:dyDescent="0.35">
      <c r="A15107">
        <v>3930270</v>
      </c>
      <c r="B15107">
        <v>38123849</v>
      </c>
      <c r="C15107" s="1">
        <v>42198</v>
      </c>
      <c r="D15107">
        <v>33130106</v>
      </c>
      <c r="E15107" t="s">
        <v>7719</v>
      </c>
      <c r="F15107" s="2" t="s">
        <v>19412</v>
      </c>
    </row>
    <row r="15108" spans="1:6" ht="15" customHeight="1" x14ac:dyDescent="0.35">
      <c r="A15108">
        <v>3930270</v>
      </c>
      <c r="B15108">
        <v>38431325</v>
      </c>
      <c r="C15108" s="1">
        <v>42200</v>
      </c>
      <c r="D15108">
        <v>5698621</v>
      </c>
      <c r="E15108" t="s">
        <v>1141</v>
      </c>
      <c r="F15108" t="s">
        <v>19413</v>
      </c>
    </row>
    <row r="15109" spans="1:6" ht="15" customHeight="1" x14ac:dyDescent="0.35">
      <c r="A15109">
        <v>3930270</v>
      </c>
      <c r="B15109">
        <v>38570952</v>
      </c>
      <c r="C15109" s="1">
        <v>42201</v>
      </c>
      <c r="D15109">
        <v>38391684</v>
      </c>
      <c r="E15109" t="s">
        <v>223</v>
      </c>
      <c r="F15109" t="s">
        <v>19414</v>
      </c>
    </row>
    <row r="15110" spans="1:6" ht="15" customHeight="1" x14ac:dyDescent="0.35">
      <c r="A15110">
        <v>3930270</v>
      </c>
      <c r="B15110">
        <v>39005924</v>
      </c>
      <c r="C15110" s="1">
        <v>42205</v>
      </c>
      <c r="D15110">
        <v>28295224</v>
      </c>
      <c r="E15110" t="s">
        <v>4509</v>
      </c>
      <c r="F15110" s="2" t="s">
        <v>19415</v>
      </c>
    </row>
    <row r="15111" spans="1:6" ht="15" customHeight="1" x14ac:dyDescent="0.35">
      <c r="A15111">
        <v>3930270</v>
      </c>
      <c r="B15111">
        <v>39762049</v>
      </c>
      <c r="C15111" s="1">
        <v>42211</v>
      </c>
      <c r="D15111">
        <v>30748412</v>
      </c>
      <c r="E15111" t="s">
        <v>19416</v>
      </c>
      <c r="F15111" t="s">
        <v>19417</v>
      </c>
    </row>
    <row r="15112" spans="1:6" ht="15" customHeight="1" x14ac:dyDescent="0.35">
      <c r="A15112">
        <v>3930270</v>
      </c>
      <c r="B15112">
        <v>40337945</v>
      </c>
      <c r="C15112" s="1">
        <v>42215</v>
      </c>
      <c r="D15112">
        <v>32789352</v>
      </c>
      <c r="E15112" t="s">
        <v>1280</v>
      </c>
      <c r="F15112" t="s">
        <v>19418</v>
      </c>
    </row>
    <row r="15113" spans="1:6" ht="15" customHeight="1" x14ac:dyDescent="0.35">
      <c r="A15113">
        <v>3930270</v>
      </c>
      <c r="B15113">
        <v>42103037</v>
      </c>
      <c r="C15113" s="1">
        <v>42227</v>
      </c>
      <c r="D15113">
        <v>7445458</v>
      </c>
      <c r="E15113" t="s">
        <v>235</v>
      </c>
      <c r="F15113" t="s">
        <v>19419</v>
      </c>
    </row>
    <row r="15114" spans="1:6" ht="15" customHeight="1" x14ac:dyDescent="0.35">
      <c r="A15114">
        <v>3930270</v>
      </c>
      <c r="B15114">
        <v>42164445</v>
      </c>
      <c r="C15114" s="1">
        <v>42227</v>
      </c>
      <c r="D15114">
        <v>33922820</v>
      </c>
      <c r="E15114" t="s">
        <v>3240</v>
      </c>
      <c r="F15114" t="s">
        <v>19420</v>
      </c>
    </row>
    <row r="15115" spans="1:6" ht="15" customHeight="1" x14ac:dyDescent="0.35">
      <c r="A15115">
        <v>3930270</v>
      </c>
      <c r="B15115">
        <v>43953678</v>
      </c>
      <c r="C15115" s="1">
        <v>42239</v>
      </c>
      <c r="D15115">
        <v>4168426</v>
      </c>
      <c r="E15115" t="s">
        <v>5816</v>
      </c>
      <c r="F15115" t="s">
        <v>19421</v>
      </c>
    </row>
    <row r="15116" spans="1:6" ht="15" customHeight="1" x14ac:dyDescent="0.35">
      <c r="A15116">
        <v>3930270</v>
      </c>
      <c r="B15116">
        <v>46924028</v>
      </c>
      <c r="C15116" s="1">
        <v>42261</v>
      </c>
      <c r="D15116">
        <v>16339680</v>
      </c>
      <c r="E15116" t="s">
        <v>7719</v>
      </c>
      <c r="F15116" t="s">
        <v>19422</v>
      </c>
    </row>
    <row r="15117" spans="1:6" ht="15" customHeight="1" x14ac:dyDescent="0.35">
      <c r="A15117">
        <v>3930270</v>
      </c>
      <c r="B15117">
        <v>47268916</v>
      </c>
      <c r="C15117" s="1">
        <v>42264</v>
      </c>
      <c r="D15117">
        <v>27189523</v>
      </c>
      <c r="E15117" t="s">
        <v>19423</v>
      </c>
      <c r="F15117" t="s">
        <v>19424</v>
      </c>
    </row>
    <row r="15118" spans="1:6" ht="15" customHeight="1" x14ac:dyDescent="0.35">
      <c r="A15118">
        <v>3930270</v>
      </c>
      <c r="B15118">
        <v>47822299</v>
      </c>
      <c r="C15118" s="1">
        <v>42268</v>
      </c>
      <c r="D15118">
        <v>43219086</v>
      </c>
      <c r="E15118" t="s">
        <v>4154</v>
      </c>
      <c r="F15118" t="s">
        <v>19425</v>
      </c>
    </row>
    <row r="15119" spans="1:6" ht="15" customHeight="1" x14ac:dyDescent="0.35">
      <c r="A15119">
        <v>3930270</v>
      </c>
      <c r="B15119">
        <v>48706640</v>
      </c>
      <c r="C15119" s="1">
        <v>42275</v>
      </c>
      <c r="D15119">
        <v>39953764</v>
      </c>
      <c r="E15119" t="s">
        <v>661</v>
      </c>
      <c r="F15119" t="s">
        <v>19426</v>
      </c>
    </row>
    <row r="15120" spans="1:6" ht="15" customHeight="1" x14ac:dyDescent="0.35">
      <c r="A15120">
        <v>3930270</v>
      </c>
      <c r="B15120">
        <v>49965556</v>
      </c>
      <c r="C15120" s="1">
        <v>42284</v>
      </c>
      <c r="D15120">
        <v>11160525</v>
      </c>
      <c r="E15120" t="s">
        <v>4338</v>
      </c>
      <c r="F15120" t="s">
        <v>19427</v>
      </c>
    </row>
    <row r="15121" spans="1:6" ht="15" customHeight="1" x14ac:dyDescent="0.35">
      <c r="A15121">
        <v>3930270</v>
      </c>
      <c r="B15121">
        <v>50138770</v>
      </c>
      <c r="C15121" s="1">
        <v>42286</v>
      </c>
      <c r="D15121">
        <v>8622048</v>
      </c>
      <c r="E15121" t="s">
        <v>215</v>
      </c>
      <c r="F15121" t="s">
        <v>19428</v>
      </c>
    </row>
    <row r="15122" spans="1:6" ht="15" customHeight="1" x14ac:dyDescent="0.35">
      <c r="A15122">
        <v>3930270</v>
      </c>
      <c r="B15122">
        <v>50346573</v>
      </c>
      <c r="C15122" s="1">
        <v>42288</v>
      </c>
      <c r="D15122">
        <v>19638366</v>
      </c>
      <c r="E15122" t="s">
        <v>6268</v>
      </c>
      <c r="F15122" t="s">
        <v>19429</v>
      </c>
    </row>
    <row r="15123" spans="1:6" ht="15" customHeight="1" x14ac:dyDescent="0.35">
      <c r="A15123">
        <v>3930270</v>
      </c>
      <c r="B15123">
        <v>50735182</v>
      </c>
      <c r="C15123" s="1">
        <v>42290</v>
      </c>
      <c r="D15123">
        <v>46293002</v>
      </c>
      <c r="E15123" t="s">
        <v>19430</v>
      </c>
      <c r="F15123" s="2" t="s">
        <v>19431</v>
      </c>
    </row>
    <row r="15124" spans="1:6" ht="15" customHeight="1" x14ac:dyDescent="0.35">
      <c r="A15124">
        <v>3930270</v>
      </c>
      <c r="B15124">
        <v>51080354</v>
      </c>
      <c r="C15124" s="1">
        <v>42294</v>
      </c>
      <c r="D15124">
        <v>46164960</v>
      </c>
      <c r="E15124" t="s">
        <v>19432</v>
      </c>
      <c r="F15124" t="s">
        <v>19433</v>
      </c>
    </row>
    <row r="15125" spans="1:6" ht="15" customHeight="1" x14ac:dyDescent="0.35">
      <c r="A15125">
        <v>3930270</v>
      </c>
      <c r="B15125">
        <v>51959097</v>
      </c>
      <c r="C15125" s="1">
        <v>42302</v>
      </c>
      <c r="D15125">
        <v>45864227</v>
      </c>
      <c r="E15125" t="s">
        <v>3019</v>
      </c>
      <c r="F15125" t="s">
        <v>19434</v>
      </c>
    </row>
    <row r="15126" spans="1:6" ht="15" customHeight="1" x14ac:dyDescent="0.35">
      <c r="A15126">
        <v>3930270</v>
      </c>
      <c r="B15126">
        <v>52986903</v>
      </c>
      <c r="C15126" s="1">
        <v>42311</v>
      </c>
      <c r="D15126">
        <v>45684547</v>
      </c>
      <c r="E15126" t="s">
        <v>5986</v>
      </c>
      <c r="F15126" t="s">
        <v>19435</v>
      </c>
    </row>
    <row r="15127" spans="1:6" ht="15" customHeight="1" x14ac:dyDescent="0.35">
      <c r="A15127">
        <v>3930270</v>
      </c>
      <c r="B15127">
        <v>53321665</v>
      </c>
      <c r="C15127" s="1">
        <v>42316</v>
      </c>
      <c r="D15127">
        <v>15577298</v>
      </c>
      <c r="E15127" t="s">
        <v>14380</v>
      </c>
      <c r="F15127" s="2" t="s">
        <v>19436</v>
      </c>
    </row>
    <row r="15128" spans="1:6" ht="15" customHeight="1" x14ac:dyDescent="0.35">
      <c r="A15128">
        <v>3930270</v>
      </c>
      <c r="B15128">
        <v>55487982</v>
      </c>
      <c r="C15128" s="1">
        <v>42339</v>
      </c>
      <c r="D15128">
        <v>26829445</v>
      </c>
      <c r="E15128" t="s">
        <v>19437</v>
      </c>
      <c r="F15128" t="s">
        <v>19438</v>
      </c>
    </row>
    <row r="15129" spans="1:6" ht="15" customHeight="1" x14ac:dyDescent="0.35">
      <c r="A15129">
        <v>3930270</v>
      </c>
      <c r="B15129">
        <v>55860801</v>
      </c>
      <c r="C15129" s="1">
        <v>42344</v>
      </c>
      <c r="D15129">
        <v>50129923</v>
      </c>
      <c r="E15129" t="s">
        <v>19439</v>
      </c>
      <c r="F15129" s="2" t="s">
        <v>19440</v>
      </c>
    </row>
    <row r="15130" spans="1:6" ht="15" customHeight="1" x14ac:dyDescent="0.35">
      <c r="A15130">
        <v>3930270</v>
      </c>
      <c r="B15130">
        <v>56555006</v>
      </c>
      <c r="C15130" s="1">
        <v>42352</v>
      </c>
      <c r="D15130">
        <v>50614255</v>
      </c>
      <c r="E15130" t="s">
        <v>5395</v>
      </c>
      <c r="F15130" t="s">
        <v>19441</v>
      </c>
    </row>
    <row r="15131" spans="1:6" ht="15" customHeight="1" x14ac:dyDescent="0.35">
      <c r="A15131">
        <v>3930270</v>
      </c>
      <c r="B15131">
        <v>56766266</v>
      </c>
      <c r="C15131" s="1">
        <v>42355</v>
      </c>
      <c r="D15131">
        <v>18278332</v>
      </c>
      <c r="E15131" t="s">
        <v>19442</v>
      </c>
      <c r="F15131" t="s">
        <v>19443</v>
      </c>
    </row>
    <row r="15132" spans="1:6" ht="15" customHeight="1" x14ac:dyDescent="0.35">
      <c r="A15132">
        <v>3930270</v>
      </c>
      <c r="B15132">
        <v>56891372</v>
      </c>
      <c r="C15132" s="1">
        <v>42357</v>
      </c>
      <c r="D15132">
        <v>50939740</v>
      </c>
      <c r="E15132" t="s">
        <v>215</v>
      </c>
      <c r="F15132" t="s">
        <v>19444</v>
      </c>
    </row>
    <row r="15133" spans="1:6" ht="15" customHeight="1" x14ac:dyDescent="0.35">
      <c r="A15133">
        <v>3930270</v>
      </c>
      <c r="B15133">
        <v>57160712</v>
      </c>
      <c r="C15133" s="1">
        <v>42360</v>
      </c>
      <c r="D15133">
        <v>26213625</v>
      </c>
      <c r="E15133" t="s">
        <v>942</v>
      </c>
      <c r="F15133" t="s">
        <v>19445</v>
      </c>
    </row>
    <row r="15134" spans="1:6" ht="15" customHeight="1" x14ac:dyDescent="0.35">
      <c r="A15134">
        <v>7872818</v>
      </c>
      <c r="B15134">
        <v>48854743</v>
      </c>
      <c r="C15134" s="1">
        <v>42275</v>
      </c>
      <c r="D15134">
        <v>7785188</v>
      </c>
      <c r="E15134" t="s">
        <v>640</v>
      </c>
      <c r="F15134" t="s">
        <v>19446</v>
      </c>
    </row>
    <row r="15135" spans="1:6" ht="15" customHeight="1" x14ac:dyDescent="0.35">
      <c r="A15135">
        <v>7872818</v>
      </c>
      <c r="B15135">
        <v>48976656</v>
      </c>
      <c r="C15135" s="1">
        <v>42276</v>
      </c>
      <c r="D15135">
        <v>18778076</v>
      </c>
      <c r="E15135" t="s">
        <v>160</v>
      </c>
      <c r="F15135" t="s">
        <v>19447</v>
      </c>
    </row>
    <row r="15136" spans="1:6" ht="15" customHeight="1" x14ac:dyDescent="0.35">
      <c r="A15136">
        <v>7872818</v>
      </c>
      <c r="B15136">
        <v>49298342</v>
      </c>
      <c r="C15136" s="1">
        <v>42279</v>
      </c>
      <c r="D15136">
        <v>8120307</v>
      </c>
      <c r="E15136" t="s">
        <v>1921</v>
      </c>
      <c r="F15136" s="2" t="s">
        <v>19448</v>
      </c>
    </row>
    <row r="15137" spans="1:6" ht="15" customHeight="1" x14ac:dyDescent="0.35">
      <c r="A15137">
        <v>7872818</v>
      </c>
      <c r="B15137">
        <v>49740066</v>
      </c>
      <c r="C15137" s="1">
        <v>42282</v>
      </c>
      <c r="D15137">
        <v>41182216</v>
      </c>
      <c r="E15137" t="s">
        <v>7606</v>
      </c>
      <c r="F15137" t="s">
        <v>19449</v>
      </c>
    </row>
    <row r="15138" spans="1:6" ht="15" customHeight="1" x14ac:dyDescent="0.35">
      <c r="A15138">
        <v>7872818</v>
      </c>
      <c r="B15138">
        <v>49957199</v>
      </c>
      <c r="C15138" s="1">
        <v>42284</v>
      </c>
      <c r="D15138">
        <v>37428882</v>
      </c>
      <c r="E15138" t="s">
        <v>3261</v>
      </c>
      <c r="F15138" t="s">
        <v>19450</v>
      </c>
    </row>
    <row r="15139" spans="1:6" ht="15" customHeight="1" x14ac:dyDescent="0.35">
      <c r="A15139">
        <v>7872818</v>
      </c>
      <c r="B15139">
        <v>51095961</v>
      </c>
      <c r="C15139" s="1">
        <v>42294</v>
      </c>
      <c r="D15139">
        <v>3491251</v>
      </c>
      <c r="E15139" t="s">
        <v>19451</v>
      </c>
      <c r="F15139" t="s">
        <v>19452</v>
      </c>
    </row>
    <row r="15140" spans="1:6" ht="15" customHeight="1" x14ac:dyDescent="0.35">
      <c r="A15140">
        <v>7872818</v>
      </c>
      <c r="B15140">
        <v>51367388</v>
      </c>
      <c r="C15140" s="1">
        <v>42296</v>
      </c>
      <c r="D15140">
        <v>32007621</v>
      </c>
      <c r="E15140" t="s">
        <v>661</v>
      </c>
      <c r="F15140" t="s">
        <v>19453</v>
      </c>
    </row>
    <row r="15141" spans="1:6" ht="15" customHeight="1" x14ac:dyDescent="0.35">
      <c r="A15141">
        <v>7872818</v>
      </c>
      <c r="B15141">
        <v>53998761</v>
      </c>
      <c r="C15141" s="1">
        <v>42323</v>
      </c>
      <c r="D15141">
        <v>10423221</v>
      </c>
      <c r="E15141" t="s">
        <v>69</v>
      </c>
      <c r="F15141" s="2" t="s">
        <v>19454</v>
      </c>
    </row>
    <row r="15142" spans="1:6" ht="15" customHeight="1" x14ac:dyDescent="0.35">
      <c r="A15142">
        <v>7872818</v>
      </c>
      <c r="B15142">
        <v>54767698</v>
      </c>
      <c r="C15142" s="1">
        <v>42331</v>
      </c>
      <c r="D15142">
        <v>566479</v>
      </c>
      <c r="E15142" t="s">
        <v>2549</v>
      </c>
      <c r="F15142" t="s">
        <v>19455</v>
      </c>
    </row>
    <row r="15143" spans="1:6" ht="15" customHeight="1" x14ac:dyDescent="0.35">
      <c r="A15143">
        <v>7872818</v>
      </c>
      <c r="B15143">
        <v>55863808</v>
      </c>
      <c r="C15143" s="1">
        <v>42344</v>
      </c>
      <c r="D15143">
        <v>1355411</v>
      </c>
      <c r="E15143" t="s">
        <v>747</v>
      </c>
      <c r="F15143" t="s">
        <v>19456</v>
      </c>
    </row>
    <row r="15144" spans="1:6" ht="15" customHeight="1" x14ac:dyDescent="0.35">
      <c r="A15144">
        <v>7872818</v>
      </c>
      <c r="B15144">
        <v>56668086</v>
      </c>
      <c r="C15144" s="1">
        <v>42354</v>
      </c>
      <c r="D15144">
        <v>23519441</v>
      </c>
      <c r="E15144" t="s">
        <v>122</v>
      </c>
      <c r="F15144" t="s">
        <v>19457</v>
      </c>
    </row>
    <row r="15145" spans="1:6" ht="15" customHeight="1" x14ac:dyDescent="0.35">
      <c r="A15145">
        <v>7198282</v>
      </c>
      <c r="B15145">
        <v>39864848</v>
      </c>
      <c r="C15145" s="1">
        <v>42211</v>
      </c>
      <c r="D15145">
        <v>32150816</v>
      </c>
      <c r="E15145" t="s">
        <v>6630</v>
      </c>
      <c r="F15145" s="2" t="s">
        <v>19458</v>
      </c>
    </row>
    <row r="15146" spans="1:6" ht="15" customHeight="1" x14ac:dyDescent="0.35">
      <c r="A15146">
        <v>7198282</v>
      </c>
      <c r="B15146">
        <v>41143982</v>
      </c>
      <c r="C15146" s="1">
        <v>42220</v>
      </c>
      <c r="D15146">
        <v>38961044</v>
      </c>
      <c r="E15146" t="s">
        <v>6817</v>
      </c>
      <c r="F15146" t="s">
        <v>19459</v>
      </c>
    </row>
    <row r="15147" spans="1:6" ht="15" customHeight="1" x14ac:dyDescent="0.35">
      <c r="A15147">
        <v>7198282</v>
      </c>
      <c r="B15147">
        <v>41544558</v>
      </c>
      <c r="C15147" s="1">
        <v>42223</v>
      </c>
      <c r="D15147">
        <v>35743867</v>
      </c>
      <c r="E15147" t="s">
        <v>19460</v>
      </c>
      <c r="F15147" s="2" t="s">
        <v>19461</v>
      </c>
    </row>
    <row r="15148" spans="1:6" ht="15" customHeight="1" x14ac:dyDescent="0.35">
      <c r="A15148">
        <v>7198282</v>
      </c>
      <c r="B15148">
        <v>41565485</v>
      </c>
      <c r="C15148" s="1">
        <v>42223</v>
      </c>
      <c r="D15148">
        <v>40646932</v>
      </c>
      <c r="E15148" t="s">
        <v>3272</v>
      </c>
      <c r="F15148" t="s">
        <v>19462</v>
      </c>
    </row>
    <row r="15149" spans="1:6" ht="15" customHeight="1" x14ac:dyDescent="0.35">
      <c r="A15149">
        <v>7198282</v>
      </c>
      <c r="B15149">
        <v>43291820</v>
      </c>
      <c r="C15149" s="1">
        <v>42234</v>
      </c>
      <c r="D15149">
        <v>27940172</v>
      </c>
      <c r="E15149" t="s">
        <v>19463</v>
      </c>
      <c r="F15149" t="s">
        <v>19464</v>
      </c>
    </row>
    <row r="15150" spans="1:6" ht="15" customHeight="1" x14ac:dyDescent="0.35">
      <c r="A15150">
        <v>7198282</v>
      </c>
      <c r="B15150">
        <v>43581066</v>
      </c>
      <c r="C15150" s="1">
        <v>42236</v>
      </c>
      <c r="D15150">
        <v>32096758</v>
      </c>
      <c r="E15150" t="s">
        <v>19465</v>
      </c>
      <c r="F15150" s="2" t="s">
        <v>19466</v>
      </c>
    </row>
    <row r="15151" spans="1:6" ht="15" customHeight="1" x14ac:dyDescent="0.35">
      <c r="A15151">
        <v>7198282</v>
      </c>
      <c r="B15151">
        <v>44857803</v>
      </c>
      <c r="C15151" s="1">
        <v>42245</v>
      </c>
      <c r="D15151">
        <v>35631645</v>
      </c>
      <c r="E15151" t="s">
        <v>450</v>
      </c>
      <c r="F15151" t="s">
        <v>19467</v>
      </c>
    </row>
    <row r="15152" spans="1:6" ht="15" customHeight="1" x14ac:dyDescent="0.35">
      <c r="A15152">
        <v>7198282</v>
      </c>
      <c r="B15152">
        <v>45413525</v>
      </c>
      <c r="C15152" s="1">
        <v>42249</v>
      </c>
      <c r="D15152">
        <v>38601250</v>
      </c>
      <c r="E15152" t="s">
        <v>1559</v>
      </c>
      <c r="F15152" s="2" t="s">
        <v>19468</v>
      </c>
    </row>
    <row r="15153" spans="1:6" ht="15" customHeight="1" x14ac:dyDescent="0.35">
      <c r="A15153">
        <v>7198282</v>
      </c>
      <c r="B15153">
        <v>46994660</v>
      </c>
      <c r="C15153" s="1">
        <v>42261</v>
      </c>
      <c r="D15153">
        <v>3368016</v>
      </c>
      <c r="E15153" t="s">
        <v>766</v>
      </c>
      <c r="F15153" s="2" t="s">
        <v>19469</v>
      </c>
    </row>
    <row r="15154" spans="1:6" ht="15" customHeight="1" x14ac:dyDescent="0.35">
      <c r="A15154">
        <v>7198282</v>
      </c>
      <c r="B15154">
        <v>47226597</v>
      </c>
      <c r="C15154" s="1">
        <v>42263</v>
      </c>
      <c r="D15154">
        <v>3368016</v>
      </c>
      <c r="E15154" t="s">
        <v>766</v>
      </c>
      <c r="F15154" t="s">
        <v>19470</v>
      </c>
    </row>
    <row r="15155" spans="1:6" ht="15" customHeight="1" x14ac:dyDescent="0.35">
      <c r="A15155">
        <v>7198282</v>
      </c>
      <c r="B15155">
        <v>47924680</v>
      </c>
      <c r="C15155" s="1">
        <v>42268</v>
      </c>
      <c r="D15155">
        <v>40302826</v>
      </c>
      <c r="E15155" t="s">
        <v>24</v>
      </c>
      <c r="F15155" t="s">
        <v>19471</v>
      </c>
    </row>
    <row r="15156" spans="1:6" ht="15" customHeight="1" x14ac:dyDescent="0.35">
      <c r="A15156">
        <v>7198282</v>
      </c>
      <c r="B15156">
        <v>49061274</v>
      </c>
      <c r="C15156" s="1">
        <v>42277</v>
      </c>
      <c r="D15156">
        <v>15543891</v>
      </c>
      <c r="E15156" t="s">
        <v>8890</v>
      </c>
      <c r="F15156" t="s">
        <v>19472</v>
      </c>
    </row>
    <row r="15157" spans="1:6" ht="15" customHeight="1" x14ac:dyDescent="0.35">
      <c r="A15157">
        <v>7198282</v>
      </c>
      <c r="B15157">
        <v>52356128</v>
      </c>
      <c r="C15157" s="1">
        <v>42305</v>
      </c>
      <c r="D15157">
        <v>43883559</v>
      </c>
      <c r="E15157" t="s">
        <v>19473</v>
      </c>
      <c r="F15157" t="s">
        <v>19474</v>
      </c>
    </row>
    <row r="15158" spans="1:6" ht="15" customHeight="1" x14ac:dyDescent="0.35">
      <c r="A15158">
        <v>7198282</v>
      </c>
      <c r="B15158">
        <v>54334783</v>
      </c>
      <c r="C15158" s="1">
        <v>42326</v>
      </c>
      <c r="D15158">
        <v>3903741</v>
      </c>
      <c r="E15158" t="s">
        <v>142</v>
      </c>
      <c r="F15158" t="s">
        <v>19475</v>
      </c>
    </row>
    <row r="15159" spans="1:6" ht="15" customHeight="1" x14ac:dyDescent="0.35">
      <c r="A15159">
        <v>7198282</v>
      </c>
      <c r="B15159">
        <v>55581814</v>
      </c>
      <c r="C15159" s="1">
        <v>42340</v>
      </c>
      <c r="D15159">
        <v>9668791</v>
      </c>
      <c r="E15159" t="s">
        <v>5140</v>
      </c>
      <c r="F15159" s="2" t="s">
        <v>19476</v>
      </c>
    </row>
    <row r="15160" spans="1:6" ht="15" customHeight="1" x14ac:dyDescent="0.35">
      <c r="A15160">
        <v>3975434</v>
      </c>
      <c r="B15160">
        <v>18772995</v>
      </c>
      <c r="C15160" s="1">
        <v>41882</v>
      </c>
      <c r="D15160">
        <v>709337</v>
      </c>
      <c r="E15160" t="s">
        <v>4766</v>
      </c>
      <c r="F15160" t="s">
        <v>19477</v>
      </c>
    </row>
    <row r="15161" spans="1:6" ht="15" customHeight="1" x14ac:dyDescent="0.35">
      <c r="A15161">
        <v>3975434</v>
      </c>
      <c r="B15161">
        <v>18868723</v>
      </c>
      <c r="C15161" s="1">
        <v>41883</v>
      </c>
      <c r="D15161">
        <v>17426720</v>
      </c>
      <c r="E15161" t="s">
        <v>450</v>
      </c>
      <c r="F15161" t="s">
        <v>19478</v>
      </c>
    </row>
    <row r="15162" spans="1:6" ht="15" customHeight="1" x14ac:dyDescent="0.35">
      <c r="A15162">
        <v>3975434</v>
      </c>
      <c r="B15162">
        <v>19494405</v>
      </c>
      <c r="C15162" s="1">
        <v>41895</v>
      </c>
      <c r="D15162">
        <v>5694681</v>
      </c>
      <c r="E15162" t="s">
        <v>19479</v>
      </c>
      <c r="F15162" t="s">
        <v>19480</v>
      </c>
    </row>
    <row r="15163" spans="1:6" ht="15" customHeight="1" x14ac:dyDescent="0.35">
      <c r="A15163">
        <v>3975434</v>
      </c>
      <c r="B15163">
        <v>19583302</v>
      </c>
      <c r="C15163" s="1">
        <v>41896</v>
      </c>
      <c r="D15163">
        <v>21260857</v>
      </c>
      <c r="E15163" t="s">
        <v>19481</v>
      </c>
      <c r="F15163" t="s">
        <v>19482</v>
      </c>
    </row>
    <row r="15164" spans="1:6" ht="15" customHeight="1" x14ac:dyDescent="0.35">
      <c r="A15164">
        <v>3975434</v>
      </c>
      <c r="B15164">
        <v>19812037</v>
      </c>
      <c r="C15164" s="1">
        <v>41900</v>
      </c>
      <c r="D15164">
        <v>2067201</v>
      </c>
      <c r="E15164" t="s">
        <v>30</v>
      </c>
      <c r="F15164" t="s">
        <v>19483</v>
      </c>
    </row>
    <row r="15165" spans="1:6" ht="15" customHeight="1" x14ac:dyDescent="0.35">
      <c r="A15165">
        <v>3975434</v>
      </c>
      <c r="B15165">
        <v>19909638</v>
      </c>
      <c r="C15165" s="1">
        <v>41902</v>
      </c>
      <c r="D15165">
        <v>21327929</v>
      </c>
      <c r="E15165" t="s">
        <v>19484</v>
      </c>
      <c r="F15165" t="s">
        <v>19485</v>
      </c>
    </row>
    <row r="15166" spans="1:6" ht="15" customHeight="1" x14ac:dyDescent="0.35">
      <c r="A15166">
        <v>3975434</v>
      </c>
      <c r="B15166">
        <v>28311657</v>
      </c>
      <c r="C15166" s="1">
        <v>42085</v>
      </c>
      <c r="D15166">
        <v>13621147</v>
      </c>
      <c r="E15166" t="s">
        <v>3601</v>
      </c>
      <c r="F15166" s="2" t="s">
        <v>19486</v>
      </c>
    </row>
    <row r="15167" spans="1:6" ht="15" customHeight="1" x14ac:dyDescent="0.35">
      <c r="A15167">
        <v>3975434</v>
      </c>
      <c r="B15167">
        <v>34316615</v>
      </c>
      <c r="C15167" s="1">
        <v>42162</v>
      </c>
      <c r="D15167">
        <v>32083119</v>
      </c>
      <c r="E15167" t="s">
        <v>2008</v>
      </c>
      <c r="F15167" t="s">
        <v>19487</v>
      </c>
    </row>
    <row r="15168" spans="1:6" ht="15" customHeight="1" x14ac:dyDescent="0.35">
      <c r="A15168">
        <v>3975434</v>
      </c>
      <c r="B15168">
        <v>34786067</v>
      </c>
      <c r="C15168" s="1">
        <v>42167</v>
      </c>
      <c r="D15168">
        <v>32453377</v>
      </c>
      <c r="E15168" t="s">
        <v>3547</v>
      </c>
      <c r="F15168" t="s">
        <v>19488</v>
      </c>
    </row>
    <row r="15169" spans="1:6" ht="15" customHeight="1" x14ac:dyDescent="0.35">
      <c r="A15169">
        <v>3975434</v>
      </c>
      <c r="B15169">
        <v>35692684</v>
      </c>
      <c r="C15169" s="1">
        <v>42176</v>
      </c>
      <c r="D15169">
        <v>8053278</v>
      </c>
      <c r="E15169" t="s">
        <v>834</v>
      </c>
      <c r="F15169" t="s">
        <v>19489</v>
      </c>
    </row>
    <row r="15170" spans="1:6" ht="15" customHeight="1" x14ac:dyDescent="0.35">
      <c r="A15170">
        <v>3975434</v>
      </c>
      <c r="B15170">
        <v>36448418</v>
      </c>
      <c r="C15170" s="1">
        <v>42183</v>
      </c>
      <c r="D15170">
        <v>35792561</v>
      </c>
      <c r="E15170" t="s">
        <v>1274</v>
      </c>
      <c r="F15170" s="2" t="s">
        <v>19490</v>
      </c>
    </row>
    <row r="15171" spans="1:6" ht="15" customHeight="1" x14ac:dyDescent="0.35">
      <c r="A15171">
        <v>3975434</v>
      </c>
      <c r="B15171">
        <v>37401815</v>
      </c>
      <c r="C15171" s="1">
        <v>42191</v>
      </c>
      <c r="D15171">
        <v>36905101</v>
      </c>
      <c r="E15171" t="s">
        <v>138</v>
      </c>
      <c r="F15171" t="s">
        <v>19491</v>
      </c>
    </row>
    <row r="15172" spans="1:6" ht="15" customHeight="1" x14ac:dyDescent="0.35">
      <c r="A15172">
        <v>3975434</v>
      </c>
      <c r="B15172">
        <v>38837077</v>
      </c>
      <c r="C15172" s="1">
        <v>42204</v>
      </c>
      <c r="D15172">
        <v>32307281</v>
      </c>
      <c r="E15172" t="s">
        <v>19492</v>
      </c>
      <c r="F15172" t="s">
        <v>19493</v>
      </c>
    </row>
    <row r="15173" spans="1:6" ht="15" customHeight="1" x14ac:dyDescent="0.35">
      <c r="A15173">
        <v>3975434</v>
      </c>
      <c r="B15173">
        <v>39792923</v>
      </c>
      <c r="C15173" s="1">
        <v>42211</v>
      </c>
      <c r="D15173">
        <v>2788863</v>
      </c>
      <c r="E15173" t="s">
        <v>19494</v>
      </c>
      <c r="F15173" t="s">
        <v>19495</v>
      </c>
    </row>
    <row r="15174" spans="1:6" ht="15" customHeight="1" x14ac:dyDescent="0.35">
      <c r="A15174">
        <v>3975434</v>
      </c>
      <c r="B15174">
        <v>40164179</v>
      </c>
      <c r="C15174" s="1">
        <v>42213</v>
      </c>
      <c r="D15174">
        <v>16541913</v>
      </c>
      <c r="E15174" t="s">
        <v>545</v>
      </c>
      <c r="F15174" t="s">
        <v>19496</v>
      </c>
    </row>
    <row r="15175" spans="1:6" ht="15" customHeight="1" x14ac:dyDescent="0.35">
      <c r="A15175">
        <v>3975434</v>
      </c>
      <c r="B15175">
        <v>41972484</v>
      </c>
      <c r="C15175" s="1">
        <v>42226</v>
      </c>
      <c r="D15175">
        <v>34532909</v>
      </c>
      <c r="E15175" t="s">
        <v>2202</v>
      </c>
      <c r="F15175" t="s">
        <v>19497</v>
      </c>
    </row>
    <row r="15176" spans="1:6" ht="15" customHeight="1" x14ac:dyDescent="0.35">
      <c r="A15176">
        <v>3975434</v>
      </c>
      <c r="B15176">
        <v>44538904</v>
      </c>
      <c r="C15176" s="1">
        <v>42243</v>
      </c>
      <c r="D15176">
        <v>5486602</v>
      </c>
      <c r="E15176" t="s">
        <v>19498</v>
      </c>
      <c r="F15176" s="2" t="s">
        <v>19499</v>
      </c>
    </row>
    <row r="15177" spans="1:6" ht="15" customHeight="1" x14ac:dyDescent="0.35">
      <c r="A15177">
        <v>9012948</v>
      </c>
      <c r="B15177">
        <v>52668525</v>
      </c>
      <c r="C15177" s="1">
        <v>42308</v>
      </c>
      <c r="D15177">
        <v>47464538</v>
      </c>
      <c r="E15177" t="s">
        <v>2772</v>
      </c>
      <c r="F15177" t="s">
        <v>19500</v>
      </c>
    </row>
    <row r="15178" spans="1:6" ht="15" customHeight="1" x14ac:dyDescent="0.35">
      <c r="A15178">
        <v>4943016</v>
      </c>
      <c r="B15178">
        <v>26718536</v>
      </c>
      <c r="C15178" s="1">
        <v>42052</v>
      </c>
      <c r="D15178">
        <v>7255429</v>
      </c>
      <c r="E15178" t="s">
        <v>2702</v>
      </c>
      <c r="F15178" s="2" t="s">
        <v>19501</v>
      </c>
    </row>
    <row r="15179" spans="1:6" ht="15" customHeight="1" x14ac:dyDescent="0.35">
      <c r="A15179">
        <v>4943016</v>
      </c>
      <c r="B15179">
        <v>28865872</v>
      </c>
      <c r="C15179" s="1">
        <v>42094</v>
      </c>
      <c r="D15179">
        <v>11726838</v>
      </c>
      <c r="E15179" t="s">
        <v>3029</v>
      </c>
      <c r="F15179" t="s">
        <v>19502</v>
      </c>
    </row>
    <row r="15180" spans="1:6" ht="15" customHeight="1" x14ac:dyDescent="0.35">
      <c r="A15180">
        <v>4943016</v>
      </c>
      <c r="B15180">
        <v>41066965</v>
      </c>
      <c r="C15180" s="1">
        <v>42220</v>
      </c>
      <c r="D15180">
        <v>25281984</v>
      </c>
      <c r="E15180" t="s">
        <v>19503</v>
      </c>
      <c r="F15180" t="s">
        <v>19504</v>
      </c>
    </row>
    <row r="15181" spans="1:6" ht="15" customHeight="1" x14ac:dyDescent="0.35">
      <c r="A15181">
        <v>4943016</v>
      </c>
      <c r="B15181">
        <v>48557975</v>
      </c>
      <c r="C15181" s="1">
        <v>42274</v>
      </c>
      <c r="D15181">
        <v>32596499</v>
      </c>
      <c r="E15181" t="s">
        <v>4913</v>
      </c>
      <c r="F15181" t="s">
        <v>19505</v>
      </c>
    </row>
    <row r="15182" spans="1:6" ht="15" customHeight="1" x14ac:dyDescent="0.35">
      <c r="A15182">
        <v>1252740</v>
      </c>
      <c r="B15182">
        <v>6354095</v>
      </c>
      <c r="C15182" s="1">
        <v>41495</v>
      </c>
      <c r="D15182">
        <v>7722100</v>
      </c>
      <c r="E15182" t="s">
        <v>75</v>
      </c>
      <c r="F15182" s="2" t="s">
        <v>19506</v>
      </c>
    </row>
    <row r="15183" spans="1:6" ht="15" customHeight="1" x14ac:dyDescent="0.35">
      <c r="A15183">
        <v>1252740</v>
      </c>
      <c r="B15183">
        <v>6541777</v>
      </c>
      <c r="C15183" s="1">
        <v>41502</v>
      </c>
      <c r="D15183">
        <v>7762217</v>
      </c>
      <c r="E15183" t="s">
        <v>5122</v>
      </c>
      <c r="F15183" s="2" t="s">
        <v>19507</v>
      </c>
    </row>
    <row r="15184" spans="1:6" ht="15" customHeight="1" x14ac:dyDescent="0.35">
      <c r="A15184">
        <v>1252740</v>
      </c>
      <c r="B15184">
        <v>7016382</v>
      </c>
      <c r="C15184" s="1">
        <v>41520</v>
      </c>
      <c r="D15184">
        <v>7673578</v>
      </c>
      <c r="E15184" t="s">
        <v>786</v>
      </c>
      <c r="F15184" t="s">
        <v>19508</v>
      </c>
    </row>
    <row r="15185" spans="1:6" ht="15" customHeight="1" x14ac:dyDescent="0.35">
      <c r="A15185">
        <v>1252740</v>
      </c>
      <c r="B15185">
        <v>7422789</v>
      </c>
      <c r="C15185" s="1">
        <v>41536</v>
      </c>
      <c r="D15185">
        <v>1472293</v>
      </c>
      <c r="E15185" t="s">
        <v>1415</v>
      </c>
      <c r="F15185" s="2" t="s">
        <v>19509</v>
      </c>
    </row>
    <row r="15186" spans="1:6" ht="15" customHeight="1" x14ac:dyDescent="0.35">
      <c r="A15186">
        <v>1252740</v>
      </c>
      <c r="B15186">
        <v>8064002</v>
      </c>
      <c r="C15186" s="1">
        <v>41561</v>
      </c>
      <c r="D15186">
        <v>1472293</v>
      </c>
      <c r="E15186" t="s">
        <v>1415</v>
      </c>
      <c r="F15186" s="2" t="s">
        <v>19510</v>
      </c>
    </row>
    <row r="15187" spans="1:6" ht="15" customHeight="1" x14ac:dyDescent="0.35">
      <c r="A15187">
        <v>1252740</v>
      </c>
      <c r="B15187">
        <v>10325550</v>
      </c>
      <c r="C15187" s="1">
        <v>41683</v>
      </c>
      <c r="D15187">
        <v>11665269</v>
      </c>
      <c r="E15187" t="s">
        <v>146</v>
      </c>
      <c r="F15187" t="s">
        <v>19511</v>
      </c>
    </row>
    <row r="15188" spans="1:6" ht="15" customHeight="1" x14ac:dyDescent="0.35">
      <c r="A15188">
        <v>1252740</v>
      </c>
      <c r="B15188">
        <v>10551140</v>
      </c>
      <c r="C15188" s="1">
        <v>41694</v>
      </c>
      <c r="D15188">
        <v>11524578</v>
      </c>
      <c r="E15188" t="s">
        <v>683</v>
      </c>
      <c r="F15188" t="s">
        <v>19512</v>
      </c>
    </row>
    <row r="15189" spans="1:6" ht="15" customHeight="1" x14ac:dyDescent="0.35">
      <c r="A15189">
        <v>1252740</v>
      </c>
      <c r="B15189">
        <v>10936310</v>
      </c>
      <c r="C15189" s="1">
        <v>41712</v>
      </c>
      <c r="D15189">
        <v>10684988</v>
      </c>
      <c r="E15189" t="s">
        <v>717</v>
      </c>
      <c r="F15189" t="s">
        <v>19513</v>
      </c>
    </row>
    <row r="15190" spans="1:6" ht="15" customHeight="1" x14ac:dyDescent="0.35">
      <c r="A15190">
        <v>1252740</v>
      </c>
      <c r="B15190">
        <v>11428949</v>
      </c>
      <c r="C15190" s="1">
        <v>41731</v>
      </c>
      <c r="D15190">
        <v>11877733</v>
      </c>
      <c r="E15190" t="s">
        <v>19514</v>
      </c>
      <c r="F15190" t="s">
        <v>19515</v>
      </c>
    </row>
    <row r="15191" spans="1:6" ht="15" customHeight="1" x14ac:dyDescent="0.35">
      <c r="A15191">
        <v>1252740</v>
      </c>
      <c r="B15191">
        <v>11586207</v>
      </c>
      <c r="C15191" s="1">
        <v>41737</v>
      </c>
      <c r="D15191">
        <v>819721</v>
      </c>
      <c r="E15191" t="s">
        <v>201</v>
      </c>
      <c r="F15191" s="2" t="s">
        <v>19516</v>
      </c>
    </row>
    <row r="15192" spans="1:6" ht="15" customHeight="1" x14ac:dyDescent="0.35">
      <c r="A15192">
        <v>1252740</v>
      </c>
      <c r="B15192">
        <v>13052598</v>
      </c>
      <c r="C15192" s="1">
        <v>41777</v>
      </c>
      <c r="D15192">
        <v>15305899</v>
      </c>
      <c r="E15192" t="s">
        <v>19517</v>
      </c>
      <c r="F15192" s="2" t="s">
        <v>19518</v>
      </c>
    </row>
    <row r="15193" spans="1:6" ht="15" customHeight="1" x14ac:dyDescent="0.35">
      <c r="A15193">
        <v>1252740</v>
      </c>
      <c r="B15193">
        <v>13221566</v>
      </c>
      <c r="C15193" s="1">
        <v>41781</v>
      </c>
      <c r="D15193">
        <v>7433793</v>
      </c>
      <c r="E15193" t="s">
        <v>19519</v>
      </c>
      <c r="F15193" t="s">
        <v>19520</v>
      </c>
    </row>
    <row r="15194" spans="1:6" ht="15" customHeight="1" x14ac:dyDescent="0.35">
      <c r="A15194">
        <v>1252740</v>
      </c>
      <c r="B15194">
        <v>13286623</v>
      </c>
      <c r="C15194" s="1">
        <v>41783</v>
      </c>
      <c r="D15194">
        <v>2915408</v>
      </c>
      <c r="E15194" t="s">
        <v>90</v>
      </c>
      <c r="F15194" s="2" t="s">
        <v>19521</v>
      </c>
    </row>
    <row r="15195" spans="1:6" ht="15" customHeight="1" x14ac:dyDescent="0.35">
      <c r="A15195">
        <v>1252740</v>
      </c>
      <c r="B15195">
        <v>13704222</v>
      </c>
      <c r="C15195" s="1">
        <v>41792</v>
      </c>
      <c r="D15195">
        <v>15305899</v>
      </c>
      <c r="E15195" t="s">
        <v>19517</v>
      </c>
      <c r="F15195" t="s">
        <v>19522</v>
      </c>
    </row>
    <row r="15196" spans="1:6" ht="15" customHeight="1" x14ac:dyDescent="0.35">
      <c r="A15196">
        <v>1252740</v>
      </c>
      <c r="B15196">
        <v>14103764</v>
      </c>
      <c r="C15196" s="1">
        <v>41801</v>
      </c>
      <c r="D15196">
        <v>15305899</v>
      </c>
      <c r="E15196" t="s">
        <v>19517</v>
      </c>
      <c r="F15196" t="s">
        <v>19523</v>
      </c>
    </row>
    <row r="15197" spans="1:6" ht="15" customHeight="1" x14ac:dyDescent="0.35">
      <c r="A15197">
        <v>1252740</v>
      </c>
      <c r="B15197">
        <v>14214579</v>
      </c>
      <c r="C15197" s="1">
        <v>41804</v>
      </c>
      <c r="D15197">
        <v>16641804</v>
      </c>
      <c r="E15197" t="s">
        <v>1710</v>
      </c>
      <c r="F15197" t="s">
        <v>19524</v>
      </c>
    </row>
    <row r="15198" spans="1:6" ht="15" customHeight="1" x14ac:dyDescent="0.35">
      <c r="A15198">
        <v>1252740</v>
      </c>
      <c r="B15198">
        <v>14476597</v>
      </c>
      <c r="C15198" s="1">
        <v>41810</v>
      </c>
      <c r="D15198">
        <v>15450656</v>
      </c>
      <c r="E15198" t="s">
        <v>6483</v>
      </c>
      <c r="F15198" t="s">
        <v>19525</v>
      </c>
    </row>
    <row r="15199" spans="1:6" ht="15" customHeight="1" x14ac:dyDescent="0.35">
      <c r="A15199">
        <v>1252740</v>
      </c>
      <c r="B15199">
        <v>14693784</v>
      </c>
      <c r="C15199" s="1">
        <v>41814</v>
      </c>
      <c r="D15199">
        <v>1455087</v>
      </c>
      <c r="E15199" t="s">
        <v>750</v>
      </c>
      <c r="F15199" t="s">
        <v>19526</v>
      </c>
    </row>
    <row r="15200" spans="1:6" ht="15" customHeight="1" x14ac:dyDescent="0.35">
      <c r="A15200">
        <v>1252740</v>
      </c>
      <c r="B15200">
        <v>15422412</v>
      </c>
      <c r="C15200" s="1">
        <v>41828</v>
      </c>
      <c r="D15200">
        <v>17042480</v>
      </c>
      <c r="E15200" t="s">
        <v>3804</v>
      </c>
      <c r="F15200" t="s">
        <v>19527</v>
      </c>
    </row>
    <row r="15201" spans="1:6" ht="15" customHeight="1" x14ac:dyDescent="0.35">
      <c r="A15201">
        <v>1252740</v>
      </c>
      <c r="B15201">
        <v>15544468</v>
      </c>
      <c r="C15201" s="1">
        <v>41831</v>
      </c>
      <c r="D15201">
        <v>1647596</v>
      </c>
      <c r="E15201" t="s">
        <v>970</v>
      </c>
      <c r="F15201" t="s">
        <v>19528</v>
      </c>
    </row>
    <row r="15202" spans="1:6" ht="15" customHeight="1" x14ac:dyDescent="0.35">
      <c r="A15202">
        <v>1252740</v>
      </c>
      <c r="B15202">
        <v>15826186</v>
      </c>
      <c r="C15202" s="1">
        <v>41836</v>
      </c>
      <c r="D15202">
        <v>16296823</v>
      </c>
      <c r="E15202" t="s">
        <v>19529</v>
      </c>
      <c r="F15202" t="s">
        <v>19530</v>
      </c>
    </row>
    <row r="15203" spans="1:6" ht="15" customHeight="1" x14ac:dyDescent="0.35">
      <c r="A15203">
        <v>1252740</v>
      </c>
      <c r="B15203">
        <v>16212062</v>
      </c>
      <c r="C15203" s="1">
        <v>41843</v>
      </c>
      <c r="D15203">
        <v>16790159</v>
      </c>
      <c r="E15203" t="s">
        <v>1082</v>
      </c>
      <c r="F15203" s="2" t="s">
        <v>19531</v>
      </c>
    </row>
    <row r="15204" spans="1:6" ht="15" customHeight="1" x14ac:dyDescent="0.35">
      <c r="A15204">
        <v>1252740</v>
      </c>
      <c r="B15204">
        <v>16500142</v>
      </c>
      <c r="C15204" s="1">
        <v>41848</v>
      </c>
      <c r="D15204">
        <v>11873481</v>
      </c>
      <c r="E15204" t="s">
        <v>1634</v>
      </c>
      <c r="F15204" s="2" t="s">
        <v>19532</v>
      </c>
    </row>
    <row r="15205" spans="1:6" ht="15" customHeight="1" x14ac:dyDescent="0.35">
      <c r="A15205">
        <v>1252740</v>
      </c>
      <c r="B15205">
        <v>16908570</v>
      </c>
      <c r="C15205" s="1">
        <v>41855</v>
      </c>
      <c r="D15205">
        <v>15652207</v>
      </c>
      <c r="E15205" t="s">
        <v>12482</v>
      </c>
      <c r="F15205" t="s">
        <v>19533</v>
      </c>
    </row>
    <row r="15206" spans="1:6" ht="15" customHeight="1" x14ac:dyDescent="0.35">
      <c r="A15206">
        <v>1252740</v>
      </c>
      <c r="B15206">
        <v>17068017</v>
      </c>
      <c r="C15206" s="1">
        <v>41857</v>
      </c>
      <c r="D15206">
        <v>10564951</v>
      </c>
      <c r="E15206" t="s">
        <v>19534</v>
      </c>
      <c r="F15206" t="s">
        <v>19535</v>
      </c>
    </row>
    <row r="15207" spans="1:6" ht="15" customHeight="1" x14ac:dyDescent="0.35">
      <c r="A15207">
        <v>1252740</v>
      </c>
      <c r="B15207">
        <v>17631839</v>
      </c>
      <c r="C15207" s="1">
        <v>41866</v>
      </c>
      <c r="D15207">
        <v>18084350</v>
      </c>
      <c r="E15207" t="s">
        <v>19536</v>
      </c>
      <c r="F15207" s="2" t="s">
        <v>19537</v>
      </c>
    </row>
    <row r="15208" spans="1:6" ht="15" customHeight="1" x14ac:dyDescent="0.35">
      <c r="A15208">
        <v>1252740</v>
      </c>
      <c r="B15208">
        <v>17866388</v>
      </c>
      <c r="C15208" s="1">
        <v>41869</v>
      </c>
      <c r="D15208">
        <v>5423866</v>
      </c>
      <c r="E15208" t="s">
        <v>1399</v>
      </c>
      <c r="F15208" t="s">
        <v>19538</v>
      </c>
    </row>
    <row r="15209" spans="1:6" ht="15" customHeight="1" x14ac:dyDescent="0.35">
      <c r="A15209">
        <v>1252740</v>
      </c>
      <c r="B15209">
        <v>17938294</v>
      </c>
      <c r="C15209" s="1">
        <v>41870</v>
      </c>
      <c r="D15209">
        <v>2984572</v>
      </c>
      <c r="E15209" t="s">
        <v>3512</v>
      </c>
      <c r="F15209" s="2" t="s">
        <v>19539</v>
      </c>
    </row>
    <row r="15210" spans="1:6" ht="15" customHeight="1" x14ac:dyDescent="0.35">
      <c r="A15210">
        <v>1252740</v>
      </c>
      <c r="B15210">
        <v>18583047</v>
      </c>
      <c r="C15210" s="1">
        <v>41879</v>
      </c>
      <c r="D15210">
        <v>1029336</v>
      </c>
      <c r="E15210" t="s">
        <v>2232</v>
      </c>
      <c r="F15210" s="2" t="s">
        <v>19540</v>
      </c>
    </row>
    <row r="15211" spans="1:6" ht="15" customHeight="1" x14ac:dyDescent="0.35">
      <c r="A15211">
        <v>1252740</v>
      </c>
      <c r="B15211">
        <v>18801614</v>
      </c>
      <c r="C15211" s="1">
        <v>41883</v>
      </c>
      <c r="D15211">
        <v>17810899</v>
      </c>
      <c r="E15211" t="s">
        <v>1531</v>
      </c>
      <c r="F15211" s="2" t="s">
        <v>19541</v>
      </c>
    </row>
    <row r="15212" spans="1:6" ht="15" customHeight="1" x14ac:dyDescent="0.35">
      <c r="A15212">
        <v>1252740</v>
      </c>
      <c r="B15212">
        <v>18949755</v>
      </c>
      <c r="C15212" s="1">
        <v>41885</v>
      </c>
      <c r="D15212">
        <v>18908062</v>
      </c>
      <c r="E15212" t="s">
        <v>2739</v>
      </c>
      <c r="F15212" s="2" t="s">
        <v>19542</v>
      </c>
    </row>
    <row r="15213" spans="1:6" ht="15" customHeight="1" x14ac:dyDescent="0.35">
      <c r="A15213">
        <v>1252740</v>
      </c>
      <c r="B15213">
        <v>19297055</v>
      </c>
      <c r="C15213" s="1">
        <v>41891</v>
      </c>
      <c r="D15213">
        <v>2910641</v>
      </c>
      <c r="E15213" t="s">
        <v>9891</v>
      </c>
      <c r="F15213" t="s">
        <v>19543</v>
      </c>
    </row>
    <row r="15214" spans="1:6" ht="15" customHeight="1" x14ac:dyDescent="0.35">
      <c r="A15214">
        <v>1252740</v>
      </c>
      <c r="B15214">
        <v>19499581</v>
      </c>
      <c r="C15214" s="1">
        <v>41895</v>
      </c>
      <c r="D15214">
        <v>3444252</v>
      </c>
      <c r="E15214" t="s">
        <v>4643</v>
      </c>
      <c r="F15214" s="2" t="s">
        <v>19544</v>
      </c>
    </row>
    <row r="15215" spans="1:6" ht="15" customHeight="1" x14ac:dyDescent="0.35">
      <c r="A15215">
        <v>1252740</v>
      </c>
      <c r="B15215">
        <v>19959148</v>
      </c>
      <c r="C15215" s="1">
        <v>41903</v>
      </c>
      <c r="D15215">
        <v>20777774</v>
      </c>
      <c r="E15215" t="s">
        <v>160</v>
      </c>
      <c r="F15215" s="2" t="s">
        <v>19545</v>
      </c>
    </row>
    <row r="15216" spans="1:6" ht="15" customHeight="1" x14ac:dyDescent="0.35">
      <c r="A15216">
        <v>1252740</v>
      </c>
      <c r="B15216">
        <v>21370459</v>
      </c>
      <c r="C15216" s="1">
        <v>41927</v>
      </c>
      <c r="D15216">
        <v>522363</v>
      </c>
      <c r="E15216" t="s">
        <v>717</v>
      </c>
      <c r="F15216" t="s">
        <v>19546</v>
      </c>
    </row>
    <row r="15217" spans="1:6" ht="15" customHeight="1" x14ac:dyDescent="0.35">
      <c r="A15217">
        <v>1252740</v>
      </c>
      <c r="B15217">
        <v>21608868</v>
      </c>
      <c r="C15217" s="1">
        <v>41932</v>
      </c>
      <c r="D15217">
        <v>21818008</v>
      </c>
      <c r="E15217" t="s">
        <v>290</v>
      </c>
      <c r="F15217" t="s">
        <v>19547</v>
      </c>
    </row>
    <row r="15218" spans="1:6" ht="15" customHeight="1" x14ac:dyDescent="0.35">
      <c r="A15218">
        <v>1252740</v>
      </c>
      <c r="B15218">
        <v>22296092</v>
      </c>
      <c r="C15218" s="1">
        <v>41946</v>
      </c>
      <c r="D15218">
        <v>20726592</v>
      </c>
      <c r="E15218" t="s">
        <v>611</v>
      </c>
      <c r="F15218" t="s">
        <v>19548</v>
      </c>
    </row>
    <row r="15219" spans="1:6" ht="15" customHeight="1" x14ac:dyDescent="0.35">
      <c r="A15219">
        <v>1252740</v>
      </c>
      <c r="B15219">
        <v>24378828</v>
      </c>
      <c r="C15219" s="1">
        <v>42000</v>
      </c>
      <c r="D15219">
        <v>6379548</v>
      </c>
      <c r="E15219" t="s">
        <v>3632</v>
      </c>
      <c r="F15219" t="s">
        <v>19549</v>
      </c>
    </row>
    <row r="15220" spans="1:6" ht="15" customHeight="1" x14ac:dyDescent="0.35">
      <c r="A15220">
        <v>1252740</v>
      </c>
      <c r="B15220">
        <v>28451289</v>
      </c>
      <c r="C15220" s="1">
        <v>42086</v>
      </c>
      <c r="D15220">
        <v>9196571</v>
      </c>
      <c r="E15220" t="s">
        <v>2977</v>
      </c>
      <c r="F15220" t="s">
        <v>19550</v>
      </c>
    </row>
    <row r="15221" spans="1:6" ht="15" customHeight="1" x14ac:dyDescent="0.35">
      <c r="A15221">
        <v>1252740</v>
      </c>
      <c r="B15221">
        <v>28828463</v>
      </c>
      <c r="C15221" s="1">
        <v>42093</v>
      </c>
      <c r="D15221">
        <v>29413397</v>
      </c>
      <c r="E15221" t="s">
        <v>509</v>
      </c>
      <c r="F15221" t="s">
        <v>19551</v>
      </c>
    </row>
    <row r="15222" spans="1:6" ht="15" customHeight="1" x14ac:dyDescent="0.35">
      <c r="A15222">
        <v>1252740</v>
      </c>
      <c r="B15222">
        <v>29085206</v>
      </c>
      <c r="C15222" s="1">
        <v>42097</v>
      </c>
      <c r="D15222">
        <v>29292407</v>
      </c>
      <c r="E15222" t="s">
        <v>15356</v>
      </c>
      <c r="F15222" s="2" t="s">
        <v>19552</v>
      </c>
    </row>
    <row r="15223" spans="1:6" ht="15" customHeight="1" x14ac:dyDescent="0.35">
      <c r="A15223">
        <v>1252740</v>
      </c>
      <c r="B15223">
        <v>30032315</v>
      </c>
      <c r="C15223" s="1">
        <v>42110</v>
      </c>
      <c r="D15223">
        <v>5375310</v>
      </c>
      <c r="E15223" t="s">
        <v>18590</v>
      </c>
      <c r="F15223" t="s">
        <v>19553</v>
      </c>
    </row>
    <row r="15224" spans="1:6" ht="15" customHeight="1" x14ac:dyDescent="0.35">
      <c r="A15224">
        <v>1252740</v>
      </c>
      <c r="B15224">
        <v>30897240</v>
      </c>
      <c r="C15224" s="1">
        <v>42122</v>
      </c>
      <c r="D15224">
        <v>30314681</v>
      </c>
      <c r="E15224" t="s">
        <v>2049</v>
      </c>
      <c r="F15224" t="s">
        <v>19554</v>
      </c>
    </row>
    <row r="15225" spans="1:6" ht="15" customHeight="1" x14ac:dyDescent="0.35">
      <c r="A15225">
        <v>1252740</v>
      </c>
      <c r="B15225">
        <v>31961984</v>
      </c>
      <c r="C15225" s="1">
        <v>42136</v>
      </c>
      <c r="D15225">
        <v>3276201</v>
      </c>
      <c r="E15225" t="s">
        <v>2008</v>
      </c>
      <c r="F15225" s="2" t="s">
        <v>19555</v>
      </c>
    </row>
    <row r="15226" spans="1:6" ht="15" customHeight="1" x14ac:dyDescent="0.35">
      <c r="A15226">
        <v>1252740</v>
      </c>
      <c r="B15226">
        <v>32628420</v>
      </c>
      <c r="C15226" s="1">
        <v>42143</v>
      </c>
      <c r="D15226">
        <v>33060154</v>
      </c>
      <c r="E15226" t="s">
        <v>8994</v>
      </c>
      <c r="F15226" t="s">
        <v>19556</v>
      </c>
    </row>
    <row r="15227" spans="1:6" ht="15" customHeight="1" x14ac:dyDescent="0.35">
      <c r="A15227">
        <v>1252740</v>
      </c>
      <c r="B15227">
        <v>33150858</v>
      </c>
      <c r="C15227" s="1">
        <v>42149</v>
      </c>
      <c r="D15227">
        <v>4910495</v>
      </c>
      <c r="E15227" t="s">
        <v>300</v>
      </c>
      <c r="F15227" s="2" t="s">
        <v>19557</v>
      </c>
    </row>
    <row r="15228" spans="1:6" ht="15" customHeight="1" x14ac:dyDescent="0.35">
      <c r="A15228">
        <v>1252740</v>
      </c>
      <c r="B15228">
        <v>33860221</v>
      </c>
      <c r="C15228" s="1">
        <v>42156</v>
      </c>
      <c r="D15228">
        <v>30977160</v>
      </c>
      <c r="E15228" t="s">
        <v>26</v>
      </c>
      <c r="F15228" s="2" t="s">
        <v>19558</v>
      </c>
    </row>
    <row r="15229" spans="1:6" ht="15" customHeight="1" x14ac:dyDescent="0.35">
      <c r="A15229">
        <v>1252740</v>
      </c>
      <c r="B15229">
        <v>34836252</v>
      </c>
      <c r="C15229" s="1">
        <v>42167</v>
      </c>
      <c r="D15229">
        <v>35280240</v>
      </c>
      <c r="E15229" t="s">
        <v>61</v>
      </c>
      <c r="F15229" t="s">
        <v>19559</v>
      </c>
    </row>
    <row r="15230" spans="1:6" ht="15" customHeight="1" x14ac:dyDescent="0.35">
      <c r="A15230">
        <v>1252740</v>
      </c>
      <c r="B15230">
        <v>35152677</v>
      </c>
      <c r="C15230" s="1">
        <v>42170</v>
      </c>
      <c r="D15230">
        <v>23134110</v>
      </c>
      <c r="E15230" t="s">
        <v>1186</v>
      </c>
      <c r="F15230" t="s">
        <v>19560</v>
      </c>
    </row>
    <row r="15231" spans="1:6" ht="15" customHeight="1" x14ac:dyDescent="0.35">
      <c r="A15231">
        <v>1252740</v>
      </c>
      <c r="B15231">
        <v>36315539</v>
      </c>
      <c r="C15231" s="1">
        <v>42182</v>
      </c>
      <c r="D15231">
        <v>35435208</v>
      </c>
      <c r="E15231" t="s">
        <v>19561</v>
      </c>
      <c r="F15231" t="s">
        <v>19562</v>
      </c>
    </row>
    <row r="15232" spans="1:6" ht="15" customHeight="1" x14ac:dyDescent="0.35">
      <c r="A15232">
        <v>1252740</v>
      </c>
      <c r="B15232">
        <v>36956036</v>
      </c>
      <c r="C15232" s="1">
        <v>42188</v>
      </c>
      <c r="D15232">
        <v>32225078</v>
      </c>
      <c r="E15232" t="s">
        <v>94</v>
      </c>
      <c r="F15232" t="s">
        <v>19563</v>
      </c>
    </row>
    <row r="15233" spans="1:6" ht="15" customHeight="1" x14ac:dyDescent="0.35">
      <c r="A15233">
        <v>1252740</v>
      </c>
      <c r="B15233">
        <v>37573698</v>
      </c>
      <c r="C15233" s="1">
        <v>42193</v>
      </c>
      <c r="D15233">
        <v>33370103</v>
      </c>
      <c r="E15233" t="s">
        <v>102</v>
      </c>
      <c r="F15233" s="2" t="s">
        <v>19564</v>
      </c>
    </row>
    <row r="15234" spans="1:6" ht="15" customHeight="1" x14ac:dyDescent="0.35">
      <c r="A15234">
        <v>1252740</v>
      </c>
      <c r="B15234">
        <v>38866904</v>
      </c>
      <c r="C15234" s="1">
        <v>42204</v>
      </c>
      <c r="D15234">
        <v>6897298</v>
      </c>
      <c r="E15234" t="s">
        <v>19565</v>
      </c>
      <c r="F15234" t="s">
        <v>19566</v>
      </c>
    </row>
    <row r="15235" spans="1:6" ht="15" customHeight="1" x14ac:dyDescent="0.35">
      <c r="A15235">
        <v>1252740</v>
      </c>
      <c r="B15235">
        <v>40098033</v>
      </c>
      <c r="C15235" s="1">
        <v>42213</v>
      </c>
      <c r="D15235">
        <v>7915542</v>
      </c>
      <c r="E15235" t="s">
        <v>19567</v>
      </c>
      <c r="F15235" s="2" t="s">
        <v>19568</v>
      </c>
    </row>
    <row r="15236" spans="1:6" ht="15" customHeight="1" x14ac:dyDescent="0.35">
      <c r="A15236">
        <v>1252740</v>
      </c>
      <c r="B15236">
        <v>41223385</v>
      </c>
      <c r="C15236" s="1">
        <v>42221</v>
      </c>
      <c r="D15236">
        <v>36441322</v>
      </c>
      <c r="E15236" t="s">
        <v>19569</v>
      </c>
      <c r="F15236" t="s">
        <v>19570</v>
      </c>
    </row>
    <row r="15237" spans="1:6" ht="15" customHeight="1" x14ac:dyDescent="0.35">
      <c r="A15237">
        <v>1252740</v>
      </c>
      <c r="B15237">
        <v>43556521</v>
      </c>
      <c r="C15237" s="1">
        <v>42236</v>
      </c>
      <c r="D15237">
        <v>27046570</v>
      </c>
      <c r="E15237" t="s">
        <v>10</v>
      </c>
      <c r="F15237" s="2" t="s">
        <v>19571</v>
      </c>
    </row>
    <row r="15238" spans="1:6" ht="15" customHeight="1" x14ac:dyDescent="0.35">
      <c r="A15238">
        <v>1252740</v>
      </c>
      <c r="B15238">
        <v>44123362</v>
      </c>
      <c r="C15238" s="1">
        <v>42240</v>
      </c>
      <c r="D15238">
        <v>36076625</v>
      </c>
      <c r="E15238" t="s">
        <v>611</v>
      </c>
      <c r="F15238" t="s">
        <v>19572</v>
      </c>
    </row>
    <row r="15239" spans="1:6" ht="15" customHeight="1" x14ac:dyDescent="0.35">
      <c r="A15239">
        <v>1252740</v>
      </c>
      <c r="B15239">
        <v>44639106</v>
      </c>
      <c r="C15239" s="1">
        <v>42244</v>
      </c>
      <c r="D15239">
        <v>4213392</v>
      </c>
      <c r="E15239" t="s">
        <v>100</v>
      </c>
      <c r="F15239" t="s">
        <v>19573</v>
      </c>
    </row>
    <row r="15240" spans="1:6" ht="15" customHeight="1" x14ac:dyDescent="0.35">
      <c r="A15240">
        <v>1252740</v>
      </c>
      <c r="B15240">
        <v>46121790</v>
      </c>
      <c r="C15240" s="1">
        <v>42255</v>
      </c>
      <c r="D15240">
        <v>9743083</v>
      </c>
      <c r="E15240" t="s">
        <v>1801</v>
      </c>
      <c r="F15240" t="s">
        <v>19574</v>
      </c>
    </row>
    <row r="15241" spans="1:6" ht="15" customHeight="1" x14ac:dyDescent="0.35">
      <c r="A15241">
        <v>1252740</v>
      </c>
      <c r="B15241">
        <v>47104833</v>
      </c>
      <c r="C15241" s="1">
        <v>42262</v>
      </c>
      <c r="D15241">
        <v>43307964</v>
      </c>
      <c r="E15241" t="s">
        <v>3145</v>
      </c>
      <c r="F15241" t="s">
        <v>19575</v>
      </c>
    </row>
    <row r="15242" spans="1:6" ht="15" customHeight="1" x14ac:dyDescent="0.35">
      <c r="A15242">
        <v>1252740</v>
      </c>
      <c r="B15242">
        <v>47978740</v>
      </c>
      <c r="C15242" s="1">
        <v>42269</v>
      </c>
      <c r="D15242">
        <v>39866478</v>
      </c>
      <c r="E15242" t="s">
        <v>304</v>
      </c>
      <c r="F15242" t="s">
        <v>19576</v>
      </c>
    </row>
    <row r="15243" spans="1:6" ht="15" customHeight="1" x14ac:dyDescent="0.35">
      <c r="A15243">
        <v>1252740</v>
      </c>
      <c r="B15243">
        <v>48901320</v>
      </c>
      <c r="C15243" s="1">
        <v>42276</v>
      </c>
      <c r="D15243">
        <v>457470</v>
      </c>
      <c r="E15243" t="s">
        <v>796</v>
      </c>
      <c r="F15243" s="2" t="s">
        <v>19577</v>
      </c>
    </row>
    <row r="15244" spans="1:6" ht="15" customHeight="1" x14ac:dyDescent="0.35">
      <c r="A15244">
        <v>1252740</v>
      </c>
      <c r="B15244">
        <v>49712276</v>
      </c>
      <c r="C15244" s="1">
        <v>42282</v>
      </c>
      <c r="D15244">
        <v>45077733</v>
      </c>
      <c r="E15244" t="s">
        <v>94</v>
      </c>
      <c r="F15244" t="s">
        <v>19578</v>
      </c>
    </row>
    <row r="15245" spans="1:6" ht="15" customHeight="1" x14ac:dyDescent="0.35">
      <c r="A15245">
        <v>1252740</v>
      </c>
      <c r="B15245">
        <v>51250121</v>
      </c>
      <c r="C15245" s="1">
        <v>42295</v>
      </c>
      <c r="D15245">
        <v>46626711</v>
      </c>
      <c r="E15245" t="s">
        <v>19579</v>
      </c>
      <c r="F15245" t="s">
        <v>19580</v>
      </c>
    </row>
    <row r="15246" spans="1:6" ht="15" customHeight="1" x14ac:dyDescent="0.35">
      <c r="A15246">
        <v>1252740</v>
      </c>
      <c r="B15246">
        <v>52055415</v>
      </c>
      <c r="C15246" s="1">
        <v>42303</v>
      </c>
      <c r="D15246">
        <v>37267714</v>
      </c>
      <c r="E15246" t="s">
        <v>19581</v>
      </c>
      <c r="F15246" t="s">
        <v>19582</v>
      </c>
    </row>
    <row r="15247" spans="1:6" ht="15" customHeight="1" x14ac:dyDescent="0.35">
      <c r="A15247">
        <v>1252740</v>
      </c>
      <c r="B15247">
        <v>57146170</v>
      </c>
      <c r="C15247" s="1">
        <v>42360</v>
      </c>
      <c r="D15247">
        <v>49641708</v>
      </c>
      <c r="E15247" t="s">
        <v>19583</v>
      </c>
      <c r="F15247" t="s">
        <v>19584</v>
      </c>
    </row>
    <row r="15248" spans="1:6" ht="15" customHeight="1" x14ac:dyDescent="0.35">
      <c r="A15248">
        <v>3543084</v>
      </c>
      <c r="B15248">
        <v>27117057</v>
      </c>
      <c r="C15248" s="1">
        <v>42060</v>
      </c>
      <c r="D15248">
        <v>11556788</v>
      </c>
      <c r="E15248" t="s">
        <v>4340</v>
      </c>
      <c r="F15248" t="s">
        <v>19585</v>
      </c>
    </row>
    <row r="15249" spans="1:6" ht="15" customHeight="1" x14ac:dyDescent="0.35">
      <c r="A15249">
        <v>3543084</v>
      </c>
      <c r="B15249">
        <v>31055658</v>
      </c>
      <c r="C15249" s="1">
        <v>42125</v>
      </c>
      <c r="D15249">
        <v>2608256</v>
      </c>
      <c r="E15249" t="s">
        <v>1710</v>
      </c>
      <c r="F15249" t="s">
        <v>19586</v>
      </c>
    </row>
    <row r="15250" spans="1:6" ht="15" customHeight="1" x14ac:dyDescent="0.35">
      <c r="A15250">
        <v>9516608</v>
      </c>
      <c r="B15250">
        <v>54954348</v>
      </c>
      <c r="C15250" s="1">
        <v>42333</v>
      </c>
      <c r="D15250">
        <v>38195722</v>
      </c>
      <c r="E15250" t="s">
        <v>69</v>
      </c>
      <c r="F15250" t="s">
        <v>19587</v>
      </c>
    </row>
    <row r="15251" spans="1:6" ht="15" customHeight="1" x14ac:dyDescent="0.35">
      <c r="A15251">
        <v>9460</v>
      </c>
      <c r="B15251">
        <v>8715</v>
      </c>
      <c r="C15251" s="1">
        <v>40056</v>
      </c>
      <c r="D15251">
        <v>32825</v>
      </c>
      <c r="E15251" t="s">
        <v>1968</v>
      </c>
      <c r="F15251" t="s">
        <v>19588</v>
      </c>
    </row>
    <row r="15252" spans="1:6" ht="15" customHeight="1" x14ac:dyDescent="0.35">
      <c r="A15252">
        <v>9460</v>
      </c>
      <c r="B15252">
        <v>9669</v>
      </c>
      <c r="C15252" s="1">
        <v>40066</v>
      </c>
      <c r="D15252">
        <v>36769</v>
      </c>
      <c r="E15252" t="s">
        <v>1824</v>
      </c>
      <c r="F15252" t="s">
        <v>19589</v>
      </c>
    </row>
    <row r="15253" spans="1:6" ht="15" customHeight="1" x14ac:dyDescent="0.35">
      <c r="A15253">
        <v>9460</v>
      </c>
      <c r="B15253">
        <v>54292</v>
      </c>
      <c r="C15253" s="1">
        <v>40347</v>
      </c>
      <c r="D15253">
        <v>86240</v>
      </c>
      <c r="E15253" t="s">
        <v>2361</v>
      </c>
      <c r="F15253" t="s">
        <v>19590</v>
      </c>
    </row>
    <row r="15254" spans="1:6" ht="15" customHeight="1" x14ac:dyDescent="0.35">
      <c r="A15254">
        <v>9460</v>
      </c>
      <c r="B15254">
        <v>64350</v>
      </c>
      <c r="C15254" s="1">
        <v>40372</v>
      </c>
      <c r="D15254">
        <v>110180</v>
      </c>
      <c r="E15254" t="s">
        <v>1046</v>
      </c>
      <c r="F15254" t="s">
        <v>19591</v>
      </c>
    </row>
    <row r="15255" spans="1:6" ht="15" customHeight="1" x14ac:dyDescent="0.35">
      <c r="A15255">
        <v>9460</v>
      </c>
      <c r="B15255">
        <v>67478</v>
      </c>
      <c r="C15255" s="1">
        <v>40381</v>
      </c>
      <c r="D15255">
        <v>27082</v>
      </c>
      <c r="E15255" t="s">
        <v>431</v>
      </c>
      <c r="F15255" t="s">
        <v>19592</v>
      </c>
    </row>
    <row r="15256" spans="1:6" ht="15" customHeight="1" x14ac:dyDescent="0.35">
      <c r="A15256">
        <v>9460</v>
      </c>
      <c r="B15256">
        <v>73787</v>
      </c>
      <c r="C15256" s="1">
        <v>40394</v>
      </c>
      <c r="D15256">
        <v>184142</v>
      </c>
      <c r="E15256" t="s">
        <v>397</v>
      </c>
      <c r="F15256" t="s">
        <v>19593</v>
      </c>
    </row>
    <row r="15257" spans="1:6" ht="15" customHeight="1" x14ac:dyDescent="0.35">
      <c r="A15257">
        <v>9460</v>
      </c>
      <c r="B15257">
        <v>79312</v>
      </c>
      <c r="C15257" s="1">
        <v>40406</v>
      </c>
      <c r="D15257">
        <v>12386</v>
      </c>
      <c r="E15257" t="s">
        <v>3698</v>
      </c>
      <c r="F15257" t="s">
        <v>19594</v>
      </c>
    </row>
    <row r="15258" spans="1:6" ht="15" customHeight="1" x14ac:dyDescent="0.35">
      <c r="A15258">
        <v>9460</v>
      </c>
      <c r="B15258">
        <v>82967</v>
      </c>
      <c r="C15258" s="1">
        <v>40413</v>
      </c>
      <c r="D15258">
        <v>131025</v>
      </c>
      <c r="E15258" t="s">
        <v>5816</v>
      </c>
      <c r="F15258" s="2" t="s">
        <v>19595</v>
      </c>
    </row>
    <row r="15259" spans="1:6" ht="15" customHeight="1" x14ac:dyDescent="0.35">
      <c r="A15259">
        <v>9460</v>
      </c>
      <c r="B15259">
        <v>86570</v>
      </c>
      <c r="C15259" s="1">
        <v>40419</v>
      </c>
      <c r="D15259">
        <v>191958</v>
      </c>
      <c r="E15259" t="s">
        <v>14362</v>
      </c>
      <c r="F15259" t="s">
        <v>19596</v>
      </c>
    </row>
    <row r="15260" spans="1:6" ht="15" customHeight="1" x14ac:dyDescent="0.35">
      <c r="A15260">
        <v>9460</v>
      </c>
      <c r="B15260">
        <v>89299</v>
      </c>
      <c r="C15260" s="1">
        <v>40423</v>
      </c>
      <c r="D15260">
        <v>99711</v>
      </c>
      <c r="E15260" t="s">
        <v>2397</v>
      </c>
      <c r="F15260" t="s">
        <v>19597</v>
      </c>
    </row>
    <row r="15261" spans="1:6" ht="15" customHeight="1" x14ac:dyDescent="0.35">
      <c r="A15261">
        <v>9460</v>
      </c>
      <c r="B15261">
        <v>91035</v>
      </c>
      <c r="C15261" s="1">
        <v>40427</v>
      </c>
      <c r="D15261">
        <v>174818</v>
      </c>
      <c r="E15261" t="s">
        <v>994</v>
      </c>
      <c r="F15261" t="s">
        <v>19598</v>
      </c>
    </row>
    <row r="15262" spans="1:6" ht="15" customHeight="1" x14ac:dyDescent="0.35">
      <c r="A15262">
        <v>9460</v>
      </c>
      <c r="B15262">
        <v>98420</v>
      </c>
      <c r="C15262" s="1">
        <v>40437</v>
      </c>
      <c r="D15262">
        <v>216484</v>
      </c>
      <c r="E15262" t="s">
        <v>2411</v>
      </c>
      <c r="F15262" t="s">
        <v>19599</v>
      </c>
    </row>
    <row r="15263" spans="1:6" ht="15" customHeight="1" x14ac:dyDescent="0.35">
      <c r="A15263">
        <v>9460</v>
      </c>
      <c r="B15263">
        <v>105174</v>
      </c>
      <c r="C15263" s="1">
        <v>40447</v>
      </c>
      <c r="D15263">
        <v>151395</v>
      </c>
      <c r="E15263" t="s">
        <v>19600</v>
      </c>
      <c r="F15263" s="2" t="s">
        <v>19601</v>
      </c>
    </row>
    <row r="15264" spans="1:6" ht="15" customHeight="1" x14ac:dyDescent="0.35">
      <c r="A15264">
        <v>9460</v>
      </c>
      <c r="B15264">
        <v>127368</v>
      </c>
      <c r="C15264" s="1">
        <v>40476</v>
      </c>
      <c r="D15264">
        <v>243579</v>
      </c>
      <c r="E15264" t="s">
        <v>18209</v>
      </c>
      <c r="F15264" t="s">
        <v>19602</v>
      </c>
    </row>
    <row r="15265" spans="1:6" ht="15" customHeight="1" x14ac:dyDescent="0.35">
      <c r="A15265">
        <v>9460</v>
      </c>
      <c r="B15265">
        <v>127734</v>
      </c>
      <c r="C15265" s="1">
        <v>40477</v>
      </c>
      <c r="D15265">
        <v>252303</v>
      </c>
      <c r="E15265" t="s">
        <v>1856</v>
      </c>
      <c r="F15265" t="s">
        <v>19603</v>
      </c>
    </row>
    <row r="15266" spans="1:6" ht="15" customHeight="1" x14ac:dyDescent="0.35">
      <c r="A15266">
        <v>9460</v>
      </c>
      <c r="B15266">
        <v>144569</v>
      </c>
      <c r="C15266" s="1">
        <v>40507</v>
      </c>
      <c r="D15266">
        <v>290737</v>
      </c>
      <c r="E15266" t="s">
        <v>19604</v>
      </c>
      <c r="F15266" s="2" t="s">
        <v>19605</v>
      </c>
    </row>
    <row r="15267" spans="1:6" ht="15" customHeight="1" x14ac:dyDescent="0.35">
      <c r="A15267">
        <v>9460</v>
      </c>
      <c r="B15267">
        <v>165186</v>
      </c>
      <c r="C15267" s="1">
        <v>40547</v>
      </c>
      <c r="D15267">
        <v>292632</v>
      </c>
      <c r="E15267" t="s">
        <v>1815</v>
      </c>
      <c r="F15267" t="s">
        <v>19606</v>
      </c>
    </row>
    <row r="15268" spans="1:6" ht="15" customHeight="1" x14ac:dyDescent="0.35">
      <c r="A15268">
        <v>9460</v>
      </c>
      <c r="B15268">
        <v>182913</v>
      </c>
      <c r="C15268" s="1">
        <v>40589</v>
      </c>
      <c r="D15268">
        <v>243023</v>
      </c>
      <c r="E15268" t="s">
        <v>12482</v>
      </c>
      <c r="F15268" t="s">
        <v>19607</v>
      </c>
    </row>
    <row r="15269" spans="1:6" ht="15" customHeight="1" x14ac:dyDescent="0.35">
      <c r="A15269">
        <v>9460</v>
      </c>
      <c r="B15269">
        <v>188320</v>
      </c>
      <c r="C15269" s="1">
        <v>40599</v>
      </c>
      <c r="D15269">
        <v>330866</v>
      </c>
      <c r="E15269" t="s">
        <v>223</v>
      </c>
      <c r="F15269" t="s">
        <v>19608</v>
      </c>
    </row>
    <row r="15270" spans="1:6" ht="15" customHeight="1" x14ac:dyDescent="0.35">
      <c r="A15270">
        <v>9460</v>
      </c>
      <c r="B15270">
        <v>193856</v>
      </c>
      <c r="C15270" s="1">
        <v>40609</v>
      </c>
      <c r="D15270">
        <v>380916</v>
      </c>
      <c r="E15270" t="s">
        <v>450</v>
      </c>
      <c r="F15270" t="s">
        <v>19609</v>
      </c>
    </row>
    <row r="15271" spans="1:6" ht="15" customHeight="1" x14ac:dyDescent="0.35">
      <c r="A15271">
        <v>9460</v>
      </c>
      <c r="B15271">
        <v>204432</v>
      </c>
      <c r="C15271" s="1">
        <v>40623</v>
      </c>
      <c r="D15271">
        <v>340788</v>
      </c>
      <c r="E15271" t="s">
        <v>9186</v>
      </c>
      <c r="F15271" s="2" t="s">
        <v>19610</v>
      </c>
    </row>
    <row r="15272" spans="1:6" ht="15" customHeight="1" x14ac:dyDescent="0.35">
      <c r="A15272">
        <v>9460</v>
      </c>
      <c r="B15272">
        <v>211876</v>
      </c>
      <c r="C15272" s="1">
        <v>40631</v>
      </c>
      <c r="D15272">
        <v>341920</v>
      </c>
      <c r="E15272" t="s">
        <v>4834</v>
      </c>
      <c r="F15272" s="2" t="s">
        <v>19611</v>
      </c>
    </row>
    <row r="15273" spans="1:6" ht="15" customHeight="1" x14ac:dyDescent="0.35">
      <c r="A15273">
        <v>9460</v>
      </c>
      <c r="B15273">
        <v>214935</v>
      </c>
      <c r="C15273" s="1">
        <v>40635</v>
      </c>
      <c r="D15273">
        <v>322774</v>
      </c>
      <c r="E15273" t="s">
        <v>529</v>
      </c>
      <c r="F15273" s="2" t="s">
        <v>19612</v>
      </c>
    </row>
    <row r="15274" spans="1:6" ht="15" customHeight="1" x14ac:dyDescent="0.35">
      <c r="A15274">
        <v>9460</v>
      </c>
      <c r="B15274">
        <v>229448</v>
      </c>
      <c r="C15274" s="1">
        <v>40651</v>
      </c>
      <c r="D15274">
        <v>265462</v>
      </c>
      <c r="E15274" t="s">
        <v>132</v>
      </c>
      <c r="F15274" t="s">
        <v>19613</v>
      </c>
    </row>
    <row r="15275" spans="1:6" ht="15" customHeight="1" x14ac:dyDescent="0.35">
      <c r="A15275">
        <v>9460</v>
      </c>
      <c r="B15275">
        <v>240572</v>
      </c>
      <c r="C15275" s="1">
        <v>40659</v>
      </c>
      <c r="D15275">
        <v>421821</v>
      </c>
      <c r="E15275" t="s">
        <v>357</v>
      </c>
      <c r="F15275" t="s">
        <v>19614</v>
      </c>
    </row>
    <row r="15276" spans="1:6" ht="15" customHeight="1" x14ac:dyDescent="0.35">
      <c r="A15276">
        <v>9460</v>
      </c>
      <c r="B15276">
        <v>245579</v>
      </c>
      <c r="C15276" s="1">
        <v>40663</v>
      </c>
      <c r="D15276">
        <v>61163</v>
      </c>
      <c r="E15276" t="s">
        <v>90</v>
      </c>
      <c r="F15276" t="s">
        <v>19615</v>
      </c>
    </row>
    <row r="15277" spans="1:6" ht="15" customHeight="1" x14ac:dyDescent="0.35">
      <c r="A15277">
        <v>9460</v>
      </c>
      <c r="B15277">
        <v>250890</v>
      </c>
      <c r="C15277" s="1">
        <v>40667</v>
      </c>
      <c r="D15277">
        <v>386044</v>
      </c>
      <c r="E15277" t="s">
        <v>19616</v>
      </c>
      <c r="F15277" t="s">
        <v>19617</v>
      </c>
    </row>
    <row r="15278" spans="1:6" ht="15" customHeight="1" x14ac:dyDescent="0.35">
      <c r="A15278">
        <v>9460</v>
      </c>
      <c r="B15278">
        <v>275715</v>
      </c>
      <c r="C15278" s="1">
        <v>40686</v>
      </c>
      <c r="D15278">
        <v>331081</v>
      </c>
      <c r="E15278" t="s">
        <v>11346</v>
      </c>
      <c r="F15278" t="s">
        <v>19618</v>
      </c>
    </row>
    <row r="15279" spans="1:6" ht="15" customHeight="1" x14ac:dyDescent="0.35">
      <c r="A15279">
        <v>9460</v>
      </c>
      <c r="B15279">
        <v>284548</v>
      </c>
      <c r="C15279" s="1">
        <v>40691</v>
      </c>
      <c r="D15279">
        <v>459707</v>
      </c>
      <c r="E15279" t="s">
        <v>3500</v>
      </c>
      <c r="F15279" t="s">
        <v>19619</v>
      </c>
    </row>
    <row r="15280" spans="1:6" ht="15" customHeight="1" x14ac:dyDescent="0.35">
      <c r="A15280">
        <v>9460</v>
      </c>
      <c r="B15280">
        <v>290124</v>
      </c>
      <c r="C15280" s="1">
        <v>40694</v>
      </c>
      <c r="D15280">
        <v>501113</v>
      </c>
      <c r="E15280" t="s">
        <v>19620</v>
      </c>
      <c r="F15280" s="2" t="s">
        <v>19621</v>
      </c>
    </row>
    <row r="15281" spans="1:6" ht="15" customHeight="1" x14ac:dyDescent="0.35">
      <c r="A15281">
        <v>9460</v>
      </c>
      <c r="B15281">
        <v>306256</v>
      </c>
      <c r="C15281" s="1">
        <v>40704</v>
      </c>
      <c r="D15281">
        <v>330330</v>
      </c>
      <c r="E15281" t="s">
        <v>367</v>
      </c>
      <c r="F15281" s="2" t="s">
        <v>19622</v>
      </c>
    </row>
    <row r="15282" spans="1:6" ht="15" customHeight="1" x14ac:dyDescent="0.35">
      <c r="A15282">
        <v>9460</v>
      </c>
      <c r="B15282">
        <v>310663</v>
      </c>
      <c r="C15282" s="1">
        <v>40707</v>
      </c>
      <c r="D15282">
        <v>61606</v>
      </c>
      <c r="E15282" t="s">
        <v>1054</v>
      </c>
      <c r="F15282" t="s">
        <v>19623</v>
      </c>
    </row>
    <row r="15283" spans="1:6" ht="15" customHeight="1" x14ac:dyDescent="0.35">
      <c r="A15283">
        <v>9460</v>
      </c>
      <c r="B15283">
        <v>340910</v>
      </c>
      <c r="C15283" s="1">
        <v>40722</v>
      </c>
      <c r="D15283">
        <v>454040</v>
      </c>
      <c r="E15283" t="s">
        <v>4084</v>
      </c>
      <c r="F15283" s="2" t="s">
        <v>19624</v>
      </c>
    </row>
    <row r="15284" spans="1:6" ht="15" customHeight="1" x14ac:dyDescent="0.35">
      <c r="A15284">
        <v>9460</v>
      </c>
      <c r="B15284">
        <v>350833</v>
      </c>
      <c r="C15284" s="1">
        <v>40728</v>
      </c>
      <c r="D15284">
        <v>325992</v>
      </c>
      <c r="E15284" t="s">
        <v>19625</v>
      </c>
      <c r="F15284" t="s">
        <v>19626</v>
      </c>
    </row>
    <row r="15285" spans="1:6" ht="15" customHeight="1" x14ac:dyDescent="0.35">
      <c r="A15285">
        <v>9460</v>
      </c>
      <c r="B15285">
        <v>361555</v>
      </c>
      <c r="C15285" s="1">
        <v>40733</v>
      </c>
      <c r="D15285">
        <v>373664</v>
      </c>
      <c r="E15285" t="s">
        <v>509</v>
      </c>
      <c r="F15285" s="2" t="s">
        <v>19627</v>
      </c>
    </row>
    <row r="15286" spans="1:6" ht="15" customHeight="1" x14ac:dyDescent="0.35">
      <c r="A15286">
        <v>9460</v>
      </c>
      <c r="B15286">
        <v>376634</v>
      </c>
      <c r="C15286" s="1">
        <v>40740</v>
      </c>
      <c r="D15286">
        <v>737809</v>
      </c>
      <c r="E15286" t="s">
        <v>57</v>
      </c>
      <c r="F15286" t="s">
        <v>19628</v>
      </c>
    </row>
    <row r="15287" spans="1:6" ht="15" customHeight="1" x14ac:dyDescent="0.35">
      <c r="A15287">
        <v>9460</v>
      </c>
      <c r="B15287">
        <v>443086</v>
      </c>
      <c r="C15287" s="1">
        <v>40769</v>
      </c>
      <c r="D15287">
        <v>555469</v>
      </c>
      <c r="E15287" t="s">
        <v>18</v>
      </c>
      <c r="F15287" t="s">
        <v>19629</v>
      </c>
    </row>
    <row r="15288" spans="1:6" ht="15" customHeight="1" x14ac:dyDescent="0.35">
      <c r="A15288">
        <v>9460</v>
      </c>
      <c r="B15288">
        <v>473971</v>
      </c>
      <c r="C15288" s="1">
        <v>40780</v>
      </c>
      <c r="D15288">
        <v>802381</v>
      </c>
      <c r="E15288" t="s">
        <v>19630</v>
      </c>
      <c r="F15288" s="2" t="s">
        <v>19631</v>
      </c>
    </row>
    <row r="15289" spans="1:6" ht="15" customHeight="1" x14ac:dyDescent="0.35">
      <c r="A15289">
        <v>9460</v>
      </c>
      <c r="B15289">
        <v>483003</v>
      </c>
      <c r="C15289" s="1">
        <v>40784</v>
      </c>
      <c r="D15289">
        <v>535547</v>
      </c>
      <c r="E15289" t="s">
        <v>1596</v>
      </c>
      <c r="F15289" s="2" t="s">
        <v>19632</v>
      </c>
    </row>
    <row r="15290" spans="1:6" ht="15" customHeight="1" x14ac:dyDescent="0.35">
      <c r="A15290">
        <v>9460</v>
      </c>
      <c r="B15290">
        <v>497560</v>
      </c>
      <c r="C15290" s="1">
        <v>40789</v>
      </c>
      <c r="D15290">
        <v>879788</v>
      </c>
      <c r="E15290" t="s">
        <v>1517</v>
      </c>
      <c r="F15290" t="s">
        <v>19633</v>
      </c>
    </row>
    <row r="15291" spans="1:6" ht="15" customHeight="1" x14ac:dyDescent="0.35">
      <c r="A15291">
        <v>9460</v>
      </c>
      <c r="B15291">
        <v>522913</v>
      </c>
      <c r="C15291" s="1">
        <v>40798</v>
      </c>
      <c r="D15291">
        <v>796067</v>
      </c>
      <c r="E15291" t="s">
        <v>19634</v>
      </c>
      <c r="F15291" t="s">
        <v>19635</v>
      </c>
    </row>
    <row r="15292" spans="1:6" ht="15" customHeight="1" x14ac:dyDescent="0.35">
      <c r="A15292">
        <v>9460</v>
      </c>
      <c r="B15292">
        <v>536031</v>
      </c>
      <c r="C15292" s="1">
        <v>40802</v>
      </c>
      <c r="D15292">
        <v>92561</v>
      </c>
      <c r="E15292" t="s">
        <v>19636</v>
      </c>
      <c r="F15292" s="2" t="s">
        <v>19637</v>
      </c>
    </row>
    <row r="15293" spans="1:6" ht="15" customHeight="1" x14ac:dyDescent="0.35">
      <c r="A15293">
        <v>9460</v>
      </c>
      <c r="B15293">
        <v>628332</v>
      </c>
      <c r="C15293" s="1">
        <v>40830</v>
      </c>
      <c r="D15293">
        <v>432138</v>
      </c>
      <c r="E15293" t="s">
        <v>19638</v>
      </c>
      <c r="F15293" s="2" t="s">
        <v>19639</v>
      </c>
    </row>
    <row r="15294" spans="1:6" ht="15" customHeight="1" x14ac:dyDescent="0.35">
      <c r="A15294">
        <v>9460</v>
      </c>
      <c r="B15294">
        <v>641753</v>
      </c>
      <c r="C15294" s="1">
        <v>40834</v>
      </c>
      <c r="D15294">
        <v>998627</v>
      </c>
      <c r="E15294" t="s">
        <v>786</v>
      </c>
      <c r="F15294" t="s">
        <v>19640</v>
      </c>
    </row>
    <row r="15295" spans="1:6" ht="15" customHeight="1" x14ac:dyDescent="0.35">
      <c r="A15295">
        <v>9460</v>
      </c>
      <c r="B15295">
        <v>649114</v>
      </c>
      <c r="C15295" s="1">
        <v>40837</v>
      </c>
      <c r="D15295">
        <v>773290</v>
      </c>
      <c r="E15295" t="s">
        <v>290</v>
      </c>
      <c r="F15295" s="2" t="s">
        <v>19641</v>
      </c>
    </row>
    <row r="15296" spans="1:6" ht="15" customHeight="1" x14ac:dyDescent="0.35">
      <c r="A15296">
        <v>9460</v>
      </c>
      <c r="B15296">
        <v>665541</v>
      </c>
      <c r="C15296" s="1">
        <v>40842</v>
      </c>
      <c r="D15296">
        <v>742870</v>
      </c>
      <c r="E15296" t="s">
        <v>661</v>
      </c>
      <c r="F15296" s="2" t="s">
        <v>19642</v>
      </c>
    </row>
    <row r="15297" spans="1:6" ht="15" customHeight="1" x14ac:dyDescent="0.35">
      <c r="A15297">
        <v>9460</v>
      </c>
      <c r="B15297">
        <v>697385</v>
      </c>
      <c r="C15297" s="1">
        <v>40854</v>
      </c>
      <c r="D15297">
        <v>934429</v>
      </c>
      <c r="E15297" t="s">
        <v>13895</v>
      </c>
      <c r="F15297" t="s">
        <v>19643</v>
      </c>
    </row>
    <row r="15298" spans="1:6" ht="15" customHeight="1" x14ac:dyDescent="0.35">
      <c r="A15298">
        <v>9460</v>
      </c>
      <c r="B15298">
        <v>773454</v>
      </c>
      <c r="C15298" s="1">
        <v>40886</v>
      </c>
      <c r="D15298">
        <v>1282046</v>
      </c>
      <c r="E15298" t="s">
        <v>15409</v>
      </c>
      <c r="F15298" t="s">
        <v>19644</v>
      </c>
    </row>
    <row r="15299" spans="1:6" ht="15" customHeight="1" x14ac:dyDescent="0.35">
      <c r="A15299">
        <v>9460</v>
      </c>
      <c r="B15299">
        <v>851085</v>
      </c>
      <c r="C15299" s="1">
        <v>40917</v>
      </c>
      <c r="D15299">
        <v>84351</v>
      </c>
      <c r="E15299" t="s">
        <v>19645</v>
      </c>
      <c r="F15299" t="s">
        <v>19646</v>
      </c>
    </row>
    <row r="15300" spans="1:6" ht="15" customHeight="1" x14ac:dyDescent="0.35">
      <c r="A15300">
        <v>9460</v>
      </c>
      <c r="B15300">
        <v>899708</v>
      </c>
      <c r="C15300" s="1">
        <v>40942</v>
      </c>
      <c r="D15300">
        <v>1567154</v>
      </c>
      <c r="E15300" t="s">
        <v>2232</v>
      </c>
      <c r="F15300" s="2" t="s">
        <v>19647</v>
      </c>
    </row>
    <row r="15301" spans="1:6" ht="15" customHeight="1" x14ac:dyDescent="0.35">
      <c r="A15301">
        <v>9460</v>
      </c>
      <c r="B15301">
        <v>923429</v>
      </c>
      <c r="C15301" s="1">
        <v>40954</v>
      </c>
      <c r="D15301">
        <v>1663229</v>
      </c>
      <c r="E15301" t="s">
        <v>7220</v>
      </c>
      <c r="F15301" t="s">
        <v>19648</v>
      </c>
    </row>
    <row r="15302" spans="1:6" ht="15" customHeight="1" x14ac:dyDescent="0.35">
      <c r="A15302">
        <v>9460</v>
      </c>
      <c r="B15302">
        <v>936118</v>
      </c>
      <c r="C15302" s="1">
        <v>40960</v>
      </c>
      <c r="D15302">
        <v>368581</v>
      </c>
      <c r="E15302" t="s">
        <v>87</v>
      </c>
      <c r="F15302" t="s">
        <v>19649</v>
      </c>
    </row>
    <row r="15303" spans="1:6" ht="15" customHeight="1" x14ac:dyDescent="0.35">
      <c r="A15303">
        <v>9460</v>
      </c>
      <c r="B15303">
        <v>968231</v>
      </c>
      <c r="C15303" s="1">
        <v>40972</v>
      </c>
      <c r="D15303">
        <v>1385561</v>
      </c>
      <c r="E15303" t="s">
        <v>450</v>
      </c>
      <c r="F15303" s="2" t="s">
        <v>19650</v>
      </c>
    </row>
    <row r="15304" spans="1:6" ht="15" customHeight="1" x14ac:dyDescent="0.35">
      <c r="A15304">
        <v>9460</v>
      </c>
      <c r="B15304">
        <v>1026764</v>
      </c>
      <c r="C15304" s="1">
        <v>40989</v>
      </c>
      <c r="D15304">
        <v>1588101</v>
      </c>
      <c r="E15304" t="s">
        <v>1583</v>
      </c>
      <c r="F15304" s="2" t="s">
        <v>19651</v>
      </c>
    </row>
    <row r="15305" spans="1:6" ht="15" customHeight="1" x14ac:dyDescent="0.35">
      <c r="A15305">
        <v>9460</v>
      </c>
      <c r="B15305">
        <v>1070770</v>
      </c>
      <c r="C15305" s="1">
        <v>41001</v>
      </c>
      <c r="D15305">
        <v>1440965</v>
      </c>
      <c r="E15305" t="s">
        <v>138</v>
      </c>
      <c r="F15305" t="s">
        <v>19652</v>
      </c>
    </row>
    <row r="15306" spans="1:6" ht="15" customHeight="1" x14ac:dyDescent="0.35">
      <c r="A15306">
        <v>9460</v>
      </c>
      <c r="B15306">
        <v>1135615</v>
      </c>
      <c r="C15306" s="1">
        <v>41015</v>
      </c>
      <c r="D15306">
        <v>435309</v>
      </c>
      <c r="E15306" t="s">
        <v>19653</v>
      </c>
      <c r="F15306" s="2" t="s">
        <v>19654</v>
      </c>
    </row>
    <row r="15307" spans="1:6" ht="15" customHeight="1" x14ac:dyDescent="0.35">
      <c r="A15307">
        <v>9460</v>
      </c>
      <c r="B15307">
        <v>1158931</v>
      </c>
      <c r="C15307" s="1">
        <v>41020</v>
      </c>
      <c r="D15307">
        <v>773290</v>
      </c>
      <c r="E15307" t="s">
        <v>290</v>
      </c>
      <c r="F15307" t="s">
        <v>19655</v>
      </c>
    </row>
    <row r="15308" spans="1:6" ht="15" customHeight="1" x14ac:dyDescent="0.35">
      <c r="A15308">
        <v>9460</v>
      </c>
      <c r="B15308">
        <v>1190362</v>
      </c>
      <c r="C15308" s="1">
        <v>41027</v>
      </c>
      <c r="D15308">
        <v>1760853</v>
      </c>
      <c r="E15308" t="s">
        <v>357</v>
      </c>
      <c r="F15308" t="s">
        <v>19656</v>
      </c>
    </row>
    <row r="15309" spans="1:6" ht="15" customHeight="1" x14ac:dyDescent="0.35">
      <c r="A15309">
        <v>9460</v>
      </c>
      <c r="B15309">
        <v>1270062</v>
      </c>
      <c r="C15309" s="1">
        <v>41042</v>
      </c>
      <c r="D15309">
        <v>1762693</v>
      </c>
      <c r="E15309" t="s">
        <v>397</v>
      </c>
      <c r="F15309" t="s">
        <v>19657</v>
      </c>
    </row>
    <row r="15310" spans="1:6" ht="15" customHeight="1" x14ac:dyDescent="0.35">
      <c r="A15310">
        <v>9460</v>
      </c>
      <c r="B15310">
        <v>1305968</v>
      </c>
      <c r="C15310" s="1">
        <v>41048</v>
      </c>
      <c r="D15310">
        <v>2310114</v>
      </c>
      <c r="E15310" t="s">
        <v>5298</v>
      </c>
      <c r="F15310" s="2" t="s">
        <v>19658</v>
      </c>
    </row>
    <row r="15311" spans="1:6" ht="15" customHeight="1" x14ac:dyDescent="0.35">
      <c r="A15311">
        <v>9460</v>
      </c>
      <c r="B15311">
        <v>1339030</v>
      </c>
      <c r="C15311" s="1">
        <v>41053</v>
      </c>
      <c r="D15311">
        <v>1656182</v>
      </c>
      <c r="E15311" t="s">
        <v>195</v>
      </c>
      <c r="F15311" t="s">
        <v>19659</v>
      </c>
    </row>
    <row r="15312" spans="1:6" ht="15" customHeight="1" x14ac:dyDescent="0.35">
      <c r="A15312">
        <v>9460</v>
      </c>
      <c r="B15312">
        <v>1380637</v>
      </c>
      <c r="C15312" s="1">
        <v>41059</v>
      </c>
      <c r="D15312">
        <v>447170</v>
      </c>
      <c r="E15312" t="s">
        <v>100</v>
      </c>
      <c r="F15312" t="s">
        <v>19660</v>
      </c>
    </row>
    <row r="15313" spans="1:6" ht="15" customHeight="1" x14ac:dyDescent="0.35">
      <c r="A15313">
        <v>9460</v>
      </c>
      <c r="B15313">
        <v>1398248</v>
      </c>
      <c r="C15313" s="1">
        <v>41062</v>
      </c>
      <c r="D15313">
        <v>1741125</v>
      </c>
      <c r="E15313" t="s">
        <v>596</v>
      </c>
      <c r="F15313" s="2" t="s">
        <v>19661</v>
      </c>
    </row>
    <row r="15314" spans="1:6" ht="15" customHeight="1" x14ac:dyDescent="0.35">
      <c r="A15314">
        <v>9460</v>
      </c>
      <c r="B15314">
        <v>1485832</v>
      </c>
      <c r="C15314" s="1">
        <v>41075</v>
      </c>
      <c r="D15314">
        <v>2420710</v>
      </c>
      <c r="E15314" t="s">
        <v>1918</v>
      </c>
      <c r="F15314" t="s">
        <v>19662</v>
      </c>
    </row>
    <row r="15315" spans="1:6" ht="15" customHeight="1" x14ac:dyDescent="0.35">
      <c r="A15315">
        <v>9460</v>
      </c>
      <c r="B15315">
        <v>1510659</v>
      </c>
      <c r="C15315" s="1">
        <v>41078</v>
      </c>
      <c r="D15315">
        <v>1866904</v>
      </c>
      <c r="E15315" t="s">
        <v>85</v>
      </c>
      <c r="F15315" s="2" t="s">
        <v>19663</v>
      </c>
    </row>
    <row r="15316" spans="1:6" ht="15" customHeight="1" x14ac:dyDescent="0.35">
      <c r="A15316">
        <v>9460</v>
      </c>
      <c r="B15316">
        <v>1564769</v>
      </c>
      <c r="C15316" s="1">
        <v>41086</v>
      </c>
      <c r="D15316">
        <v>1747090</v>
      </c>
      <c r="E15316" t="s">
        <v>2882</v>
      </c>
      <c r="F15316" t="s">
        <v>19664</v>
      </c>
    </row>
    <row r="15317" spans="1:6" ht="15" customHeight="1" x14ac:dyDescent="0.35">
      <c r="A15317">
        <v>9460</v>
      </c>
      <c r="B15317">
        <v>1603673</v>
      </c>
      <c r="C15317" s="1">
        <v>41091</v>
      </c>
      <c r="D15317">
        <v>791645</v>
      </c>
      <c r="E15317" t="s">
        <v>87</v>
      </c>
      <c r="F15317" t="s">
        <v>19665</v>
      </c>
    </row>
    <row r="15318" spans="1:6" ht="15" customHeight="1" x14ac:dyDescent="0.35">
      <c r="A15318">
        <v>9460</v>
      </c>
      <c r="B15318">
        <v>1647086</v>
      </c>
      <c r="C15318" s="1">
        <v>41097</v>
      </c>
      <c r="D15318">
        <v>1827002</v>
      </c>
      <c r="E15318" t="s">
        <v>102</v>
      </c>
      <c r="F15318" s="2" t="s">
        <v>19666</v>
      </c>
    </row>
    <row r="15319" spans="1:6" ht="15" customHeight="1" x14ac:dyDescent="0.35">
      <c r="A15319">
        <v>9460</v>
      </c>
      <c r="B15319">
        <v>1688160</v>
      </c>
      <c r="C15319" s="1">
        <v>41102</v>
      </c>
      <c r="D15319">
        <v>1723771</v>
      </c>
      <c r="E15319" t="s">
        <v>1153</v>
      </c>
      <c r="F15319" s="2" t="s">
        <v>19667</v>
      </c>
    </row>
    <row r="15320" spans="1:6" ht="15" customHeight="1" x14ac:dyDescent="0.35">
      <c r="A15320">
        <v>9460</v>
      </c>
      <c r="B15320">
        <v>1760169</v>
      </c>
      <c r="C15320" s="1">
        <v>41111</v>
      </c>
      <c r="D15320">
        <v>2409927</v>
      </c>
      <c r="E15320" t="s">
        <v>949</v>
      </c>
      <c r="F15320" t="s">
        <v>19668</v>
      </c>
    </row>
    <row r="15321" spans="1:6" ht="15" customHeight="1" x14ac:dyDescent="0.35">
      <c r="A15321">
        <v>9460</v>
      </c>
      <c r="B15321">
        <v>1810734</v>
      </c>
      <c r="C15321" s="1">
        <v>41117</v>
      </c>
      <c r="D15321">
        <v>2284671</v>
      </c>
      <c r="E15321" t="s">
        <v>659</v>
      </c>
      <c r="F15321" s="2" t="s">
        <v>19669</v>
      </c>
    </row>
    <row r="15322" spans="1:6" ht="15" customHeight="1" x14ac:dyDescent="0.35">
      <c r="A15322">
        <v>9460</v>
      </c>
      <c r="B15322">
        <v>1889271</v>
      </c>
      <c r="C15322" s="1">
        <v>41126</v>
      </c>
      <c r="D15322">
        <v>1771736</v>
      </c>
      <c r="E15322" t="s">
        <v>1775</v>
      </c>
      <c r="F15322" t="s">
        <v>19670</v>
      </c>
    </row>
    <row r="15323" spans="1:6" ht="15" customHeight="1" x14ac:dyDescent="0.35">
      <c r="A15323">
        <v>9460</v>
      </c>
      <c r="B15323">
        <v>1966671</v>
      </c>
      <c r="C15323" s="1">
        <v>41134</v>
      </c>
      <c r="D15323">
        <v>468492</v>
      </c>
      <c r="E15323" t="s">
        <v>3016</v>
      </c>
      <c r="F15323" s="2" t="s">
        <v>19671</v>
      </c>
    </row>
    <row r="15324" spans="1:6" ht="15" customHeight="1" x14ac:dyDescent="0.35">
      <c r="A15324">
        <v>9460</v>
      </c>
      <c r="B15324">
        <v>2312823</v>
      </c>
      <c r="C15324" s="1">
        <v>41169</v>
      </c>
      <c r="D15324">
        <v>2029900</v>
      </c>
      <c r="E15324" t="s">
        <v>5731</v>
      </c>
      <c r="F15324" s="2" t="s">
        <v>19672</v>
      </c>
    </row>
    <row r="15325" spans="1:6" ht="15" customHeight="1" x14ac:dyDescent="0.35">
      <c r="A15325">
        <v>9460</v>
      </c>
      <c r="B15325">
        <v>2369337</v>
      </c>
      <c r="C15325" s="1">
        <v>41174</v>
      </c>
      <c r="D15325">
        <v>2710840</v>
      </c>
      <c r="E15325" t="s">
        <v>19673</v>
      </c>
      <c r="F15325" t="s">
        <v>19674</v>
      </c>
    </row>
    <row r="15326" spans="1:6" ht="15" customHeight="1" x14ac:dyDescent="0.35">
      <c r="A15326">
        <v>9460</v>
      </c>
      <c r="B15326">
        <v>2486366</v>
      </c>
      <c r="C15326" s="1">
        <v>41184</v>
      </c>
      <c r="D15326">
        <v>1822069</v>
      </c>
      <c r="E15326" t="s">
        <v>187</v>
      </c>
      <c r="F15326" t="s">
        <v>19675</v>
      </c>
    </row>
    <row r="15327" spans="1:6" ht="15" customHeight="1" x14ac:dyDescent="0.35">
      <c r="A15327">
        <v>9460</v>
      </c>
      <c r="B15327">
        <v>2531035</v>
      </c>
      <c r="C15327" s="1">
        <v>41189</v>
      </c>
      <c r="D15327">
        <v>3504333</v>
      </c>
      <c r="E15327" t="s">
        <v>140</v>
      </c>
      <c r="F15327" t="s">
        <v>19676</v>
      </c>
    </row>
    <row r="15328" spans="1:6" ht="15" customHeight="1" x14ac:dyDescent="0.35">
      <c r="A15328">
        <v>9460</v>
      </c>
      <c r="B15328">
        <v>2862188</v>
      </c>
      <c r="C15328" s="1">
        <v>41225</v>
      </c>
      <c r="D15328">
        <v>3576204</v>
      </c>
      <c r="E15328" t="s">
        <v>1241</v>
      </c>
      <c r="F15328" t="s">
        <v>19677</v>
      </c>
    </row>
    <row r="15329" spans="1:6" ht="15" customHeight="1" x14ac:dyDescent="0.35">
      <c r="A15329">
        <v>9460</v>
      </c>
      <c r="B15329">
        <v>2913148</v>
      </c>
      <c r="C15329" s="1">
        <v>41232</v>
      </c>
      <c r="D15329">
        <v>601662</v>
      </c>
      <c r="E15329" t="s">
        <v>949</v>
      </c>
      <c r="F15329" t="s">
        <v>19678</v>
      </c>
    </row>
    <row r="15330" spans="1:6" ht="15" customHeight="1" x14ac:dyDescent="0.35">
      <c r="A15330">
        <v>9460</v>
      </c>
      <c r="B15330">
        <v>2950643</v>
      </c>
      <c r="C15330" s="1">
        <v>41237</v>
      </c>
      <c r="D15330">
        <v>3861458</v>
      </c>
      <c r="E15330" t="s">
        <v>704</v>
      </c>
      <c r="F15330" t="s">
        <v>19679</v>
      </c>
    </row>
    <row r="15331" spans="1:6" ht="15" customHeight="1" x14ac:dyDescent="0.35">
      <c r="A15331">
        <v>9460</v>
      </c>
      <c r="B15331">
        <v>2986005</v>
      </c>
      <c r="C15331" s="1">
        <v>41241</v>
      </c>
      <c r="D15331">
        <v>3671781</v>
      </c>
      <c r="E15331" t="s">
        <v>79</v>
      </c>
      <c r="F15331" t="s">
        <v>19680</v>
      </c>
    </row>
    <row r="15332" spans="1:6" ht="15" customHeight="1" x14ac:dyDescent="0.35">
      <c r="A15332">
        <v>9460</v>
      </c>
      <c r="B15332">
        <v>3385885</v>
      </c>
      <c r="C15332" s="1">
        <v>41295</v>
      </c>
      <c r="D15332">
        <v>4612101</v>
      </c>
      <c r="E15332" t="s">
        <v>3601</v>
      </c>
      <c r="F15332" t="s">
        <v>19681</v>
      </c>
    </row>
    <row r="15333" spans="1:6" ht="15" customHeight="1" x14ac:dyDescent="0.35">
      <c r="A15333">
        <v>9460</v>
      </c>
      <c r="B15333">
        <v>3434673</v>
      </c>
      <c r="C15333" s="1">
        <v>41303</v>
      </c>
      <c r="D15333">
        <v>83166</v>
      </c>
      <c r="E15333" t="s">
        <v>1425</v>
      </c>
      <c r="F15333" t="s">
        <v>19682</v>
      </c>
    </row>
    <row r="15334" spans="1:6" ht="15" customHeight="1" x14ac:dyDescent="0.35">
      <c r="A15334">
        <v>9460</v>
      </c>
      <c r="B15334">
        <v>3875959</v>
      </c>
      <c r="C15334" s="1">
        <v>41357</v>
      </c>
      <c r="D15334">
        <v>4340791</v>
      </c>
      <c r="E15334" t="s">
        <v>8199</v>
      </c>
      <c r="F15334" t="s">
        <v>19683</v>
      </c>
    </row>
    <row r="15335" spans="1:6" ht="15" customHeight="1" x14ac:dyDescent="0.35">
      <c r="A15335">
        <v>9460</v>
      </c>
      <c r="B15335">
        <v>4056695</v>
      </c>
      <c r="C15335" s="1">
        <v>41370</v>
      </c>
      <c r="D15335">
        <v>2750828</v>
      </c>
      <c r="E15335" t="s">
        <v>1801</v>
      </c>
      <c r="F15335" t="s">
        <v>19684</v>
      </c>
    </row>
    <row r="15336" spans="1:6" ht="15" customHeight="1" x14ac:dyDescent="0.35">
      <c r="A15336">
        <v>9460</v>
      </c>
      <c r="B15336">
        <v>4103587</v>
      </c>
      <c r="C15336" s="1">
        <v>41373</v>
      </c>
      <c r="D15336">
        <v>118846</v>
      </c>
      <c r="E15336" t="s">
        <v>1102</v>
      </c>
      <c r="F15336" s="2" t="s">
        <v>19685</v>
      </c>
    </row>
    <row r="15337" spans="1:6" ht="15" customHeight="1" x14ac:dyDescent="0.35">
      <c r="A15337">
        <v>9460</v>
      </c>
      <c r="B15337">
        <v>4197191</v>
      </c>
      <c r="C15337" s="1">
        <v>41381</v>
      </c>
      <c r="D15337">
        <v>5131373</v>
      </c>
      <c r="E15337" t="s">
        <v>19686</v>
      </c>
      <c r="F15337" t="s">
        <v>19687</v>
      </c>
    </row>
    <row r="15338" spans="1:6" ht="15" customHeight="1" x14ac:dyDescent="0.35">
      <c r="A15338">
        <v>9460</v>
      </c>
      <c r="B15338">
        <v>4245530</v>
      </c>
      <c r="C15338" s="1">
        <v>41386</v>
      </c>
      <c r="D15338">
        <v>5090843</v>
      </c>
      <c r="E15338" t="s">
        <v>7563</v>
      </c>
      <c r="F15338" s="2" t="s">
        <v>19688</v>
      </c>
    </row>
    <row r="15339" spans="1:6" ht="15" customHeight="1" x14ac:dyDescent="0.35">
      <c r="A15339">
        <v>9460</v>
      </c>
      <c r="B15339">
        <v>4317199</v>
      </c>
      <c r="C15339" s="1">
        <v>41391</v>
      </c>
      <c r="D15339">
        <v>5971283</v>
      </c>
      <c r="E15339" t="s">
        <v>9287</v>
      </c>
      <c r="F15339" s="2" t="s">
        <v>19689</v>
      </c>
    </row>
    <row r="15340" spans="1:6" ht="15" customHeight="1" x14ac:dyDescent="0.35">
      <c r="A15340">
        <v>9460</v>
      </c>
      <c r="B15340">
        <v>4364399</v>
      </c>
      <c r="C15340" s="1">
        <v>41394</v>
      </c>
      <c r="D15340">
        <v>5744544</v>
      </c>
      <c r="E15340" t="s">
        <v>4093</v>
      </c>
      <c r="F15340" t="s">
        <v>19690</v>
      </c>
    </row>
    <row r="15341" spans="1:6" ht="15" customHeight="1" x14ac:dyDescent="0.35">
      <c r="A15341">
        <v>9460</v>
      </c>
      <c r="B15341">
        <v>4528675</v>
      </c>
      <c r="C15341" s="1">
        <v>41405</v>
      </c>
      <c r="D15341">
        <v>5063599</v>
      </c>
      <c r="E15341" t="s">
        <v>19691</v>
      </c>
      <c r="F15341" t="s">
        <v>19692</v>
      </c>
    </row>
    <row r="15342" spans="1:6" ht="15" customHeight="1" x14ac:dyDescent="0.35">
      <c r="A15342">
        <v>9460</v>
      </c>
      <c r="B15342">
        <v>4602382</v>
      </c>
      <c r="C15342" s="1">
        <v>41408</v>
      </c>
      <c r="D15342">
        <v>519778</v>
      </c>
      <c r="E15342" t="s">
        <v>19693</v>
      </c>
      <c r="F15342" s="2" t="s">
        <v>19694</v>
      </c>
    </row>
    <row r="15343" spans="1:6" ht="15" customHeight="1" x14ac:dyDescent="0.35">
      <c r="A15343">
        <v>9460</v>
      </c>
      <c r="B15343">
        <v>4804204</v>
      </c>
      <c r="C15343" s="1">
        <v>41421</v>
      </c>
      <c r="D15343">
        <v>5416078</v>
      </c>
      <c r="E15343" t="s">
        <v>747</v>
      </c>
      <c r="F15343" t="s">
        <v>19695</v>
      </c>
    </row>
    <row r="15344" spans="1:6" ht="15" customHeight="1" x14ac:dyDescent="0.35">
      <c r="A15344">
        <v>9460</v>
      </c>
      <c r="B15344">
        <v>4922918</v>
      </c>
      <c r="C15344" s="1">
        <v>41427</v>
      </c>
      <c r="D15344">
        <v>6174708</v>
      </c>
      <c r="E15344" t="s">
        <v>19696</v>
      </c>
      <c r="F15344" t="s">
        <v>19697</v>
      </c>
    </row>
    <row r="15345" spans="1:6" ht="15" customHeight="1" x14ac:dyDescent="0.35">
      <c r="A15345">
        <v>9460</v>
      </c>
      <c r="B15345">
        <v>4994508</v>
      </c>
      <c r="C15345" s="1">
        <v>41431</v>
      </c>
      <c r="D15345">
        <v>5910220</v>
      </c>
      <c r="E15345" t="s">
        <v>87</v>
      </c>
      <c r="F15345" s="2" t="s">
        <v>19698</v>
      </c>
    </row>
    <row r="15346" spans="1:6" ht="15" customHeight="1" x14ac:dyDescent="0.35">
      <c r="A15346">
        <v>9460</v>
      </c>
      <c r="B15346">
        <v>5104201</v>
      </c>
      <c r="C15346" s="1">
        <v>41437</v>
      </c>
      <c r="D15346">
        <v>840442</v>
      </c>
      <c r="E15346" t="s">
        <v>367</v>
      </c>
      <c r="F15346" s="2" t="s">
        <v>19699</v>
      </c>
    </row>
    <row r="15347" spans="1:6" ht="15" customHeight="1" x14ac:dyDescent="0.35">
      <c r="A15347">
        <v>9460</v>
      </c>
      <c r="B15347">
        <v>5156073</v>
      </c>
      <c r="C15347" s="1">
        <v>41441</v>
      </c>
      <c r="D15347">
        <v>30088</v>
      </c>
      <c r="E15347" t="s">
        <v>19700</v>
      </c>
      <c r="F15347" t="s">
        <v>19701</v>
      </c>
    </row>
    <row r="15348" spans="1:6" ht="15" customHeight="1" x14ac:dyDescent="0.35">
      <c r="A15348">
        <v>9460</v>
      </c>
      <c r="B15348">
        <v>5271272</v>
      </c>
      <c r="C15348" s="1">
        <v>41447</v>
      </c>
      <c r="D15348">
        <v>4773964</v>
      </c>
      <c r="E15348" t="s">
        <v>19702</v>
      </c>
      <c r="F15348" t="s">
        <v>19703</v>
      </c>
    </row>
    <row r="15349" spans="1:6" ht="15" customHeight="1" x14ac:dyDescent="0.35">
      <c r="A15349">
        <v>9460</v>
      </c>
      <c r="B15349">
        <v>5635076</v>
      </c>
      <c r="C15349" s="1">
        <v>41464</v>
      </c>
      <c r="D15349">
        <v>524865</v>
      </c>
      <c r="E15349" t="s">
        <v>392</v>
      </c>
      <c r="F15349" t="s">
        <v>19704</v>
      </c>
    </row>
    <row r="15350" spans="1:6" ht="15" customHeight="1" x14ac:dyDescent="0.35">
      <c r="A15350">
        <v>9460</v>
      </c>
      <c r="B15350">
        <v>5712489</v>
      </c>
      <c r="C15350" s="1">
        <v>41468</v>
      </c>
      <c r="D15350">
        <v>6281115</v>
      </c>
      <c r="E15350" t="s">
        <v>450</v>
      </c>
      <c r="F15350" t="s">
        <v>19705</v>
      </c>
    </row>
    <row r="15351" spans="1:6" ht="15" customHeight="1" x14ac:dyDescent="0.35">
      <c r="A15351">
        <v>9460</v>
      </c>
      <c r="B15351">
        <v>5823051</v>
      </c>
      <c r="C15351" s="1">
        <v>41473</v>
      </c>
      <c r="D15351">
        <v>5676464</v>
      </c>
      <c r="E15351" t="s">
        <v>19706</v>
      </c>
      <c r="F15351" t="s">
        <v>19707</v>
      </c>
    </row>
    <row r="15352" spans="1:6" ht="15" customHeight="1" x14ac:dyDescent="0.35">
      <c r="A15352">
        <v>9460</v>
      </c>
      <c r="B15352">
        <v>6274495</v>
      </c>
      <c r="C15352" s="1">
        <v>41492</v>
      </c>
      <c r="D15352">
        <v>6642163</v>
      </c>
      <c r="E15352" t="s">
        <v>87</v>
      </c>
      <c r="F15352" t="s">
        <v>19708</v>
      </c>
    </row>
    <row r="15353" spans="1:6" ht="15" customHeight="1" x14ac:dyDescent="0.35">
      <c r="A15353">
        <v>9460</v>
      </c>
      <c r="B15353">
        <v>6457134</v>
      </c>
      <c r="C15353" s="1">
        <v>41499</v>
      </c>
      <c r="D15353">
        <v>6533076</v>
      </c>
      <c r="E15353" t="s">
        <v>935</v>
      </c>
      <c r="F15353" t="s">
        <v>19709</v>
      </c>
    </row>
    <row r="15354" spans="1:6" ht="15" customHeight="1" x14ac:dyDescent="0.35">
      <c r="A15354">
        <v>9460</v>
      </c>
      <c r="B15354">
        <v>6705372</v>
      </c>
      <c r="C15354" s="1">
        <v>41508</v>
      </c>
      <c r="D15354">
        <v>869401</v>
      </c>
      <c r="E15354" t="s">
        <v>146</v>
      </c>
      <c r="F15354" t="s">
        <v>19710</v>
      </c>
    </row>
    <row r="15355" spans="1:6" ht="15" customHeight="1" x14ac:dyDescent="0.35">
      <c r="A15355">
        <v>9460</v>
      </c>
      <c r="B15355">
        <v>6847970</v>
      </c>
      <c r="C15355" s="1">
        <v>41513</v>
      </c>
      <c r="D15355">
        <v>3282499</v>
      </c>
      <c r="E15355" t="s">
        <v>427</v>
      </c>
      <c r="F15355" t="s">
        <v>19711</v>
      </c>
    </row>
    <row r="15356" spans="1:6" ht="15" customHeight="1" x14ac:dyDescent="0.35">
      <c r="A15356">
        <v>9460</v>
      </c>
      <c r="B15356">
        <v>7005985</v>
      </c>
      <c r="C15356" s="1">
        <v>41520</v>
      </c>
      <c r="D15356">
        <v>3059776</v>
      </c>
      <c r="E15356" t="s">
        <v>87</v>
      </c>
      <c r="F15356" t="s">
        <v>19712</v>
      </c>
    </row>
    <row r="15357" spans="1:6" ht="15" customHeight="1" x14ac:dyDescent="0.35">
      <c r="A15357">
        <v>9460</v>
      </c>
      <c r="B15357">
        <v>7160174</v>
      </c>
      <c r="C15357" s="1">
        <v>41526</v>
      </c>
      <c r="D15357">
        <v>5913676</v>
      </c>
      <c r="E15357" t="s">
        <v>675</v>
      </c>
      <c r="F15357" t="s">
        <v>19713</v>
      </c>
    </row>
    <row r="15358" spans="1:6" ht="15" customHeight="1" x14ac:dyDescent="0.35">
      <c r="A15358">
        <v>9460</v>
      </c>
      <c r="B15358">
        <v>7306594</v>
      </c>
      <c r="C15358" s="1">
        <v>41532</v>
      </c>
      <c r="D15358">
        <v>7993059</v>
      </c>
      <c r="E15358" t="s">
        <v>19714</v>
      </c>
      <c r="F15358" t="s">
        <v>19715</v>
      </c>
    </row>
    <row r="15359" spans="1:6" ht="15" customHeight="1" x14ac:dyDescent="0.35">
      <c r="A15359">
        <v>9460</v>
      </c>
      <c r="B15359">
        <v>7432254</v>
      </c>
      <c r="C15359" s="1">
        <v>41537</v>
      </c>
      <c r="D15359">
        <v>6710384</v>
      </c>
      <c r="E15359" t="s">
        <v>19716</v>
      </c>
      <c r="F15359" s="2" t="s">
        <v>19717</v>
      </c>
    </row>
    <row r="15360" spans="1:6" ht="15" customHeight="1" x14ac:dyDescent="0.35">
      <c r="A15360">
        <v>9460</v>
      </c>
      <c r="B15360">
        <v>7672168</v>
      </c>
      <c r="C15360" s="1">
        <v>41546</v>
      </c>
      <c r="D15360">
        <v>5239102</v>
      </c>
      <c r="E15360" t="s">
        <v>3112</v>
      </c>
      <c r="F15360" s="2" t="s">
        <v>19718</v>
      </c>
    </row>
    <row r="15361" spans="1:6" ht="15" customHeight="1" x14ac:dyDescent="0.35">
      <c r="A15361">
        <v>9460</v>
      </c>
      <c r="B15361">
        <v>7773056</v>
      </c>
      <c r="C15361" s="1">
        <v>41549</v>
      </c>
      <c r="D15361">
        <v>4383453</v>
      </c>
      <c r="E15361" t="s">
        <v>19719</v>
      </c>
      <c r="F15361" t="s">
        <v>19720</v>
      </c>
    </row>
    <row r="15362" spans="1:6" ht="15" customHeight="1" x14ac:dyDescent="0.35">
      <c r="A15362">
        <v>9460</v>
      </c>
      <c r="B15362">
        <v>7848880</v>
      </c>
      <c r="C15362" s="1">
        <v>41553</v>
      </c>
      <c r="D15362">
        <v>3707558</v>
      </c>
      <c r="E15362" t="s">
        <v>947</v>
      </c>
      <c r="F15362" t="s">
        <v>19721</v>
      </c>
    </row>
    <row r="15363" spans="1:6" ht="15" customHeight="1" x14ac:dyDescent="0.35">
      <c r="A15363">
        <v>9460</v>
      </c>
      <c r="B15363">
        <v>7979197</v>
      </c>
      <c r="C15363" s="1">
        <v>41558</v>
      </c>
      <c r="D15363">
        <v>7839974</v>
      </c>
      <c r="E15363" t="s">
        <v>19722</v>
      </c>
      <c r="F15363" t="s">
        <v>19723</v>
      </c>
    </row>
    <row r="15364" spans="1:6" ht="15" customHeight="1" x14ac:dyDescent="0.35">
      <c r="A15364">
        <v>9460</v>
      </c>
      <c r="B15364">
        <v>8044701</v>
      </c>
      <c r="C15364" s="1">
        <v>41561</v>
      </c>
      <c r="D15364">
        <v>1245634</v>
      </c>
      <c r="E15364" t="s">
        <v>19724</v>
      </c>
      <c r="F15364" t="s">
        <v>19725</v>
      </c>
    </row>
    <row r="15365" spans="1:6" ht="15" customHeight="1" x14ac:dyDescent="0.35">
      <c r="A15365">
        <v>9460</v>
      </c>
      <c r="B15365">
        <v>8257753</v>
      </c>
      <c r="C15365" s="1">
        <v>41569</v>
      </c>
      <c r="D15365">
        <v>8928083</v>
      </c>
      <c r="E15365" t="s">
        <v>164</v>
      </c>
      <c r="F15365" t="s">
        <v>19726</v>
      </c>
    </row>
    <row r="15366" spans="1:6" ht="15" customHeight="1" x14ac:dyDescent="0.35">
      <c r="A15366">
        <v>9460</v>
      </c>
      <c r="B15366">
        <v>8363850</v>
      </c>
      <c r="C15366" s="1">
        <v>41575</v>
      </c>
      <c r="D15366">
        <v>613972</v>
      </c>
      <c r="E15366" t="s">
        <v>19727</v>
      </c>
      <c r="F15366" t="s">
        <v>19728</v>
      </c>
    </row>
    <row r="15367" spans="1:6" ht="15" customHeight="1" x14ac:dyDescent="0.35">
      <c r="A15367">
        <v>9460</v>
      </c>
      <c r="B15367">
        <v>8564442</v>
      </c>
      <c r="C15367" s="1">
        <v>41583</v>
      </c>
      <c r="D15367">
        <v>8441390</v>
      </c>
      <c r="E15367" t="s">
        <v>4834</v>
      </c>
      <c r="F15367" t="s">
        <v>19729</v>
      </c>
    </row>
    <row r="15368" spans="1:6" ht="15" customHeight="1" x14ac:dyDescent="0.35">
      <c r="A15368">
        <v>9460</v>
      </c>
      <c r="B15368">
        <v>8691190</v>
      </c>
      <c r="C15368" s="1">
        <v>41590</v>
      </c>
      <c r="D15368">
        <v>9215201</v>
      </c>
      <c r="E15368" t="s">
        <v>1038</v>
      </c>
      <c r="F15368" s="2" t="s">
        <v>19730</v>
      </c>
    </row>
    <row r="15369" spans="1:6" ht="15" customHeight="1" x14ac:dyDescent="0.35">
      <c r="A15369">
        <v>9460</v>
      </c>
      <c r="B15369">
        <v>8774873</v>
      </c>
      <c r="C15369" s="1">
        <v>41595</v>
      </c>
      <c r="D15369">
        <v>6060561</v>
      </c>
      <c r="E15369" t="s">
        <v>92</v>
      </c>
      <c r="F15369" t="s">
        <v>19731</v>
      </c>
    </row>
    <row r="15370" spans="1:6" ht="15" customHeight="1" x14ac:dyDescent="0.35">
      <c r="A15370">
        <v>9460</v>
      </c>
      <c r="B15370">
        <v>8834403</v>
      </c>
      <c r="C15370" s="1">
        <v>41598</v>
      </c>
      <c r="D15370">
        <v>9473874</v>
      </c>
      <c r="E15370" t="s">
        <v>122</v>
      </c>
      <c r="F15370" t="s">
        <v>19732</v>
      </c>
    </row>
    <row r="15371" spans="1:6" ht="15" customHeight="1" x14ac:dyDescent="0.35">
      <c r="A15371">
        <v>9460</v>
      </c>
      <c r="B15371">
        <v>8898177</v>
      </c>
      <c r="C15371" s="1">
        <v>41603</v>
      </c>
      <c r="D15371">
        <v>8995226</v>
      </c>
      <c r="E15371" t="s">
        <v>75</v>
      </c>
      <c r="F15371" t="s">
        <v>19733</v>
      </c>
    </row>
    <row r="15372" spans="1:6" ht="15" customHeight="1" x14ac:dyDescent="0.35">
      <c r="A15372">
        <v>9460</v>
      </c>
      <c r="B15372">
        <v>9095499</v>
      </c>
      <c r="C15372" s="1">
        <v>41614</v>
      </c>
      <c r="D15372">
        <v>1568400</v>
      </c>
      <c r="E15372" t="s">
        <v>100</v>
      </c>
      <c r="F15372" s="2" t="s">
        <v>19734</v>
      </c>
    </row>
    <row r="15373" spans="1:6" ht="15" customHeight="1" x14ac:dyDescent="0.35">
      <c r="A15373">
        <v>9460</v>
      </c>
      <c r="B15373">
        <v>9216022</v>
      </c>
      <c r="C15373" s="1">
        <v>41622</v>
      </c>
      <c r="D15373">
        <v>10196846</v>
      </c>
      <c r="E15373" t="s">
        <v>2906</v>
      </c>
      <c r="F15373" t="s">
        <v>19735</v>
      </c>
    </row>
    <row r="15374" spans="1:6" ht="15" customHeight="1" x14ac:dyDescent="0.35">
      <c r="A15374">
        <v>9460</v>
      </c>
      <c r="B15374">
        <v>9367383</v>
      </c>
      <c r="C15374" s="1">
        <v>41632</v>
      </c>
      <c r="D15374">
        <v>5371330</v>
      </c>
      <c r="E15374" t="s">
        <v>1088</v>
      </c>
      <c r="F15374" t="s">
        <v>19736</v>
      </c>
    </row>
    <row r="15375" spans="1:6" ht="15" customHeight="1" x14ac:dyDescent="0.35">
      <c r="A15375">
        <v>9460</v>
      </c>
      <c r="B15375">
        <v>9427093</v>
      </c>
      <c r="C15375" s="1">
        <v>41636</v>
      </c>
      <c r="D15375">
        <v>7713065</v>
      </c>
      <c r="E15375" t="s">
        <v>19737</v>
      </c>
      <c r="F15375" t="s">
        <v>19738</v>
      </c>
    </row>
    <row r="15376" spans="1:6" ht="15" customHeight="1" x14ac:dyDescent="0.35">
      <c r="A15376">
        <v>9460</v>
      </c>
      <c r="B15376">
        <v>9539630</v>
      </c>
      <c r="C15376" s="1">
        <v>41641</v>
      </c>
      <c r="D15376">
        <v>9266194</v>
      </c>
      <c r="E15376" t="s">
        <v>19739</v>
      </c>
      <c r="F15376" t="s">
        <v>19740</v>
      </c>
    </row>
    <row r="15377" spans="1:6" ht="15" customHeight="1" x14ac:dyDescent="0.35">
      <c r="A15377">
        <v>9460</v>
      </c>
      <c r="B15377">
        <v>9744339</v>
      </c>
      <c r="C15377" s="1">
        <v>41646</v>
      </c>
      <c r="D15377">
        <v>10354677</v>
      </c>
      <c r="E15377" t="s">
        <v>19741</v>
      </c>
      <c r="F15377" t="s">
        <v>19742</v>
      </c>
    </row>
    <row r="15378" spans="1:6" ht="15" customHeight="1" x14ac:dyDescent="0.35">
      <c r="A15378">
        <v>9460</v>
      </c>
      <c r="B15378">
        <v>9874663</v>
      </c>
      <c r="C15378" s="1">
        <v>41655</v>
      </c>
      <c r="D15378">
        <v>3007321</v>
      </c>
      <c r="E15378" t="s">
        <v>19743</v>
      </c>
      <c r="F15378" s="2" t="s">
        <v>19744</v>
      </c>
    </row>
    <row r="15379" spans="1:6" ht="15" customHeight="1" x14ac:dyDescent="0.35">
      <c r="A15379">
        <v>9460</v>
      </c>
      <c r="B15379">
        <v>9948837</v>
      </c>
      <c r="C15379" s="1">
        <v>41660</v>
      </c>
      <c r="D15379">
        <v>8181557</v>
      </c>
      <c r="E15379" t="s">
        <v>12482</v>
      </c>
      <c r="F15379" s="2" t="s">
        <v>19745</v>
      </c>
    </row>
    <row r="15380" spans="1:6" ht="15" customHeight="1" x14ac:dyDescent="0.35">
      <c r="A15380">
        <v>9460</v>
      </c>
      <c r="B15380">
        <v>10015462</v>
      </c>
      <c r="C15380" s="1">
        <v>41664</v>
      </c>
      <c r="D15380">
        <v>9278877</v>
      </c>
      <c r="E15380" t="s">
        <v>15098</v>
      </c>
      <c r="F15380" t="s">
        <v>19746</v>
      </c>
    </row>
    <row r="15381" spans="1:6" ht="15" customHeight="1" x14ac:dyDescent="0.35">
      <c r="A15381">
        <v>9460</v>
      </c>
      <c r="B15381">
        <v>10145047</v>
      </c>
      <c r="C15381" s="1">
        <v>41673</v>
      </c>
      <c r="D15381">
        <v>157614</v>
      </c>
      <c r="E15381" t="s">
        <v>19747</v>
      </c>
      <c r="F15381" s="2" t="s">
        <v>19748</v>
      </c>
    </row>
    <row r="15382" spans="1:6" ht="15" customHeight="1" x14ac:dyDescent="0.35">
      <c r="A15382">
        <v>9460</v>
      </c>
      <c r="B15382">
        <v>10202959</v>
      </c>
      <c r="C15382" s="1">
        <v>41676</v>
      </c>
      <c r="D15382">
        <v>1942551</v>
      </c>
      <c r="E15382" t="s">
        <v>19749</v>
      </c>
      <c r="F15382" t="s">
        <v>19750</v>
      </c>
    </row>
    <row r="15383" spans="1:6" ht="15" customHeight="1" x14ac:dyDescent="0.35">
      <c r="A15383">
        <v>9460</v>
      </c>
      <c r="B15383">
        <v>10248307</v>
      </c>
      <c r="C15383" s="1">
        <v>41679</v>
      </c>
      <c r="D15383">
        <v>664373</v>
      </c>
      <c r="E15383" t="s">
        <v>10397</v>
      </c>
      <c r="F15383" t="s">
        <v>19751</v>
      </c>
    </row>
    <row r="15384" spans="1:6" ht="15" customHeight="1" x14ac:dyDescent="0.35">
      <c r="A15384">
        <v>9460</v>
      </c>
      <c r="B15384">
        <v>10527985</v>
      </c>
      <c r="C15384" s="1">
        <v>41694</v>
      </c>
      <c r="D15384">
        <v>10138362</v>
      </c>
      <c r="E15384" t="s">
        <v>3258</v>
      </c>
      <c r="F15384" t="s">
        <v>19752</v>
      </c>
    </row>
    <row r="15385" spans="1:6" ht="15" customHeight="1" x14ac:dyDescent="0.35">
      <c r="A15385">
        <v>9460</v>
      </c>
      <c r="B15385">
        <v>10563024</v>
      </c>
      <c r="C15385" s="1">
        <v>41694</v>
      </c>
      <c r="D15385">
        <v>12498029</v>
      </c>
      <c r="E15385" t="s">
        <v>1323</v>
      </c>
    </row>
    <row r="15386" spans="1:6" ht="15" customHeight="1" x14ac:dyDescent="0.35">
      <c r="A15386">
        <v>9460</v>
      </c>
      <c r="B15386">
        <v>10812800</v>
      </c>
      <c r="C15386" s="1">
        <v>41707</v>
      </c>
      <c r="D15386">
        <v>10766235</v>
      </c>
      <c r="E15386" t="s">
        <v>87</v>
      </c>
      <c r="F15386" t="s">
        <v>19753</v>
      </c>
    </row>
    <row r="15387" spans="1:6" ht="15" customHeight="1" x14ac:dyDescent="0.35">
      <c r="A15387">
        <v>9460</v>
      </c>
      <c r="B15387">
        <v>10904271</v>
      </c>
      <c r="C15387" s="1">
        <v>41710</v>
      </c>
      <c r="D15387">
        <v>6413941</v>
      </c>
      <c r="E15387" t="s">
        <v>750</v>
      </c>
      <c r="F15387" t="s">
        <v>19754</v>
      </c>
    </row>
    <row r="15388" spans="1:6" ht="15" customHeight="1" x14ac:dyDescent="0.35">
      <c r="A15388">
        <v>9460</v>
      </c>
      <c r="B15388">
        <v>11003809</v>
      </c>
      <c r="C15388" s="1">
        <v>41715</v>
      </c>
      <c r="D15388">
        <v>11152677</v>
      </c>
      <c r="E15388" t="s">
        <v>19755</v>
      </c>
      <c r="F15388" t="s">
        <v>19756</v>
      </c>
    </row>
    <row r="15389" spans="1:6" ht="15" customHeight="1" x14ac:dyDescent="0.35">
      <c r="A15389">
        <v>9460</v>
      </c>
      <c r="B15389">
        <v>11145849</v>
      </c>
      <c r="C15389" s="1">
        <v>41721</v>
      </c>
      <c r="D15389">
        <v>7092141</v>
      </c>
      <c r="E15389" t="s">
        <v>1626</v>
      </c>
      <c r="F15389" s="2" t="s">
        <v>19757</v>
      </c>
    </row>
    <row r="15390" spans="1:6" ht="15" customHeight="1" x14ac:dyDescent="0.35">
      <c r="A15390">
        <v>9460</v>
      </c>
      <c r="B15390">
        <v>11278703</v>
      </c>
      <c r="C15390" s="1">
        <v>41726</v>
      </c>
      <c r="D15390">
        <v>10808235</v>
      </c>
      <c r="E15390" t="s">
        <v>2689</v>
      </c>
      <c r="F15390" t="s">
        <v>19758</v>
      </c>
    </row>
    <row r="15391" spans="1:6" ht="15" customHeight="1" x14ac:dyDescent="0.35">
      <c r="A15391">
        <v>9460</v>
      </c>
      <c r="B15391">
        <v>11342386</v>
      </c>
      <c r="C15391" s="1">
        <v>41729</v>
      </c>
      <c r="D15391">
        <v>10101182</v>
      </c>
      <c r="E15391" t="s">
        <v>19759</v>
      </c>
      <c r="F15391" t="s">
        <v>19760</v>
      </c>
    </row>
    <row r="15392" spans="1:6" ht="15" customHeight="1" x14ac:dyDescent="0.35">
      <c r="A15392">
        <v>9460</v>
      </c>
      <c r="B15392">
        <v>11483608</v>
      </c>
      <c r="C15392" s="1">
        <v>41734</v>
      </c>
      <c r="D15392">
        <v>5576013</v>
      </c>
      <c r="E15392" t="s">
        <v>7618</v>
      </c>
      <c r="F15392" t="s">
        <v>19761</v>
      </c>
    </row>
    <row r="15393" spans="1:6" ht="15" customHeight="1" x14ac:dyDescent="0.35">
      <c r="A15393">
        <v>9460</v>
      </c>
      <c r="B15393">
        <v>11949441</v>
      </c>
      <c r="C15393" s="1">
        <v>41749</v>
      </c>
      <c r="D15393">
        <v>3187548</v>
      </c>
      <c r="E15393" t="s">
        <v>104</v>
      </c>
      <c r="F15393" t="s">
        <v>19762</v>
      </c>
    </row>
    <row r="15394" spans="1:6" ht="15" customHeight="1" x14ac:dyDescent="0.35">
      <c r="A15394">
        <v>9460</v>
      </c>
      <c r="B15394">
        <v>12140108</v>
      </c>
      <c r="C15394" s="1">
        <v>41752</v>
      </c>
      <c r="D15394">
        <v>668531</v>
      </c>
      <c r="E15394" t="s">
        <v>373</v>
      </c>
      <c r="F15394" s="2" t="s">
        <v>19763</v>
      </c>
    </row>
    <row r="15395" spans="1:6" ht="15" customHeight="1" x14ac:dyDescent="0.35">
      <c r="A15395">
        <v>9460</v>
      </c>
      <c r="B15395">
        <v>12329407</v>
      </c>
      <c r="C15395" s="1">
        <v>41758</v>
      </c>
      <c r="D15395">
        <v>11735206</v>
      </c>
      <c r="E15395" t="s">
        <v>3811</v>
      </c>
      <c r="F15395" t="s">
        <v>19764</v>
      </c>
    </row>
    <row r="15396" spans="1:6" ht="15" customHeight="1" x14ac:dyDescent="0.35">
      <c r="A15396">
        <v>9460</v>
      </c>
      <c r="B15396">
        <v>12435369</v>
      </c>
      <c r="C15396" s="1">
        <v>41761</v>
      </c>
      <c r="D15396">
        <v>4920797</v>
      </c>
      <c r="E15396" t="s">
        <v>18536</v>
      </c>
      <c r="F15396" t="s">
        <v>19765</v>
      </c>
    </row>
    <row r="15397" spans="1:6" ht="15" customHeight="1" x14ac:dyDescent="0.35">
      <c r="A15397">
        <v>9460</v>
      </c>
      <c r="B15397">
        <v>12608312</v>
      </c>
      <c r="C15397" s="1">
        <v>41765</v>
      </c>
      <c r="D15397">
        <v>12152291</v>
      </c>
      <c r="E15397" t="s">
        <v>2185</v>
      </c>
      <c r="F15397" t="s">
        <v>19766</v>
      </c>
    </row>
    <row r="15398" spans="1:6" ht="15" customHeight="1" x14ac:dyDescent="0.35">
      <c r="A15398">
        <v>9460</v>
      </c>
      <c r="B15398">
        <v>13204976</v>
      </c>
      <c r="C15398" s="1">
        <v>41781</v>
      </c>
      <c r="D15398">
        <v>1389364</v>
      </c>
      <c r="E15398" t="s">
        <v>55</v>
      </c>
      <c r="F15398" t="s">
        <v>19767</v>
      </c>
    </row>
    <row r="15399" spans="1:6" ht="15" customHeight="1" x14ac:dyDescent="0.35">
      <c r="A15399">
        <v>9460</v>
      </c>
      <c r="B15399">
        <v>13338686</v>
      </c>
      <c r="C15399" s="1">
        <v>41785</v>
      </c>
      <c r="D15399">
        <v>11392384</v>
      </c>
      <c r="E15399" t="s">
        <v>4353</v>
      </c>
      <c r="F15399" t="s">
        <v>19768</v>
      </c>
    </row>
    <row r="15400" spans="1:6" ht="15" customHeight="1" x14ac:dyDescent="0.35">
      <c r="A15400">
        <v>9460</v>
      </c>
      <c r="B15400">
        <v>13730026</v>
      </c>
      <c r="C15400" s="1">
        <v>41793</v>
      </c>
      <c r="D15400">
        <v>7177483</v>
      </c>
      <c r="E15400" t="s">
        <v>7995</v>
      </c>
      <c r="F15400" t="s">
        <v>19769</v>
      </c>
    </row>
    <row r="15401" spans="1:6" ht="15" customHeight="1" x14ac:dyDescent="0.35">
      <c r="A15401">
        <v>9460</v>
      </c>
      <c r="B15401">
        <v>13840214</v>
      </c>
      <c r="C15401" s="1">
        <v>41796</v>
      </c>
      <c r="D15401">
        <v>9189647</v>
      </c>
      <c r="E15401" t="s">
        <v>87</v>
      </c>
      <c r="F15401" t="s">
        <v>19770</v>
      </c>
    </row>
    <row r="15402" spans="1:6" ht="15" customHeight="1" x14ac:dyDescent="0.35">
      <c r="A15402">
        <v>9460</v>
      </c>
      <c r="B15402">
        <v>14072467</v>
      </c>
      <c r="C15402" s="1">
        <v>41801</v>
      </c>
      <c r="D15402">
        <v>9688690</v>
      </c>
      <c r="E15402" t="s">
        <v>19771</v>
      </c>
      <c r="F15402" t="s">
        <v>19772</v>
      </c>
    </row>
    <row r="15403" spans="1:6" ht="15" customHeight="1" x14ac:dyDescent="0.35">
      <c r="A15403">
        <v>9460</v>
      </c>
      <c r="B15403">
        <v>14261475</v>
      </c>
      <c r="C15403" s="1">
        <v>41806</v>
      </c>
      <c r="D15403">
        <v>152774</v>
      </c>
      <c r="E15403" t="s">
        <v>19773</v>
      </c>
      <c r="F15403" t="s">
        <v>19774</v>
      </c>
    </row>
    <row r="15404" spans="1:6" ht="15" customHeight="1" x14ac:dyDescent="0.35">
      <c r="A15404">
        <v>9460</v>
      </c>
      <c r="B15404">
        <v>15439996</v>
      </c>
      <c r="C15404" s="1">
        <v>41829</v>
      </c>
      <c r="D15404">
        <v>9102819</v>
      </c>
      <c r="E15404" t="s">
        <v>11996</v>
      </c>
      <c r="F15404" t="s">
        <v>19775</v>
      </c>
    </row>
    <row r="15405" spans="1:6" ht="15" customHeight="1" x14ac:dyDescent="0.35">
      <c r="A15405">
        <v>9460</v>
      </c>
      <c r="B15405">
        <v>15901967</v>
      </c>
      <c r="C15405" s="1">
        <v>41838</v>
      </c>
      <c r="D15405">
        <v>12383304</v>
      </c>
      <c r="E15405" t="s">
        <v>30</v>
      </c>
      <c r="F15405" s="2" t="s">
        <v>19776</v>
      </c>
    </row>
    <row r="15406" spans="1:6" ht="15" customHeight="1" x14ac:dyDescent="0.35">
      <c r="A15406">
        <v>9460</v>
      </c>
      <c r="B15406">
        <v>16061079</v>
      </c>
      <c r="C15406" s="1">
        <v>41841</v>
      </c>
      <c r="D15406">
        <v>14334177</v>
      </c>
      <c r="E15406" t="s">
        <v>898</v>
      </c>
      <c r="F15406" t="s">
        <v>19777</v>
      </c>
    </row>
    <row r="15407" spans="1:6" ht="15" customHeight="1" x14ac:dyDescent="0.35">
      <c r="A15407">
        <v>9460</v>
      </c>
      <c r="B15407">
        <v>16298047</v>
      </c>
      <c r="C15407" s="1">
        <v>41845</v>
      </c>
      <c r="D15407">
        <v>4683814</v>
      </c>
      <c r="E15407" t="s">
        <v>1801</v>
      </c>
      <c r="F15407" s="2" t="s">
        <v>19778</v>
      </c>
    </row>
    <row r="15408" spans="1:6" ht="15" customHeight="1" x14ac:dyDescent="0.35">
      <c r="A15408">
        <v>9460</v>
      </c>
      <c r="B15408">
        <v>16817144</v>
      </c>
      <c r="C15408" s="1">
        <v>41854</v>
      </c>
      <c r="D15408">
        <v>8084142</v>
      </c>
      <c r="E15408" t="s">
        <v>14215</v>
      </c>
      <c r="F15408" t="s">
        <v>19779</v>
      </c>
    </row>
    <row r="15409" spans="1:6" ht="15" customHeight="1" x14ac:dyDescent="0.35">
      <c r="A15409">
        <v>9460</v>
      </c>
      <c r="B15409">
        <v>17259529</v>
      </c>
      <c r="C15409" s="1">
        <v>41861</v>
      </c>
      <c r="D15409">
        <v>12006913</v>
      </c>
      <c r="E15409" t="s">
        <v>373</v>
      </c>
      <c r="F15409" t="s">
        <v>19780</v>
      </c>
    </row>
    <row r="15410" spans="1:6" ht="15" customHeight="1" x14ac:dyDescent="0.35">
      <c r="A15410">
        <v>9460</v>
      </c>
      <c r="B15410">
        <v>17816052</v>
      </c>
      <c r="C15410" s="1">
        <v>41869</v>
      </c>
      <c r="D15410">
        <v>9286319</v>
      </c>
      <c r="E15410" t="s">
        <v>804</v>
      </c>
      <c r="F15410" t="s">
        <v>19781</v>
      </c>
    </row>
    <row r="15411" spans="1:6" ht="15" customHeight="1" x14ac:dyDescent="0.35">
      <c r="A15411">
        <v>9460</v>
      </c>
      <c r="B15411">
        <v>18165464</v>
      </c>
      <c r="C15411" s="1">
        <v>41874</v>
      </c>
      <c r="D15411">
        <v>4921029</v>
      </c>
      <c r="E15411" t="s">
        <v>290</v>
      </c>
      <c r="F15411" t="s">
        <v>19782</v>
      </c>
    </row>
    <row r="15412" spans="1:6" ht="15" customHeight="1" x14ac:dyDescent="0.35">
      <c r="A15412">
        <v>9460</v>
      </c>
      <c r="B15412">
        <v>18466541</v>
      </c>
      <c r="C15412" s="1">
        <v>41878</v>
      </c>
      <c r="D15412">
        <v>2237985</v>
      </c>
      <c r="E15412" t="s">
        <v>357</v>
      </c>
      <c r="F15412" t="s">
        <v>19783</v>
      </c>
    </row>
    <row r="15413" spans="1:6" ht="15" customHeight="1" x14ac:dyDescent="0.35">
      <c r="A15413">
        <v>9460</v>
      </c>
      <c r="B15413">
        <v>18780071</v>
      </c>
      <c r="C15413" s="1">
        <v>41883</v>
      </c>
      <c r="D15413">
        <v>10544118</v>
      </c>
      <c r="E15413" t="s">
        <v>1320</v>
      </c>
      <c r="F15413" s="2" t="s">
        <v>19784</v>
      </c>
    </row>
    <row r="15414" spans="1:6" ht="15" customHeight="1" x14ac:dyDescent="0.35">
      <c r="A15414">
        <v>9460</v>
      </c>
      <c r="B15414">
        <v>19027278</v>
      </c>
      <c r="C15414" s="1">
        <v>41887</v>
      </c>
      <c r="D15414">
        <v>17605905</v>
      </c>
      <c r="E15414" t="s">
        <v>381</v>
      </c>
      <c r="F15414" s="2" t="s">
        <v>19785</v>
      </c>
    </row>
    <row r="15415" spans="1:6" ht="15" customHeight="1" x14ac:dyDescent="0.35">
      <c r="A15415">
        <v>9460</v>
      </c>
      <c r="B15415">
        <v>19184371</v>
      </c>
      <c r="C15415" s="1">
        <v>41890</v>
      </c>
      <c r="D15415">
        <v>8031806</v>
      </c>
      <c r="E15415" t="s">
        <v>223</v>
      </c>
      <c r="F15415" t="s">
        <v>19786</v>
      </c>
    </row>
    <row r="15416" spans="1:6" ht="15" customHeight="1" x14ac:dyDescent="0.35">
      <c r="A15416">
        <v>9460</v>
      </c>
      <c r="B15416">
        <v>19364650</v>
      </c>
      <c r="C15416" s="1">
        <v>41893</v>
      </c>
      <c r="D15416">
        <v>17993862</v>
      </c>
      <c r="E15416" t="s">
        <v>11199</v>
      </c>
      <c r="F15416" s="2" t="s">
        <v>19787</v>
      </c>
    </row>
    <row r="15417" spans="1:6" ht="15" customHeight="1" x14ac:dyDescent="0.35">
      <c r="A15417">
        <v>9460</v>
      </c>
      <c r="B15417">
        <v>19872772</v>
      </c>
      <c r="C15417" s="1">
        <v>41902</v>
      </c>
      <c r="D15417">
        <v>17129745</v>
      </c>
      <c r="E15417" t="s">
        <v>1614</v>
      </c>
      <c r="F15417" t="s">
        <v>19788</v>
      </c>
    </row>
    <row r="15418" spans="1:6" ht="15" customHeight="1" x14ac:dyDescent="0.35">
      <c r="A15418">
        <v>9460</v>
      </c>
      <c r="B15418">
        <v>20404935</v>
      </c>
      <c r="C15418" s="1">
        <v>41911</v>
      </c>
      <c r="D15418">
        <v>11856751</v>
      </c>
      <c r="E15418" t="s">
        <v>1596</v>
      </c>
      <c r="F15418" t="s">
        <v>19789</v>
      </c>
    </row>
    <row r="15419" spans="1:6" ht="15" customHeight="1" x14ac:dyDescent="0.35">
      <c r="A15419">
        <v>9460</v>
      </c>
      <c r="B15419">
        <v>20628660</v>
      </c>
      <c r="C15419" s="1">
        <v>41914</v>
      </c>
      <c r="D15419">
        <v>109801</v>
      </c>
      <c r="E15419" t="s">
        <v>620</v>
      </c>
      <c r="F15419" t="s">
        <v>19790</v>
      </c>
    </row>
    <row r="15420" spans="1:6" ht="15" customHeight="1" x14ac:dyDescent="0.35">
      <c r="A15420">
        <v>9460</v>
      </c>
      <c r="B15420">
        <v>20732428</v>
      </c>
      <c r="C15420" s="1">
        <v>41917</v>
      </c>
      <c r="D15420">
        <v>5524752</v>
      </c>
      <c r="E15420" t="s">
        <v>3422</v>
      </c>
      <c r="F15420" t="s">
        <v>19791</v>
      </c>
    </row>
    <row r="15421" spans="1:6" ht="15" customHeight="1" x14ac:dyDescent="0.35">
      <c r="A15421">
        <v>9460</v>
      </c>
      <c r="B15421">
        <v>21475737</v>
      </c>
      <c r="C15421" s="1">
        <v>41930</v>
      </c>
      <c r="D15421">
        <v>137044</v>
      </c>
      <c r="E15421" t="s">
        <v>397</v>
      </c>
      <c r="F15421" t="s">
        <v>19792</v>
      </c>
    </row>
    <row r="15422" spans="1:6" ht="15" customHeight="1" x14ac:dyDescent="0.35">
      <c r="A15422">
        <v>9460</v>
      </c>
      <c r="B15422">
        <v>21858427</v>
      </c>
      <c r="C15422" s="1">
        <v>41937</v>
      </c>
      <c r="D15422">
        <v>22737185</v>
      </c>
      <c r="E15422" t="s">
        <v>3750</v>
      </c>
      <c r="F15422" s="2" t="s">
        <v>19793</v>
      </c>
    </row>
    <row r="15423" spans="1:6" ht="15" customHeight="1" x14ac:dyDescent="0.35">
      <c r="A15423">
        <v>9460</v>
      </c>
      <c r="B15423">
        <v>22011787</v>
      </c>
      <c r="C15423" s="1">
        <v>41940</v>
      </c>
      <c r="D15423">
        <v>15825550</v>
      </c>
      <c r="E15423" t="s">
        <v>481</v>
      </c>
      <c r="F15423" s="2" t="s">
        <v>19794</v>
      </c>
    </row>
    <row r="15424" spans="1:6" ht="15" customHeight="1" x14ac:dyDescent="0.35">
      <c r="A15424">
        <v>9460</v>
      </c>
      <c r="B15424">
        <v>22582801</v>
      </c>
      <c r="C15424" s="1">
        <v>41953</v>
      </c>
      <c r="D15424">
        <v>1407108</v>
      </c>
      <c r="E15424" t="s">
        <v>834</v>
      </c>
      <c r="F15424" t="s">
        <v>19795</v>
      </c>
    </row>
    <row r="15425" spans="1:6" ht="15" customHeight="1" x14ac:dyDescent="0.35">
      <c r="A15425">
        <v>9460</v>
      </c>
      <c r="B15425">
        <v>22822990</v>
      </c>
      <c r="C15425" s="1">
        <v>41959</v>
      </c>
      <c r="D15425">
        <v>3483639</v>
      </c>
      <c r="E15425" t="s">
        <v>5024</v>
      </c>
      <c r="F15425" t="s">
        <v>19796</v>
      </c>
    </row>
    <row r="15426" spans="1:6" ht="15" customHeight="1" x14ac:dyDescent="0.35">
      <c r="A15426">
        <v>9460</v>
      </c>
      <c r="B15426">
        <v>22989841</v>
      </c>
      <c r="C15426" s="1">
        <v>41962</v>
      </c>
      <c r="D15426">
        <v>23268078</v>
      </c>
      <c r="E15426" t="s">
        <v>2123</v>
      </c>
      <c r="F15426" t="s">
        <v>19797</v>
      </c>
    </row>
    <row r="15427" spans="1:6" ht="15" customHeight="1" x14ac:dyDescent="0.35">
      <c r="A15427">
        <v>9460</v>
      </c>
      <c r="B15427">
        <v>23063052</v>
      </c>
      <c r="C15427" s="1">
        <v>41965</v>
      </c>
      <c r="D15427">
        <v>21722475</v>
      </c>
      <c r="E15427" t="s">
        <v>1918</v>
      </c>
      <c r="F15427" s="2" t="s">
        <v>19798</v>
      </c>
    </row>
    <row r="15428" spans="1:6" ht="15" customHeight="1" x14ac:dyDescent="0.35">
      <c r="A15428">
        <v>9460</v>
      </c>
      <c r="B15428">
        <v>23685695</v>
      </c>
      <c r="C15428" s="1">
        <v>41981</v>
      </c>
      <c r="D15428">
        <v>11022858</v>
      </c>
      <c r="E15428" t="s">
        <v>10</v>
      </c>
      <c r="F15428" t="s">
        <v>19799</v>
      </c>
    </row>
    <row r="15429" spans="1:6" ht="15" customHeight="1" x14ac:dyDescent="0.35">
      <c r="A15429">
        <v>9460</v>
      </c>
      <c r="B15429">
        <v>23835023</v>
      </c>
      <c r="C15429" s="1">
        <v>41985</v>
      </c>
      <c r="D15429">
        <v>21531532</v>
      </c>
      <c r="E15429" t="s">
        <v>309</v>
      </c>
      <c r="F15429" s="2" t="s">
        <v>19800</v>
      </c>
    </row>
    <row r="15430" spans="1:6" ht="15" customHeight="1" x14ac:dyDescent="0.35">
      <c r="A15430">
        <v>9460</v>
      </c>
      <c r="B15430">
        <v>24150809</v>
      </c>
      <c r="C15430" s="1">
        <v>41994</v>
      </c>
      <c r="D15430">
        <v>23954872</v>
      </c>
      <c r="E15430" t="s">
        <v>19801</v>
      </c>
      <c r="F15430" s="2" t="s">
        <v>19802</v>
      </c>
    </row>
    <row r="15431" spans="1:6" ht="15" customHeight="1" x14ac:dyDescent="0.35">
      <c r="A15431">
        <v>9460</v>
      </c>
      <c r="B15431">
        <v>24710314</v>
      </c>
      <c r="C15431" s="1">
        <v>42006</v>
      </c>
      <c r="D15431">
        <v>21569625</v>
      </c>
      <c r="E15431" t="s">
        <v>12858</v>
      </c>
      <c r="F15431" s="2" t="s">
        <v>19803</v>
      </c>
    </row>
    <row r="15432" spans="1:6" ht="15" customHeight="1" x14ac:dyDescent="0.35">
      <c r="A15432">
        <v>9460</v>
      </c>
      <c r="B15432">
        <v>25161721</v>
      </c>
      <c r="C15432" s="1">
        <v>42012</v>
      </c>
      <c r="D15432">
        <v>9775870</v>
      </c>
      <c r="E15432" t="s">
        <v>10</v>
      </c>
      <c r="F15432" t="s">
        <v>19804</v>
      </c>
    </row>
    <row r="15433" spans="1:6" ht="15" customHeight="1" x14ac:dyDescent="0.35">
      <c r="A15433">
        <v>9460</v>
      </c>
      <c r="B15433">
        <v>25449290</v>
      </c>
      <c r="C15433" s="1">
        <v>42020</v>
      </c>
      <c r="D15433">
        <v>25694837</v>
      </c>
      <c r="E15433" t="s">
        <v>19805</v>
      </c>
      <c r="F15433" s="2" t="s">
        <v>19806</v>
      </c>
    </row>
    <row r="15434" spans="1:6" ht="15" customHeight="1" x14ac:dyDescent="0.35">
      <c r="A15434">
        <v>9460</v>
      </c>
      <c r="B15434">
        <v>25538192</v>
      </c>
      <c r="C15434" s="1">
        <v>42023</v>
      </c>
      <c r="D15434">
        <v>22617982</v>
      </c>
      <c r="E15434" t="s">
        <v>19807</v>
      </c>
      <c r="F15434" s="2" t="s">
        <v>19808</v>
      </c>
    </row>
    <row r="15435" spans="1:6" ht="15" customHeight="1" x14ac:dyDescent="0.35">
      <c r="A15435">
        <v>9460</v>
      </c>
      <c r="B15435">
        <v>25789031</v>
      </c>
      <c r="C15435" s="1">
        <v>42030</v>
      </c>
      <c r="D15435">
        <v>19661880</v>
      </c>
      <c r="E15435" t="s">
        <v>407</v>
      </c>
      <c r="F15435" t="s">
        <v>19809</v>
      </c>
    </row>
    <row r="15436" spans="1:6" ht="15" customHeight="1" x14ac:dyDescent="0.35">
      <c r="A15436">
        <v>9460</v>
      </c>
      <c r="B15436">
        <v>25905336</v>
      </c>
      <c r="C15436" s="1">
        <v>42033</v>
      </c>
      <c r="D15436">
        <v>3272512</v>
      </c>
      <c r="E15436" t="s">
        <v>102</v>
      </c>
      <c r="F15436" t="s">
        <v>19810</v>
      </c>
    </row>
    <row r="15437" spans="1:6" ht="15" customHeight="1" x14ac:dyDescent="0.35">
      <c r="A15437">
        <v>9460</v>
      </c>
      <c r="B15437">
        <v>26204711</v>
      </c>
      <c r="C15437" s="1">
        <v>42042</v>
      </c>
      <c r="D15437">
        <v>5140586</v>
      </c>
      <c r="E15437" t="s">
        <v>132</v>
      </c>
      <c r="F15437" t="s">
        <v>19811</v>
      </c>
    </row>
    <row r="15438" spans="1:6" ht="15" customHeight="1" x14ac:dyDescent="0.35">
      <c r="A15438">
        <v>9460</v>
      </c>
      <c r="B15438">
        <v>26583672</v>
      </c>
      <c r="C15438" s="1">
        <v>42051</v>
      </c>
      <c r="D15438">
        <v>2109442</v>
      </c>
      <c r="E15438" t="s">
        <v>19812</v>
      </c>
      <c r="F15438" t="s">
        <v>19813</v>
      </c>
    </row>
    <row r="15439" spans="1:6" ht="15" customHeight="1" x14ac:dyDescent="0.35">
      <c r="A15439">
        <v>9460</v>
      </c>
      <c r="B15439">
        <v>27042875</v>
      </c>
      <c r="C15439" s="1">
        <v>42059</v>
      </c>
      <c r="D15439">
        <v>21334440</v>
      </c>
      <c r="E15439" t="s">
        <v>3500</v>
      </c>
      <c r="F15439" s="2" t="s">
        <v>19814</v>
      </c>
    </row>
    <row r="15440" spans="1:6" ht="15" customHeight="1" x14ac:dyDescent="0.35">
      <c r="A15440">
        <v>9460</v>
      </c>
      <c r="B15440">
        <v>27500494</v>
      </c>
      <c r="C15440" s="1">
        <v>42069</v>
      </c>
      <c r="D15440">
        <v>6271096</v>
      </c>
      <c r="E15440" t="s">
        <v>2409</v>
      </c>
      <c r="F15440" t="s">
        <v>19815</v>
      </c>
    </row>
    <row r="15441" spans="1:6" ht="15" customHeight="1" x14ac:dyDescent="0.35">
      <c r="A15441">
        <v>9460</v>
      </c>
      <c r="B15441">
        <v>27637477</v>
      </c>
      <c r="C15441" s="1">
        <v>42072</v>
      </c>
      <c r="D15441">
        <v>22211843</v>
      </c>
      <c r="E15441" t="s">
        <v>85</v>
      </c>
      <c r="F15441" s="2" t="s">
        <v>19816</v>
      </c>
    </row>
    <row r="15442" spans="1:6" ht="15" customHeight="1" x14ac:dyDescent="0.35">
      <c r="A15442">
        <v>9460</v>
      </c>
      <c r="B15442">
        <v>27858256</v>
      </c>
      <c r="C15442" s="1">
        <v>42076</v>
      </c>
      <c r="D15442">
        <v>1453601</v>
      </c>
      <c r="E15442" t="s">
        <v>8386</v>
      </c>
      <c r="F15442" t="s">
        <v>19817</v>
      </c>
    </row>
    <row r="15443" spans="1:6" ht="15" customHeight="1" x14ac:dyDescent="0.35">
      <c r="A15443">
        <v>9460</v>
      </c>
      <c r="B15443">
        <v>28381677</v>
      </c>
      <c r="C15443" s="1">
        <v>42086</v>
      </c>
      <c r="D15443">
        <v>25682853</v>
      </c>
      <c r="E15443" t="s">
        <v>452</v>
      </c>
      <c r="F15443" s="2" t="s">
        <v>19818</v>
      </c>
    </row>
    <row r="15444" spans="1:6" ht="15" customHeight="1" x14ac:dyDescent="0.35">
      <c r="A15444">
        <v>9460</v>
      </c>
      <c r="B15444">
        <v>28693718</v>
      </c>
      <c r="C15444" s="1">
        <v>42092</v>
      </c>
      <c r="D15444">
        <v>21916941</v>
      </c>
      <c r="E15444" t="s">
        <v>3182</v>
      </c>
      <c r="F15444" t="s">
        <v>19819</v>
      </c>
    </row>
    <row r="15445" spans="1:6" ht="15" customHeight="1" x14ac:dyDescent="0.35">
      <c r="A15445">
        <v>9460</v>
      </c>
      <c r="B15445">
        <v>29014657</v>
      </c>
      <c r="C15445" s="1">
        <v>42096</v>
      </c>
      <c r="D15445">
        <v>539954</v>
      </c>
      <c r="E15445" t="s">
        <v>6242</v>
      </c>
      <c r="F15445" t="s">
        <v>19820</v>
      </c>
    </row>
    <row r="15446" spans="1:6" ht="15" customHeight="1" x14ac:dyDescent="0.35">
      <c r="A15446">
        <v>9460</v>
      </c>
      <c r="B15446">
        <v>29165538</v>
      </c>
      <c r="C15446" s="1">
        <v>42099</v>
      </c>
      <c r="D15446">
        <v>11321959</v>
      </c>
      <c r="E15446" t="s">
        <v>181</v>
      </c>
      <c r="F15446" t="s">
        <v>19821</v>
      </c>
    </row>
    <row r="15447" spans="1:6" ht="15" customHeight="1" x14ac:dyDescent="0.35">
      <c r="A15447">
        <v>9460</v>
      </c>
      <c r="B15447">
        <v>29812438</v>
      </c>
      <c r="C15447" s="1">
        <v>42107</v>
      </c>
      <c r="D15447">
        <v>24484192</v>
      </c>
      <c r="E15447" t="s">
        <v>596</v>
      </c>
      <c r="F15447" s="2" t="s">
        <v>19822</v>
      </c>
    </row>
    <row r="15448" spans="1:6" ht="15" customHeight="1" x14ac:dyDescent="0.35">
      <c r="A15448">
        <v>9460</v>
      </c>
      <c r="B15448">
        <v>30130925</v>
      </c>
      <c r="C15448" s="1">
        <v>42112</v>
      </c>
      <c r="D15448">
        <v>4715723</v>
      </c>
      <c r="E15448" t="s">
        <v>19823</v>
      </c>
      <c r="F15448" t="s">
        <v>19824</v>
      </c>
    </row>
    <row r="15449" spans="1:6" ht="15" customHeight="1" x14ac:dyDescent="0.35">
      <c r="A15449">
        <v>9460</v>
      </c>
      <c r="B15449">
        <v>30571405</v>
      </c>
      <c r="C15449" s="1">
        <v>42118</v>
      </c>
      <c r="D15449">
        <v>30713682</v>
      </c>
      <c r="E15449" t="s">
        <v>19825</v>
      </c>
      <c r="F15449" t="s">
        <v>19826</v>
      </c>
    </row>
    <row r="15450" spans="1:6" ht="15" customHeight="1" x14ac:dyDescent="0.35">
      <c r="A15450">
        <v>9460</v>
      </c>
      <c r="B15450">
        <v>31767818</v>
      </c>
      <c r="C15450" s="1">
        <v>42134</v>
      </c>
      <c r="D15450">
        <v>26693875</v>
      </c>
      <c r="E15450" t="s">
        <v>6279</v>
      </c>
      <c r="F15450" t="s">
        <v>19827</v>
      </c>
    </row>
    <row r="15451" spans="1:6" ht="15" customHeight="1" x14ac:dyDescent="0.35">
      <c r="A15451">
        <v>9460</v>
      </c>
      <c r="B15451">
        <v>32191764</v>
      </c>
      <c r="C15451" s="1">
        <v>42139</v>
      </c>
      <c r="D15451">
        <v>31696002</v>
      </c>
      <c r="E15451" t="s">
        <v>6686</v>
      </c>
      <c r="F15451" t="s">
        <v>19828</v>
      </c>
    </row>
    <row r="15452" spans="1:6" ht="15" customHeight="1" x14ac:dyDescent="0.35">
      <c r="A15452">
        <v>9460</v>
      </c>
      <c r="B15452">
        <v>33062988</v>
      </c>
      <c r="C15452" s="1">
        <v>42149</v>
      </c>
      <c r="D15452">
        <v>463354</v>
      </c>
      <c r="E15452" t="s">
        <v>2699</v>
      </c>
      <c r="F15452" t="s">
        <v>19829</v>
      </c>
    </row>
    <row r="15453" spans="1:6" ht="15" customHeight="1" x14ac:dyDescent="0.35">
      <c r="A15453">
        <v>9460</v>
      </c>
      <c r="B15453">
        <v>33572134</v>
      </c>
      <c r="C15453" s="1">
        <v>42154</v>
      </c>
      <c r="D15453">
        <v>26674992</v>
      </c>
      <c r="E15453" t="s">
        <v>304</v>
      </c>
      <c r="F15453" t="s">
        <v>19830</v>
      </c>
    </row>
    <row r="15454" spans="1:6" ht="15" customHeight="1" x14ac:dyDescent="0.35">
      <c r="A15454">
        <v>9460</v>
      </c>
      <c r="B15454">
        <v>33959607</v>
      </c>
      <c r="C15454" s="1">
        <v>42157</v>
      </c>
      <c r="D15454">
        <v>34072539</v>
      </c>
      <c r="E15454" t="s">
        <v>5134</v>
      </c>
      <c r="F15454" t="s">
        <v>19831</v>
      </c>
    </row>
    <row r="15455" spans="1:6" ht="15" customHeight="1" x14ac:dyDescent="0.35">
      <c r="A15455">
        <v>9460</v>
      </c>
      <c r="B15455">
        <v>34689446</v>
      </c>
      <c r="C15455" s="1">
        <v>42166</v>
      </c>
      <c r="D15455">
        <v>8240123</v>
      </c>
      <c r="E15455" t="s">
        <v>397</v>
      </c>
      <c r="F15455" s="2" t="s">
        <v>19832</v>
      </c>
    </row>
    <row r="15456" spans="1:6" ht="15" customHeight="1" x14ac:dyDescent="0.35">
      <c r="A15456">
        <v>9460</v>
      </c>
      <c r="B15456">
        <v>34958199</v>
      </c>
      <c r="C15456" s="1">
        <v>42169</v>
      </c>
      <c r="D15456">
        <v>31583168</v>
      </c>
      <c r="E15456" t="s">
        <v>164</v>
      </c>
      <c r="F15456" s="2" t="s">
        <v>19833</v>
      </c>
    </row>
    <row r="15457" spans="1:6" ht="15" customHeight="1" x14ac:dyDescent="0.35">
      <c r="A15457">
        <v>9460</v>
      </c>
      <c r="B15457">
        <v>35364459</v>
      </c>
      <c r="C15457" s="1">
        <v>42173</v>
      </c>
      <c r="D15457">
        <v>18688139</v>
      </c>
      <c r="E15457" t="s">
        <v>1822</v>
      </c>
      <c r="F15457" t="s">
        <v>19834</v>
      </c>
    </row>
    <row r="15458" spans="1:6" ht="15" customHeight="1" x14ac:dyDescent="0.35">
      <c r="A15458">
        <v>9460</v>
      </c>
      <c r="B15458">
        <v>35652268</v>
      </c>
      <c r="C15458" s="1">
        <v>42176</v>
      </c>
      <c r="D15458">
        <v>15009128</v>
      </c>
      <c r="E15458" t="s">
        <v>19835</v>
      </c>
      <c r="F15458" t="s">
        <v>19836</v>
      </c>
    </row>
    <row r="15459" spans="1:6" ht="15" customHeight="1" x14ac:dyDescent="0.35">
      <c r="A15459">
        <v>9460</v>
      </c>
      <c r="B15459">
        <v>36023938</v>
      </c>
      <c r="C15459" s="1">
        <v>42179</v>
      </c>
      <c r="D15459">
        <v>33310878</v>
      </c>
      <c r="E15459" t="s">
        <v>856</v>
      </c>
      <c r="F15459" t="s">
        <v>19837</v>
      </c>
    </row>
    <row r="15460" spans="1:6" ht="15" customHeight="1" x14ac:dyDescent="0.35">
      <c r="A15460">
        <v>9460</v>
      </c>
      <c r="B15460">
        <v>36263942</v>
      </c>
      <c r="C15460" s="1">
        <v>42182</v>
      </c>
      <c r="D15460">
        <v>12764968</v>
      </c>
      <c r="E15460" t="s">
        <v>19838</v>
      </c>
      <c r="F15460" t="s">
        <v>19839</v>
      </c>
    </row>
    <row r="15461" spans="1:6" ht="15" customHeight="1" x14ac:dyDescent="0.35">
      <c r="A15461">
        <v>9460</v>
      </c>
      <c r="B15461">
        <v>36873291</v>
      </c>
      <c r="C15461" s="1">
        <v>42187</v>
      </c>
      <c r="D15461">
        <v>26322978</v>
      </c>
      <c r="E15461" t="s">
        <v>19840</v>
      </c>
      <c r="F15461" s="2" t="s">
        <v>19841</v>
      </c>
    </row>
    <row r="15462" spans="1:6" ht="15" customHeight="1" x14ac:dyDescent="0.35">
      <c r="A15462">
        <v>9460</v>
      </c>
      <c r="B15462">
        <v>37547764</v>
      </c>
      <c r="C15462" s="1">
        <v>42193</v>
      </c>
      <c r="D15462">
        <v>27899369</v>
      </c>
      <c r="E15462" t="s">
        <v>357</v>
      </c>
      <c r="F15462" s="2" t="s">
        <v>19842</v>
      </c>
    </row>
    <row r="15463" spans="1:6" ht="15" customHeight="1" x14ac:dyDescent="0.35">
      <c r="A15463">
        <v>9460</v>
      </c>
      <c r="B15463">
        <v>39149941</v>
      </c>
      <c r="C15463" s="1">
        <v>42206</v>
      </c>
      <c r="D15463">
        <v>13835974</v>
      </c>
      <c r="E15463" t="s">
        <v>1019</v>
      </c>
      <c r="F15463" s="2" t="s">
        <v>19843</v>
      </c>
    </row>
    <row r="15464" spans="1:6" ht="15" customHeight="1" x14ac:dyDescent="0.35">
      <c r="A15464">
        <v>9460</v>
      </c>
      <c r="B15464">
        <v>39732832</v>
      </c>
      <c r="C15464" s="1">
        <v>42211</v>
      </c>
      <c r="D15464">
        <v>28990275</v>
      </c>
      <c r="E15464" t="s">
        <v>30</v>
      </c>
      <c r="F15464" t="s">
        <v>19844</v>
      </c>
    </row>
    <row r="15465" spans="1:6" ht="15" customHeight="1" x14ac:dyDescent="0.35">
      <c r="A15465">
        <v>9460</v>
      </c>
      <c r="B15465">
        <v>40886559</v>
      </c>
      <c r="C15465" s="1">
        <v>42219</v>
      </c>
      <c r="D15465">
        <v>28428077</v>
      </c>
      <c r="E15465" t="s">
        <v>7220</v>
      </c>
      <c r="F15465" s="2" t="s">
        <v>19845</v>
      </c>
    </row>
    <row r="15466" spans="1:6" ht="15" customHeight="1" x14ac:dyDescent="0.35">
      <c r="A15466">
        <v>9460</v>
      </c>
      <c r="B15466">
        <v>41583246</v>
      </c>
      <c r="C15466" s="1">
        <v>42224</v>
      </c>
      <c r="D15466">
        <v>30598806</v>
      </c>
      <c r="E15466" t="s">
        <v>102</v>
      </c>
      <c r="F15466" t="s">
        <v>19846</v>
      </c>
    </row>
    <row r="15467" spans="1:6" ht="15" customHeight="1" x14ac:dyDescent="0.35">
      <c r="A15467">
        <v>9460</v>
      </c>
      <c r="B15467">
        <v>42530925</v>
      </c>
      <c r="C15467" s="1">
        <v>42230</v>
      </c>
      <c r="D15467">
        <v>15319627</v>
      </c>
      <c r="E15467" t="s">
        <v>83</v>
      </c>
      <c r="F15467" t="s">
        <v>19847</v>
      </c>
    </row>
    <row r="15468" spans="1:6" ht="15" customHeight="1" x14ac:dyDescent="0.35">
      <c r="A15468">
        <v>9460</v>
      </c>
      <c r="B15468">
        <v>43026492</v>
      </c>
      <c r="C15468" s="1">
        <v>42233</v>
      </c>
      <c r="D15468">
        <v>30934649</v>
      </c>
      <c r="E15468" t="s">
        <v>77</v>
      </c>
      <c r="F15468" t="s">
        <v>19848</v>
      </c>
    </row>
    <row r="15469" spans="1:6" ht="15" customHeight="1" x14ac:dyDescent="0.35">
      <c r="A15469">
        <v>9460</v>
      </c>
      <c r="B15469">
        <v>43487980</v>
      </c>
      <c r="C15469" s="1">
        <v>42236</v>
      </c>
      <c r="D15469">
        <v>7704529</v>
      </c>
      <c r="E15469" t="s">
        <v>1040</v>
      </c>
      <c r="F15469" t="s">
        <v>19849</v>
      </c>
    </row>
    <row r="15470" spans="1:6" ht="15" customHeight="1" x14ac:dyDescent="0.35">
      <c r="A15470">
        <v>9460</v>
      </c>
      <c r="B15470">
        <v>44280516</v>
      </c>
      <c r="C15470" s="1">
        <v>42241</v>
      </c>
      <c r="D15470">
        <v>30769898</v>
      </c>
      <c r="E15470" t="s">
        <v>2508</v>
      </c>
      <c r="F15470" t="s">
        <v>19850</v>
      </c>
    </row>
    <row r="15471" spans="1:6" ht="15" customHeight="1" x14ac:dyDescent="0.35">
      <c r="A15471">
        <v>9460</v>
      </c>
      <c r="B15471">
        <v>45237994</v>
      </c>
      <c r="C15471" s="1">
        <v>42248</v>
      </c>
      <c r="D15471">
        <v>30222201</v>
      </c>
      <c r="E15471" t="s">
        <v>543</v>
      </c>
      <c r="F15471" s="2" t="s">
        <v>19851</v>
      </c>
    </row>
    <row r="15472" spans="1:6" ht="15" customHeight="1" x14ac:dyDescent="0.35">
      <c r="A15472">
        <v>9460</v>
      </c>
      <c r="B15472">
        <v>46115280</v>
      </c>
      <c r="C15472" s="1">
        <v>42255</v>
      </c>
      <c r="D15472">
        <v>3766012</v>
      </c>
      <c r="E15472" t="s">
        <v>19852</v>
      </c>
      <c r="F15472" t="s">
        <v>19853</v>
      </c>
    </row>
    <row r="15473" spans="1:6" ht="15" customHeight="1" x14ac:dyDescent="0.35">
      <c r="A15473">
        <v>9460</v>
      </c>
      <c r="B15473">
        <v>46695874</v>
      </c>
      <c r="C15473" s="1">
        <v>42260</v>
      </c>
      <c r="D15473">
        <v>1014088</v>
      </c>
      <c r="E15473" t="s">
        <v>19854</v>
      </c>
      <c r="F15473" t="s">
        <v>19855</v>
      </c>
    </row>
    <row r="15474" spans="1:6" ht="15" customHeight="1" x14ac:dyDescent="0.35">
      <c r="A15474">
        <v>9460</v>
      </c>
      <c r="B15474">
        <v>47256962</v>
      </c>
      <c r="C15474" s="1">
        <v>42264</v>
      </c>
      <c r="D15474">
        <v>38803954</v>
      </c>
      <c r="E15474" t="s">
        <v>1526</v>
      </c>
      <c r="F15474" t="s">
        <v>19856</v>
      </c>
    </row>
    <row r="15475" spans="1:6" ht="15" customHeight="1" x14ac:dyDescent="0.35">
      <c r="A15475">
        <v>9460</v>
      </c>
      <c r="B15475">
        <v>47630376</v>
      </c>
      <c r="C15475" s="1">
        <v>42268</v>
      </c>
      <c r="D15475">
        <v>29245752</v>
      </c>
      <c r="E15475" t="s">
        <v>7945</v>
      </c>
      <c r="F15475" s="2" t="s">
        <v>19857</v>
      </c>
    </row>
    <row r="15476" spans="1:6" ht="15" customHeight="1" x14ac:dyDescent="0.35">
      <c r="A15476">
        <v>9460</v>
      </c>
      <c r="B15476">
        <v>48270732</v>
      </c>
      <c r="C15476" s="1">
        <v>42272</v>
      </c>
      <c r="D15476">
        <v>33696195</v>
      </c>
      <c r="E15476" t="s">
        <v>19858</v>
      </c>
      <c r="F15476" t="s">
        <v>19859</v>
      </c>
    </row>
    <row r="15477" spans="1:6" ht="15" customHeight="1" x14ac:dyDescent="0.35">
      <c r="A15477">
        <v>9460</v>
      </c>
      <c r="B15477">
        <v>50461740</v>
      </c>
      <c r="C15477" s="1">
        <v>42289</v>
      </c>
      <c r="D15477">
        <v>41948666</v>
      </c>
      <c r="E15477" t="s">
        <v>19860</v>
      </c>
      <c r="F15477" t="s">
        <v>19861</v>
      </c>
    </row>
    <row r="15478" spans="1:6" ht="15" customHeight="1" x14ac:dyDescent="0.35">
      <c r="A15478">
        <v>9460</v>
      </c>
      <c r="B15478">
        <v>50832731</v>
      </c>
      <c r="C15478" s="1">
        <v>42292</v>
      </c>
      <c r="D15478">
        <v>37181558</v>
      </c>
      <c r="E15478" t="s">
        <v>1526</v>
      </c>
      <c r="F15478" t="s">
        <v>19862</v>
      </c>
    </row>
    <row r="15479" spans="1:6" ht="15" customHeight="1" x14ac:dyDescent="0.35">
      <c r="A15479">
        <v>9460</v>
      </c>
      <c r="B15479">
        <v>51112059</v>
      </c>
      <c r="C15479" s="1">
        <v>42295</v>
      </c>
      <c r="D15479">
        <v>36302283</v>
      </c>
      <c r="E15479" t="s">
        <v>211</v>
      </c>
      <c r="F15479" t="s">
        <v>19863</v>
      </c>
    </row>
    <row r="15480" spans="1:6" ht="15" customHeight="1" x14ac:dyDescent="0.35">
      <c r="A15480">
        <v>9460</v>
      </c>
      <c r="B15480">
        <v>51603809</v>
      </c>
      <c r="C15480" s="1">
        <v>42299</v>
      </c>
      <c r="D15480">
        <v>27764530</v>
      </c>
      <c r="E15480" t="s">
        <v>5328</v>
      </c>
      <c r="F15480" s="2" t="s">
        <v>19864</v>
      </c>
    </row>
    <row r="15481" spans="1:6" ht="15" customHeight="1" x14ac:dyDescent="0.35">
      <c r="A15481">
        <v>9460</v>
      </c>
      <c r="B15481">
        <v>52314205</v>
      </c>
      <c r="C15481" s="1">
        <v>42305</v>
      </c>
      <c r="D15481">
        <v>5887844</v>
      </c>
      <c r="E15481" t="s">
        <v>201</v>
      </c>
      <c r="F15481" t="s">
        <v>19865</v>
      </c>
    </row>
    <row r="15482" spans="1:6" ht="15" customHeight="1" x14ac:dyDescent="0.35">
      <c r="A15482">
        <v>9460</v>
      </c>
      <c r="B15482">
        <v>52822942</v>
      </c>
      <c r="C15482" s="1">
        <v>42310</v>
      </c>
      <c r="D15482">
        <v>30662873</v>
      </c>
      <c r="E15482" t="s">
        <v>19866</v>
      </c>
      <c r="F15482" s="2" t="s">
        <v>19867</v>
      </c>
    </row>
    <row r="15483" spans="1:6" ht="15" customHeight="1" x14ac:dyDescent="0.35">
      <c r="A15483">
        <v>9460</v>
      </c>
      <c r="B15483">
        <v>53240668</v>
      </c>
      <c r="C15483" s="1">
        <v>42315</v>
      </c>
      <c r="D15483">
        <v>18615922</v>
      </c>
      <c r="E15483" t="s">
        <v>1046</v>
      </c>
      <c r="F15483" s="2" t="s">
        <v>19868</v>
      </c>
    </row>
    <row r="15484" spans="1:6" ht="15" customHeight="1" x14ac:dyDescent="0.35">
      <c r="A15484">
        <v>9460</v>
      </c>
      <c r="B15484">
        <v>54700627</v>
      </c>
      <c r="C15484" s="1">
        <v>42331</v>
      </c>
      <c r="D15484">
        <v>41966495</v>
      </c>
      <c r="E15484" t="s">
        <v>1420</v>
      </c>
      <c r="F15484" t="s">
        <v>19869</v>
      </c>
    </row>
    <row r="15485" spans="1:6" ht="15" customHeight="1" x14ac:dyDescent="0.35">
      <c r="A15485">
        <v>9460</v>
      </c>
      <c r="B15485">
        <v>55103480</v>
      </c>
      <c r="C15485" s="1">
        <v>42336</v>
      </c>
      <c r="D15485">
        <v>37189065</v>
      </c>
      <c r="E15485" t="s">
        <v>8</v>
      </c>
      <c r="F15485" t="s">
        <v>19870</v>
      </c>
    </row>
    <row r="15486" spans="1:6" ht="15" customHeight="1" x14ac:dyDescent="0.35">
      <c r="A15486">
        <v>9460</v>
      </c>
      <c r="B15486">
        <v>55482987</v>
      </c>
      <c r="C15486" s="1">
        <v>42339</v>
      </c>
      <c r="D15486">
        <v>49123239</v>
      </c>
      <c r="E15486" t="s">
        <v>1106</v>
      </c>
      <c r="F15486" t="s">
        <v>19871</v>
      </c>
    </row>
    <row r="15487" spans="1:6" ht="15" customHeight="1" x14ac:dyDescent="0.35">
      <c r="A15487">
        <v>9460</v>
      </c>
      <c r="B15487">
        <v>55716546</v>
      </c>
      <c r="C15487" s="1">
        <v>42343</v>
      </c>
      <c r="D15487">
        <v>15588483</v>
      </c>
      <c r="E15487" t="s">
        <v>19872</v>
      </c>
      <c r="F15487" t="s">
        <v>19873</v>
      </c>
    </row>
    <row r="15488" spans="1:6" ht="15" customHeight="1" x14ac:dyDescent="0.35">
      <c r="A15488">
        <v>9460</v>
      </c>
      <c r="B15488">
        <v>56964393</v>
      </c>
      <c r="C15488" s="1">
        <v>42358</v>
      </c>
      <c r="D15488">
        <v>37327432</v>
      </c>
      <c r="E15488" t="s">
        <v>1088</v>
      </c>
      <c r="F15488" t="s">
        <v>19874</v>
      </c>
    </row>
    <row r="15489" spans="1:6" ht="15" customHeight="1" x14ac:dyDescent="0.35">
      <c r="A15489">
        <v>9460</v>
      </c>
      <c r="B15489">
        <v>57370780</v>
      </c>
      <c r="C15489" s="1">
        <v>42363</v>
      </c>
      <c r="D15489">
        <v>30865445</v>
      </c>
      <c r="E15489" t="s">
        <v>3651</v>
      </c>
      <c r="F15489" t="s">
        <v>19875</v>
      </c>
    </row>
    <row r="15490" spans="1:6" ht="15" customHeight="1" x14ac:dyDescent="0.35">
      <c r="A15490">
        <v>9460</v>
      </c>
      <c r="B15490">
        <v>57958576</v>
      </c>
      <c r="C15490" s="1">
        <v>42368</v>
      </c>
      <c r="D15490">
        <v>51870435</v>
      </c>
      <c r="E15490" t="s">
        <v>1583</v>
      </c>
      <c r="F15490" t="s">
        <v>19876</v>
      </c>
    </row>
    <row r="15491" spans="1:6" ht="15" customHeight="1" x14ac:dyDescent="0.35">
      <c r="A15491">
        <v>8926188</v>
      </c>
      <c r="B15491">
        <v>52452945</v>
      </c>
      <c r="C15491" s="1">
        <v>42306</v>
      </c>
      <c r="D15491">
        <v>5834250</v>
      </c>
      <c r="E15491" t="s">
        <v>972</v>
      </c>
      <c r="F15491" s="2" t="s">
        <v>19877</v>
      </c>
    </row>
    <row r="15492" spans="1:6" ht="15" customHeight="1" x14ac:dyDescent="0.35">
      <c r="A15492">
        <v>8926188</v>
      </c>
      <c r="B15492">
        <v>52773464</v>
      </c>
      <c r="C15492" s="1">
        <v>42309</v>
      </c>
      <c r="D15492">
        <v>5364928</v>
      </c>
      <c r="E15492" t="s">
        <v>19878</v>
      </c>
      <c r="F15492" t="s">
        <v>19879</v>
      </c>
    </row>
    <row r="15493" spans="1:6" ht="15" customHeight="1" x14ac:dyDescent="0.35">
      <c r="A15493">
        <v>8926188</v>
      </c>
      <c r="B15493">
        <v>53273275</v>
      </c>
      <c r="C15493" s="1">
        <v>42315</v>
      </c>
      <c r="D15493">
        <v>3221441</v>
      </c>
      <c r="E15493" t="s">
        <v>19880</v>
      </c>
      <c r="F15493" t="s">
        <v>19881</v>
      </c>
    </row>
    <row r="15494" spans="1:6" ht="15" customHeight="1" x14ac:dyDescent="0.35">
      <c r="A15494">
        <v>8926188</v>
      </c>
      <c r="B15494">
        <v>54667198</v>
      </c>
      <c r="C15494" s="1">
        <v>42330</v>
      </c>
      <c r="D15494">
        <v>26412668</v>
      </c>
      <c r="E15494" t="s">
        <v>3731</v>
      </c>
      <c r="F15494" t="s">
        <v>19882</v>
      </c>
    </row>
    <row r="15495" spans="1:6" ht="15" customHeight="1" x14ac:dyDescent="0.35">
      <c r="A15495">
        <v>8926188</v>
      </c>
      <c r="B15495">
        <v>54809204</v>
      </c>
      <c r="C15495" s="1">
        <v>42331</v>
      </c>
      <c r="D15495">
        <v>7114247</v>
      </c>
      <c r="E15495" t="s">
        <v>160</v>
      </c>
      <c r="F15495" t="s">
        <v>19883</v>
      </c>
    </row>
    <row r="15496" spans="1:6" ht="15" customHeight="1" x14ac:dyDescent="0.35">
      <c r="A15496">
        <v>8926188</v>
      </c>
      <c r="B15496">
        <v>55973690</v>
      </c>
      <c r="C15496" s="1">
        <v>42345</v>
      </c>
      <c r="D15496">
        <v>1093746</v>
      </c>
      <c r="E15496" t="s">
        <v>138</v>
      </c>
      <c r="F15496" t="s">
        <v>19884</v>
      </c>
    </row>
    <row r="15497" spans="1:6" ht="15" customHeight="1" x14ac:dyDescent="0.35">
      <c r="A15497">
        <v>8926188</v>
      </c>
      <c r="B15497">
        <v>56495934</v>
      </c>
      <c r="C15497" s="1">
        <v>42352</v>
      </c>
      <c r="D15497">
        <v>47730316</v>
      </c>
      <c r="E15497" t="s">
        <v>12210</v>
      </c>
      <c r="F15497" s="2" t="s">
        <v>19885</v>
      </c>
    </row>
    <row r="15498" spans="1:6" ht="15" customHeight="1" x14ac:dyDescent="0.35">
      <c r="A15498">
        <v>8683011</v>
      </c>
      <c r="B15498">
        <v>51601334</v>
      </c>
      <c r="C15498" s="1">
        <v>42298</v>
      </c>
      <c r="D15498">
        <v>46662763</v>
      </c>
      <c r="E15498" t="s">
        <v>304</v>
      </c>
      <c r="F15498" t="s">
        <v>19886</v>
      </c>
    </row>
    <row r="15499" spans="1:6" ht="15" customHeight="1" x14ac:dyDescent="0.35">
      <c r="A15499">
        <v>8683011</v>
      </c>
      <c r="B15499">
        <v>52549295</v>
      </c>
      <c r="C15499" s="1">
        <v>42307</v>
      </c>
      <c r="D15499">
        <v>33757084</v>
      </c>
      <c r="E15499" t="s">
        <v>1801</v>
      </c>
      <c r="F15499" t="s">
        <v>19887</v>
      </c>
    </row>
    <row r="15500" spans="1:6" ht="15" customHeight="1" x14ac:dyDescent="0.35">
      <c r="A15500">
        <v>8683011</v>
      </c>
      <c r="B15500">
        <v>52938258</v>
      </c>
      <c r="C15500" s="1">
        <v>42310</v>
      </c>
      <c r="D15500">
        <v>633774</v>
      </c>
      <c r="E15500" t="s">
        <v>19888</v>
      </c>
      <c r="F15500" t="s">
        <v>19889</v>
      </c>
    </row>
    <row r="15501" spans="1:6" ht="15" customHeight="1" x14ac:dyDescent="0.35">
      <c r="A15501">
        <v>8683011</v>
      </c>
      <c r="B15501">
        <v>53726478</v>
      </c>
      <c r="C15501" s="1">
        <v>42319</v>
      </c>
      <c r="D15501">
        <v>575485</v>
      </c>
      <c r="E15501" t="s">
        <v>450</v>
      </c>
      <c r="F15501" t="s">
        <v>19890</v>
      </c>
    </row>
    <row r="15502" spans="1:6" ht="15" customHeight="1" x14ac:dyDescent="0.35">
      <c r="A15502">
        <v>8683011</v>
      </c>
      <c r="B15502">
        <v>54947260</v>
      </c>
      <c r="C15502" s="1">
        <v>42333</v>
      </c>
      <c r="D15502">
        <v>13545649</v>
      </c>
      <c r="E15502" t="s">
        <v>659</v>
      </c>
      <c r="F15502" s="2" t="s">
        <v>19891</v>
      </c>
    </row>
    <row r="15503" spans="1:6" ht="15" customHeight="1" x14ac:dyDescent="0.35">
      <c r="A15503">
        <v>8683011</v>
      </c>
      <c r="B15503">
        <v>56007457</v>
      </c>
      <c r="C15503" s="1">
        <v>42345</v>
      </c>
      <c r="D15503">
        <v>49729108</v>
      </c>
      <c r="E15503" t="s">
        <v>476</v>
      </c>
      <c r="F15503" t="s">
        <v>19892</v>
      </c>
    </row>
    <row r="15504" spans="1:6" ht="15" customHeight="1" x14ac:dyDescent="0.35">
      <c r="A15504">
        <v>689309</v>
      </c>
      <c r="B15504">
        <v>3317399</v>
      </c>
      <c r="C15504" s="1">
        <v>41283</v>
      </c>
      <c r="D15504">
        <v>214728</v>
      </c>
      <c r="E15504" t="s">
        <v>8361</v>
      </c>
      <c r="F15504" s="2" t="s">
        <v>19893</v>
      </c>
    </row>
    <row r="15505" spans="1:6" ht="15" customHeight="1" x14ac:dyDescent="0.35">
      <c r="A15505">
        <v>689309</v>
      </c>
      <c r="B15505">
        <v>11201102</v>
      </c>
      <c r="C15505" s="1">
        <v>41722</v>
      </c>
      <c r="D15505">
        <v>13169750</v>
      </c>
      <c r="E15505" t="s">
        <v>19894</v>
      </c>
      <c r="F15505" s="2" t="s">
        <v>19895</v>
      </c>
    </row>
    <row r="15506" spans="1:6" ht="15" customHeight="1" x14ac:dyDescent="0.35">
      <c r="A15506">
        <v>689309</v>
      </c>
      <c r="B15506">
        <v>11387223</v>
      </c>
      <c r="C15506" s="1">
        <v>41729</v>
      </c>
      <c r="D15506">
        <v>5409371</v>
      </c>
      <c r="E15506" t="s">
        <v>235</v>
      </c>
      <c r="F15506" t="s">
        <v>19896</v>
      </c>
    </row>
    <row r="15507" spans="1:6" ht="15" customHeight="1" x14ac:dyDescent="0.35">
      <c r="A15507">
        <v>689309</v>
      </c>
      <c r="B15507">
        <v>11523118</v>
      </c>
      <c r="C15507" s="1">
        <v>41735</v>
      </c>
      <c r="D15507">
        <v>11319077</v>
      </c>
      <c r="E15507" t="s">
        <v>425</v>
      </c>
      <c r="F15507" t="s">
        <v>19897</v>
      </c>
    </row>
    <row r="15508" spans="1:6" ht="15" customHeight="1" x14ac:dyDescent="0.35">
      <c r="A15508">
        <v>689309</v>
      </c>
      <c r="B15508">
        <v>11762443</v>
      </c>
      <c r="C15508" s="1">
        <v>41743</v>
      </c>
      <c r="D15508">
        <v>5492466</v>
      </c>
      <c r="E15508" t="s">
        <v>302</v>
      </c>
      <c r="F15508" s="2" t="s">
        <v>19898</v>
      </c>
    </row>
    <row r="15509" spans="1:6" ht="15" customHeight="1" x14ac:dyDescent="0.35">
      <c r="A15509">
        <v>9494415</v>
      </c>
      <c r="B15509">
        <v>55985246</v>
      </c>
      <c r="C15509" s="1">
        <v>42345</v>
      </c>
      <c r="D15509">
        <v>49739635</v>
      </c>
      <c r="E15509" t="s">
        <v>4397</v>
      </c>
      <c r="F15509" t="s">
        <v>19899</v>
      </c>
    </row>
    <row r="15510" spans="1:6" ht="15" customHeight="1" x14ac:dyDescent="0.35">
      <c r="A15510">
        <v>9494415</v>
      </c>
      <c r="B15510">
        <v>56229379</v>
      </c>
      <c r="C15510" s="1">
        <v>42348</v>
      </c>
      <c r="D15510">
        <v>48285283</v>
      </c>
      <c r="E15510" t="s">
        <v>63</v>
      </c>
      <c r="F15510" t="s">
        <v>19900</v>
      </c>
    </row>
    <row r="15511" spans="1:6" ht="15" customHeight="1" x14ac:dyDescent="0.35">
      <c r="A15511">
        <v>9494415</v>
      </c>
      <c r="B15511">
        <v>56347866</v>
      </c>
      <c r="C15511" s="1">
        <v>42350</v>
      </c>
      <c r="D15511">
        <v>1834276</v>
      </c>
      <c r="E15511" t="s">
        <v>1818</v>
      </c>
      <c r="F15511" s="2" t="s">
        <v>19901</v>
      </c>
    </row>
    <row r="15512" spans="1:6" ht="15" customHeight="1" x14ac:dyDescent="0.35">
      <c r="A15512">
        <v>9494415</v>
      </c>
      <c r="B15512">
        <v>56571967</v>
      </c>
      <c r="C15512" s="1">
        <v>42352</v>
      </c>
      <c r="D15512">
        <v>50880222</v>
      </c>
      <c r="E15512" t="s">
        <v>19902</v>
      </c>
      <c r="F15512" t="s">
        <v>19903</v>
      </c>
    </row>
    <row r="15513" spans="1:6" ht="15" customHeight="1" x14ac:dyDescent="0.35">
      <c r="A15513">
        <v>9494415</v>
      </c>
      <c r="B15513">
        <v>56939080</v>
      </c>
      <c r="C15513" s="1">
        <v>42358</v>
      </c>
      <c r="D15513">
        <v>49192634</v>
      </c>
      <c r="E15513" t="s">
        <v>19904</v>
      </c>
      <c r="F15513" t="s">
        <v>19905</v>
      </c>
    </row>
    <row r="15514" spans="1:6" ht="15" customHeight="1" x14ac:dyDescent="0.35">
      <c r="A15514">
        <v>9494415</v>
      </c>
      <c r="B15514">
        <v>57329616</v>
      </c>
      <c r="C15514" s="1">
        <v>42362</v>
      </c>
      <c r="D15514">
        <v>17078614</v>
      </c>
      <c r="E15514" t="s">
        <v>13706</v>
      </c>
      <c r="F15514" t="s">
        <v>19906</v>
      </c>
    </row>
    <row r="15515" spans="1:6" ht="15" customHeight="1" x14ac:dyDescent="0.35">
      <c r="A15515">
        <v>9494415</v>
      </c>
      <c r="B15515">
        <v>57496106</v>
      </c>
      <c r="C15515" s="1">
        <v>42364</v>
      </c>
      <c r="D15515">
        <v>52176492</v>
      </c>
      <c r="E15515" t="s">
        <v>181</v>
      </c>
      <c r="F15515" s="2" t="s">
        <v>19907</v>
      </c>
    </row>
    <row r="15516" spans="1:6" ht="15" customHeight="1" x14ac:dyDescent="0.35">
      <c r="A15516">
        <v>1209255</v>
      </c>
      <c r="B15516">
        <v>5493528</v>
      </c>
      <c r="C15516" s="1">
        <v>41457</v>
      </c>
      <c r="D15516">
        <v>6017248</v>
      </c>
      <c r="E15516" t="s">
        <v>1864</v>
      </c>
      <c r="F15516" t="s">
        <v>19908</v>
      </c>
    </row>
    <row r="15517" spans="1:6" ht="15" customHeight="1" x14ac:dyDescent="0.35">
      <c r="A15517">
        <v>1209255</v>
      </c>
      <c r="B15517">
        <v>5773309</v>
      </c>
      <c r="C15517" s="1">
        <v>41470</v>
      </c>
      <c r="D15517">
        <v>7362823</v>
      </c>
      <c r="E15517" t="s">
        <v>19909</v>
      </c>
      <c r="F15517" t="s">
        <v>19910</v>
      </c>
    </row>
    <row r="15518" spans="1:6" ht="15" customHeight="1" x14ac:dyDescent="0.35">
      <c r="A15518">
        <v>1209255</v>
      </c>
      <c r="B15518">
        <v>5973268</v>
      </c>
      <c r="C15518" s="1">
        <v>41479</v>
      </c>
      <c r="D15518">
        <v>2159022</v>
      </c>
      <c r="E15518" t="s">
        <v>19911</v>
      </c>
      <c r="F15518" s="2" t="s">
        <v>19912</v>
      </c>
    </row>
    <row r="15519" spans="1:6" ht="15" customHeight="1" x14ac:dyDescent="0.35">
      <c r="A15519">
        <v>1209255</v>
      </c>
      <c r="B15519">
        <v>6200233</v>
      </c>
      <c r="C15519" s="1">
        <v>41489</v>
      </c>
      <c r="D15519">
        <v>2518131</v>
      </c>
      <c r="E15519" t="s">
        <v>1151</v>
      </c>
      <c r="F15519" s="2" t="s">
        <v>19913</v>
      </c>
    </row>
    <row r="15520" spans="1:6" ht="15" customHeight="1" x14ac:dyDescent="0.35">
      <c r="A15520">
        <v>1209255</v>
      </c>
      <c r="B15520">
        <v>6547741</v>
      </c>
      <c r="C15520" s="1">
        <v>41502</v>
      </c>
      <c r="D15520">
        <v>8034194</v>
      </c>
      <c r="E15520" t="s">
        <v>2183</v>
      </c>
      <c r="F15520" t="s">
        <v>19914</v>
      </c>
    </row>
    <row r="15521" spans="1:6" ht="15" customHeight="1" x14ac:dyDescent="0.35">
      <c r="A15521">
        <v>1209255</v>
      </c>
      <c r="B15521">
        <v>6762626</v>
      </c>
      <c r="C15521" s="1">
        <v>41510</v>
      </c>
      <c r="D15521">
        <v>4955329</v>
      </c>
      <c r="E15521" t="s">
        <v>16142</v>
      </c>
      <c r="F15521" s="2" t="s">
        <v>19915</v>
      </c>
    </row>
    <row r="15522" spans="1:6" ht="15" customHeight="1" x14ac:dyDescent="0.35">
      <c r="A15522">
        <v>1209255</v>
      </c>
      <c r="B15522">
        <v>6872927</v>
      </c>
      <c r="C15522" s="1">
        <v>41514</v>
      </c>
      <c r="D15522">
        <v>7526336</v>
      </c>
      <c r="E15522" t="s">
        <v>322</v>
      </c>
      <c r="F15522" t="s">
        <v>19916</v>
      </c>
    </row>
    <row r="15523" spans="1:6" ht="15" customHeight="1" x14ac:dyDescent="0.35">
      <c r="A15523">
        <v>1209255</v>
      </c>
      <c r="B15523">
        <v>7013020</v>
      </c>
      <c r="C15523" s="1">
        <v>41520</v>
      </c>
      <c r="D15523">
        <v>7533522</v>
      </c>
      <c r="E15523" t="s">
        <v>77</v>
      </c>
      <c r="F15523" t="s">
        <v>19917</v>
      </c>
    </row>
    <row r="15524" spans="1:6" ht="15" customHeight="1" x14ac:dyDescent="0.35">
      <c r="A15524">
        <v>1209255</v>
      </c>
      <c r="B15524">
        <v>7203250</v>
      </c>
      <c r="C15524" s="1">
        <v>41527</v>
      </c>
      <c r="D15524">
        <v>5329097</v>
      </c>
      <c r="E15524" t="s">
        <v>181</v>
      </c>
      <c r="F15524" t="s">
        <v>19918</v>
      </c>
    </row>
    <row r="15525" spans="1:6" ht="15" customHeight="1" x14ac:dyDescent="0.35">
      <c r="A15525">
        <v>1209255</v>
      </c>
      <c r="B15525">
        <v>7370265</v>
      </c>
      <c r="C15525" s="1">
        <v>41534</v>
      </c>
      <c r="D15525">
        <v>8117498</v>
      </c>
      <c r="E15525" t="s">
        <v>19919</v>
      </c>
      <c r="F15525" s="2" t="s">
        <v>19920</v>
      </c>
    </row>
    <row r="15526" spans="1:6" ht="15" customHeight="1" x14ac:dyDescent="0.35">
      <c r="A15526">
        <v>1209255</v>
      </c>
      <c r="B15526">
        <v>8676932</v>
      </c>
      <c r="C15526" s="1">
        <v>41589</v>
      </c>
      <c r="D15526">
        <v>9807190</v>
      </c>
      <c r="E15526" t="s">
        <v>947</v>
      </c>
      <c r="F15526" s="2" t="s">
        <v>19921</v>
      </c>
    </row>
    <row r="15527" spans="1:6" ht="15" customHeight="1" x14ac:dyDescent="0.35">
      <c r="A15527">
        <v>1209255</v>
      </c>
      <c r="B15527">
        <v>9014249</v>
      </c>
      <c r="C15527" s="1">
        <v>41610</v>
      </c>
      <c r="D15527">
        <v>8094430</v>
      </c>
      <c r="E15527" t="s">
        <v>19922</v>
      </c>
      <c r="F15527" s="2" t="s">
        <v>19923</v>
      </c>
    </row>
    <row r="15528" spans="1:6" ht="15" customHeight="1" x14ac:dyDescent="0.35">
      <c r="A15528">
        <v>1209255</v>
      </c>
      <c r="B15528">
        <v>11354190</v>
      </c>
      <c r="C15528" s="1">
        <v>41729</v>
      </c>
      <c r="D15528">
        <v>4615915</v>
      </c>
      <c r="E15528" t="s">
        <v>302</v>
      </c>
      <c r="F15528" t="s">
        <v>19924</v>
      </c>
    </row>
    <row r="15529" spans="1:6" ht="15" customHeight="1" x14ac:dyDescent="0.35">
      <c r="A15529">
        <v>1209255</v>
      </c>
      <c r="B15529">
        <v>12333885</v>
      </c>
      <c r="C15529" s="1">
        <v>41758</v>
      </c>
      <c r="D15529">
        <v>2070963</v>
      </c>
      <c r="E15529" t="s">
        <v>8116</v>
      </c>
      <c r="F15529" s="2" t="s">
        <v>19925</v>
      </c>
    </row>
    <row r="15530" spans="1:6" ht="15" customHeight="1" x14ac:dyDescent="0.35">
      <c r="A15530">
        <v>1209255</v>
      </c>
      <c r="B15530">
        <v>12775772</v>
      </c>
      <c r="C15530" s="1">
        <v>41770</v>
      </c>
      <c r="D15530">
        <v>12214018</v>
      </c>
      <c r="E15530" t="s">
        <v>1806</v>
      </c>
      <c r="F15530" t="s">
        <v>19926</v>
      </c>
    </row>
    <row r="15531" spans="1:6" ht="15" customHeight="1" x14ac:dyDescent="0.35">
      <c r="A15531">
        <v>1209255</v>
      </c>
      <c r="B15531">
        <v>13784553</v>
      </c>
      <c r="C15531" s="1">
        <v>41794</v>
      </c>
      <c r="D15531">
        <v>13680591</v>
      </c>
      <c r="E15531" t="s">
        <v>132</v>
      </c>
      <c r="F15531" t="s">
        <v>19927</v>
      </c>
    </row>
    <row r="15532" spans="1:6" ht="15" customHeight="1" x14ac:dyDescent="0.35">
      <c r="A15532">
        <v>1209255</v>
      </c>
      <c r="B15532">
        <v>14072765</v>
      </c>
      <c r="C15532" s="1">
        <v>41801</v>
      </c>
      <c r="D15532">
        <v>8916302</v>
      </c>
      <c r="E15532" t="s">
        <v>19928</v>
      </c>
      <c r="F15532" t="s">
        <v>19929</v>
      </c>
    </row>
    <row r="15533" spans="1:6" ht="15" customHeight="1" x14ac:dyDescent="0.35">
      <c r="A15533">
        <v>1209255</v>
      </c>
      <c r="B15533">
        <v>14201271</v>
      </c>
      <c r="C15533" s="1">
        <v>41804</v>
      </c>
      <c r="D15533">
        <v>2133243</v>
      </c>
      <c r="E15533" t="s">
        <v>481</v>
      </c>
      <c r="F15533" t="s">
        <v>19930</v>
      </c>
    </row>
    <row r="15534" spans="1:6" ht="15" customHeight="1" x14ac:dyDescent="0.35">
      <c r="A15534">
        <v>1209255</v>
      </c>
      <c r="B15534">
        <v>15567540</v>
      </c>
      <c r="C15534" s="1">
        <v>41832</v>
      </c>
      <c r="D15534">
        <v>12095912</v>
      </c>
      <c r="E15534" t="s">
        <v>596</v>
      </c>
      <c r="F15534" t="s">
        <v>19931</v>
      </c>
    </row>
    <row r="15535" spans="1:6" ht="15" customHeight="1" x14ac:dyDescent="0.35">
      <c r="A15535">
        <v>1209255</v>
      </c>
      <c r="B15535">
        <v>16199635</v>
      </c>
      <c r="C15535" s="1">
        <v>41843</v>
      </c>
      <c r="D15535">
        <v>14090621</v>
      </c>
      <c r="E15535" t="s">
        <v>146</v>
      </c>
      <c r="F15535" t="s">
        <v>19932</v>
      </c>
    </row>
    <row r="15536" spans="1:6" ht="15" customHeight="1" x14ac:dyDescent="0.35">
      <c r="A15536">
        <v>1209255</v>
      </c>
      <c r="B15536">
        <v>16539855</v>
      </c>
      <c r="C15536" s="1">
        <v>41849</v>
      </c>
      <c r="D15536">
        <v>11037480</v>
      </c>
      <c r="E15536" t="s">
        <v>363</v>
      </c>
      <c r="F15536" t="s">
        <v>19933</v>
      </c>
    </row>
    <row r="15537" spans="1:6" ht="15" customHeight="1" x14ac:dyDescent="0.35">
      <c r="A15537">
        <v>1209255</v>
      </c>
      <c r="B15537">
        <v>16882211</v>
      </c>
      <c r="C15537" s="1">
        <v>41855</v>
      </c>
      <c r="D15537">
        <v>12113161</v>
      </c>
      <c r="E15537" t="s">
        <v>5086</v>
      </c>
      <c r="F15537" t="s">
        <v>19934</v>
      </c>
    </row>
    <row r="15538" spans="1:6" ht="15" customHeight="1" x14ac:dyDescent="0.35">
      <c r="A15538">
        <v>1209255</v>
      </c>
      <c r="B15538">
        <v>18296817</v>
      </c>
      <c r="C15538" s="1">
        <v>41876</v>
      </c>
      <c r="D15538">
        <v>1566944</v>
      </c>
      <c r="E15538" t="s">
        <v>19935</v>
      </c>
      <c r="F15538" t="s">
        <v>19936</v>
      </c>
    </row>
    <row r="15539" spans="1:6" ht="15" customHeight="1" x14ac:dyDescent="0.35">
      <c r="A15539">
        <v>1209255</v>
      </c>
      <c r="B15539">
        <v>18870982</v>
      </c>
      <c r="C15539" s="1">
        <v>41884</v>
      </c>
      <c r="D15539">
        <v>4934334</v>
      </c>
      <c r="E15539" t="s">
        <v>19937</v>
      </c>
      <c r="F15539" t="s">
        <v>19938</v>
      </c>
    </row>
    <row r="15540" spans="1:6" ht="15" customHeight="1" x14ac:dyDescent="0.35">
      <c r="A15540">
        <v>1209255</v>
      </c>
      <c r="B15540">
        <v>25607986</v>
      </c>
      <c r="C15540" s="1">
        <v>42024</v>
      </c>
      <c r="D15540">
        <v>25590251</v>
      </c>
      <c r="E15540" t="s">
        <v>8</v>
      </c>
      <c r="F15540" t="s">
        <v>19939</v>
      </c>
    </row>
    <row r="15541" spans="1:6" ht="15" customHeight="1" x14ac:dyDescent="0.35">
      <c r="A15541">
        <v>1209255</v>
      </c>
      <c r="B15541">
        <v>29404592</v>
      </c>
      <c r="C15541" s="1">
        <v>42101</v>
      </c>
      <c r="D15541">
        <v>24660950</v>
      </c>
      <c r="E15541" t="s">
        <v>801</v>
      </c>
      <c r="F15541" t="s">
        <v>19940</v>
      </c>
    </row>
    <row r="15542" spans="1:6" ht="15" customHeight="1" x14ac:dyDescent="0.35">
      <c r="A15542">
        <v>1209255</v>
      </c>
      <c r="B15542">
        <v>30334232</v>
      </c>
      <c r="C15542" s="1">
        <v>42114</v>
      </c>
      <c r="D15542">
        <v>30511855</v>
      </c>
      <c r="E15542" t="s">
        <v>1968</v>
      </c>
      <c r="F15542" t="s">
        <v>19941</v>
      </c>
    </row>
    <row r="15543" spans="1:6" ht="15" customHeight="1" x14ac:dyDescent="0.35">
      <c r="A15543">
        <v>1209255</v>
      </c>
      <c r="B15543">
        <v>30751248</v>
      </c>
      <c r="C15543" s="1">
        <v>42120</v>
      </c>
      <c r="D15543">
        <v>31657628</v>
      </c>
      <c r="E15543" t="s">
        <v>2222</v>
      </c>
      <c r="F15543" t="s">
        <v>13002</v>
      </c>
    </row>
    <row r="15544" spans="1:6" ht="15" customHeight="1" x14ac:dyDescent="0.35">
      <c r="A15544">
        <v>1209255</v>
      </c>
      <c r="B15544">
        <v>33094536</v>
      </c>
      <c r="C15544" s="1">
        <v>42149</v>
      </c>
      <c r="D15544">
        <v>18844901</v>
      </c>
      <c r="E15544" t="s">
        <v>3579</v>
      </c>
      <c r="F15544" t="s">
        <v>19942</v>
      </c>
    </row>
    <row r="15545" spans="1:6" ht="15" customHeight="1" x14ac:dyDescent="0.35">
      <c r="A15545">
        <v>1209255</v>
      </c>
      <c r="B15545">
        <v>33982616</v>
      </c>
      <c r="C15545" s="1">
        <v>42158</v>
      </c>
      <c r="D15545">
        <v>22001431</v>
      </c>
      <c r="E15545" t="s">
        <v>7587</v>
      </c>
      <c r="F15545" s="2" t="s">
        <v>19943</v>
      </c>
    </row>
    <row r="15546" spans="1:6" ht="15" customHeight="1" x14ac:dyDescent="0.35">
      <c r="A15546">
        <v>1209255</v>
      </c>
      <c r="B15546">
        <v>34408947</v>
      </c>
      <c r="C15546" s="1">
        <v>42163</v>
      </c>
      <c r="D15546">
        <v>16875289</v>
      </c>
      <c r="E15546" t="s">
        <v>47</v>
      </c>
      <c r="F15546" t="s">
        <v>19944</v>
      </c>
    </row>
    <row r="15547" spans="1:6" ht="15" customHeight="1" x14ac:dyDescent="0.35">
      <c r="A15547">
        <v>1209255</v>
      </c>
      <c r="B15547">
        <v>35064515</v>
      </c>
      <c r="C15547" s="1">
        <v>42170</v>
      </c>
      <c r="D15547">
        <v>3793641</v>
      </c>
      <c r="E15547" t="s">
        <v>1937</v>
      </c>
      <c r="F15547" s="2" t="s">
        <v>19945</v>
      </c>
    </row>
    <row r="15548" spans="1:6" ht="15" customHeight="1" x14ac:dyDescent="0.35">
      <c r="A15548">
        <v>1209255</v>
      </c>
      <c r="B15548">
        <v>35907702</v>
      </c>
      <c r="C15548" s="1">
        <v>42178</v>
      </c>
      <c r="D15548">
        <v>17240967</v>
      </c>
      <c r="E15548" t="s">
        <v>2236</v>
      </c>
      <c r="F15548" t="s">
        <v>19946</v>
      </c>
    </row>
    <row r="15549" spans="1:6" ht="15" customHeight="1" x14ac:dyDescent="0.35">
      <c r="A15549">
        <v>1209255</v>
      </c>
      <c r="B15549">
        <v>36911820</v>
      </c>
      <c r="C15549" s="1">
        <v>42187</v>
      </c>
      <c r="D15549">
        <v>14286603</v>
      </c>
      <c r="E15549" t="s">
        <v>309</v>
      </c>
      <c r="F15549" t="s">
        <v>19947</v>
      </c>
    </row>
    <row r="15550" spans="1:6" ht="15" customHeight="1" x14ac:dyDescent="0.35">
      <c r="A15550">
        <v>1209255</v>
      </c>
      <c r="B15550">
        <v>37321430</v>
      </c>
      <c r="C15550" s="1">
        <v>42191</v>
      </c>
      <c r="D15550">
        <v>6011352</v>
      </c>
      <c r="E15550" t="s">
        <v>4513</v>
      </c>
      <c r="F15550" t="s">
        <v>19948</v>
      </c>
    </row>
    <row r="15551" spans="1:6" ht="15" customHeight="1" x14ac:dyDescent="0.35">
      <c r="A15551">
        <v>1209255</v>
      </c>
      <c r="B15551">
        <v>44414823</v>
      </c>
      <c r="C15551" s="1">
        <v>42242</v>
      </c>
      <c r="D15551">
        <v>34080011</v>
      </c>
      <c r="E15551" t="s">
        <v>77</v>
      </c>
      <c r="F15551" s="2" t="s">
        <v>19949</v>
      </c>
    </row>
    <row r="15552" spans="1:6" ht="15" customHeight="1" x14ac:dyDescent="0.35">
      <c r="A15552">
        <v>1209255</v>
      </c>
      <c r="B15552">
        <v>45467571</v>
      </c>
      <c r="C15552" s="1">
        <v>42250</v>
      </c>
      <c r="D15552">
        <v>3644622</v>
      </c>
      <c r="E15552" t="s">
        <v>4353</v>
      </c>
      <c r="F15552" t="s">
        <v>19950</v>
      </c>
    </row>
    <row r="15553" spans="1:6" ht="15" customHeight="1" x14ac:dyDescent="0.35">
      <c r="A15553">
        <v>1209255</v>
      </c>
      <c r="B15553">
        <v>53062010</v>
      </c>
      <c r="C15553" s="1">
        <v>42312</v>
      </c>
      <c r="D15553">
        <v>24144825</v>
      </c>
      <c r="E15553" t="s">
        <v>217</v>
      </c>
      <c r="F15553" t="s">
        <v>19951</v>
      </c>
    </row>
    <row r="15554" spans="1:6" ht="15" customHeight="1" x14ac:dyDescent="0.35">
      <c r="A15554">
        <v>1095207</v>
      </c>
      <c r="B15554">
        <v>5603278</v>
      </c>
      <c r="C15554" s="1">
        <v>41463</v>
      </c>
      <c r="D15554">
        <v>3633489</v>
      </c>
      <c r="E15554" t="s">
        <v>2147</v>
      </c>
      <c r="F15554" s="2" t="s">
        <v>19952</v>
      </c>
    </row>
    <row r="15555" spans="1:6" ht="15" customHeight="1" x14ac:dyDescent="0.35">
      <c r="A15555">
        <v>1095207</v>
      </c>
      <c r="B15555">
        <v>33472498</v>
      </c>
      <c r="C15555" s="1">
        <v>42152</v>
      </c>
      <c r="D15555">
        <v>3963554</v>
      </c>
      <c r="E15555" t="s">
        <v>282</v>
      </c>
      <c r="F15555" t="s">
        <v>19953</v>
      </c>
    </row>
    <row r="15556" spans="1:6" ht="15" customHeight="1" x14ac:dyDescent="0.35">
      <c r="A15556">
        <v>20927</v>
      </c>
      <c r="B15556">
        <v>60796</v>
      </c>
      <c r="C15556" s="1">
        <v>40363</v>
      </c>
      <c r="D15556">
        <v>3884237</v>
      </c>
      <c r="E15556" t="s">
        <v>4435</v>
      </c>
      <c r="F15556" s="2" t="s">
        <v>19954</v>
      </c>
    </row>
    <row r="15557" spans="1:6" ht="15" customHeight="1" x14ac:dyDescent="0.35">
      <c r="A15557">
        <v>20927</v>
      </c>
      <c r="B15557">
        <v>63212</v>
      </c>
      <c r="C15557" s="1">
        <v>40369</v>
      </c>
      <c r="D15557">
        <v>39562</v>
      </c>
      <c r="E15557" t="s">
        <v>156</v>
      </c>
      <c r="F15557" s="2" t="s">
        <v>19955</v>
      </c>
    </row>
    <row r="15558" spans="1:6" ht="15" customHeight="1" x14ac:dyDescent="0.35">
      <c r="A15558">
        <v>20927</v>
      </c>
      <c r="B15558">
        <v>71969</v>
      </c>
      <c r="C15558" s="1">
        <v>40391</v>
      </c>
      <c r="D15558">
        <v>152690</v>
      </c>
      <c r="E15558" t="s">
        <v>3832</v>
      </c>
      <c r="F15558" t="s">
        <v>19956</v>
      </c>
    </row>
    <row r="15559" spans="1:6" ht="15" customHeight="1" x14ac:dyDescent="0.35">
      <c r="A15559">
        <v>20927</v>
      </c>
      <c r="B15559">
        <v>77851</v>
      </c>
      <c r="C15559" s="1">
        <v>40403</v>
      </c>
      <c r="D15559">
        <v>19012</v>
      </c>
      <c r="E15559" t="s">
        <v>19141</v>
      </c>
      <c r="F15559" t="s">
        <v>19957</v>
      </c>
    </row>
    <row r="15560" spans="1:6" ht="15" customHeight="1" x14ac:dyDescent="0.35">
      <c r="A15560">
        <v>20927</v>
      </c>
      <c r="B15560">
        <v>88055</v>
      </c>
      <c r="C15560" s="1">
        <v>40421</v>
      </c>
      <c r="D15560">
        <v>200068</v>
      </c>
      <c r="E15560" t="s">
        <v>2436</v>
      </c>
      <c r="F15560" t="s">
        <v>19958</v>
      </c>
    </row>
    <row r="15561" spans="1:6" ht="15" customHeight="1" x14ac:dyDescent="0.35">
      <c r="A15561">
        <v>20927</v>
      </c>
      <c r="B15561">
        <v>93275</v>
      </c>
      <c r="C15561" s="1">
        <v>40429</v>
      </c>
      <c r="D15561">
        <v>207495</v>
      </c>
      <c r="E15561" t="s">
        <v>19959</v>
      </c>
      <c r="F15561" t="s">
        <v>19960</v>
      </c>
    </row>
    <row r="15562" spans="1:6" ht="15" customHeight="1" x14ac:dyDescent="0.35">
      <c r="A15562">
        <v>20927</v>
      </c>
      <c r="B15562">
        <v>94295</v>
      </c>
      <c r="C15562" s="1">
        <v>40431</v>
      </c>
      <c r="D15562">
        <v>174487</v>
      </c>
      <c r="E15562" t="s">
        <v>345</v>
      </c>
      <c r="F15562" t="s">
        <v>19961</v>
      </c>
    </row>
    <row r="15563" spans="1:6" ht="15" customHeight="1" x14ac:dyDescent="0.35">
      <c r="A15563">
        <v>20927</v>
      </c>
      <c r="B15563">
        <v>99947</v>
      </c>
      <c r="C15563" s="1">
        <v>40439</v>
      </c>
      <c r="D15563">
        <v>232208</v>
      </c>
      <c r="E15563" t="s">
        <v>693</v>
      </c>
      <c r="F15563" t="s">
        <v>19962</v>
      </c>
    </row>
    <row r="15564" spans="1:6" ht="15" customHeight="1" x14ac:dyDescent="0.35">
      <c r="A15564">
        <v>20927</v>
      </c>
      <c r="B15564">
        <v>103932</v>
      </c>
      <c r="C15564" s="1">
        <v>40445</v>
      </c>
      <c r="D15564">
        <v>208064</v>
      </c>
      <c r="E15564" t="s">
        <v>304</v>
      </c>
      <c r="F15564" s="2" t="s">
        <v>19963</v>
      </c>
    </row>
    <row r="15565" spans="1:6" ht="15" customHeight="1" x14ac:dyDescent="0.35">
      <c r="A15565">
        <v>20927</v>
      </c>
      <c r="B15565">
        <v>106131</v>
      </c>
      <c r="C15565" s="1">
        <v>40448</v>
      </c>
      <c r="D15565">
        <v>202384</v>
      </c>
      <c r="E15565" t="s">
        <v>1217</v>
      </c>
      <c r="F15565" t="s">
        <v>19964</v>
      </c>
    </row>
    <row r="15566" spans="1:6" ht="15" customHeight="1" x14ac:dyDescent="0.35">
      <c r="A15566">
        <v>20927</v>
      </c>
      <c r="B15566">
        <v>110054</v>
      </c>
      <c r="C15566" s="1">
        <v>40453</v>
      </c>
      <c r="D15566">
        <v>239766</v>
      </c>
      <c r="E15566" t="s">
        <v>19965</v>
      </c>
      <c r="F15566" t="s">
        <v>19966</v>
      </c>
    </row>
    <row r="15567" spans="1:6" ht="15" customHeight="1" x14ac:dyDescent="0.35">
      <c r="A15567">
        <v>20927</v>
      </c>
      <c r="B15567">
        <v>112398</v>
      </c>
      <c r="C15567" s="1">
        <v>40456</v>
      </c>
      <c r="D15567">
        <v>239609</v>
      </c>
      <c r="E15567" t="s">
        <v>3443</v>
      </c>
      <c r="F15567" s="2" t="s">
        <v>19967</v>
      </c>
    </row>
    <row r="15568" spans="1:6" ht="15" customHeight="1" x14ac:dyDescent="0.35">
      <c r="A15568">
        <v>20927</v>
      </c>
      <c r="B15568">
        <v>119136</v>
      </c>
      <c r="C15568" s="1">
        <v>40465</v>
      </c>
      <c r="D15568">
        <v>248200</v>
      </c>
      <c r="E15568" t="s">
        <v>258</v>
      </c>
      <c r="F15568" s="2" t="s">
        <v>19968</v>
      </c>
    </row>
    <row r="15569" spans="1:6" ht="15" customHeight="1" x14ac:dyDescent="0.35">
      <c r="A15569">
        <v>20927</v>
      </c>
      <c r="B15569">
        <v>122376</v>
      </c>
      <c r="C15569" s="1">
        <v>40470</v>
      </c>
      <c r="D15569">
        <v>217813</v>
      </c>
      <c r="E15569" t="s">
        <v>3087</v>
      </c>
      <c r="F15569" s="2" t="s">
        <v>19969</v>
      </c>
    </row>
    <row r="15570" spans="1:6" ht="15" customHeight="1" x14ac:dyDescent="0.35">
      <c r="A15570">
        <v>20927</v>
      </c>
      <c r="B15570">
        <v>125751</v>
      </c>
      <c r="C15570" s="1">
        <v>40475</v>
      </c>
      <c r="D15570">
        <v>248194</v>
      </c>
      <c r="E15570" t="s">
        <v>19970</v>
      </c>
      <c r="F15570" t="s">
        <v>19971</v>
      </c>
    </row>
    <row r="15571" spans="1:6" ht="15" customHeight="1" x14ac:dyDescent="0.35">
      <c r="A15571">
        <v>20927</v>
      </c>
      <c r="B15571">
        <v>135875</v>
      </c>
      <c r="C15571" s="1">
        <v>40490</v>
      </c>
      <c r="D15571">
        <v>278853</v>
      </c>
      <c r="E15571" t="s">
        <v>19972</v>
      </c>
      <c r="F15571" t="s">
        <v>19973</v>
      </c>
    </row>
    <row r="15572" spans="1:6" ht="15" customHeight="1" x14ac:dyDescent="0.35">
      <c r="A15572">
        <v>20927</v>
      </c>
      <c r="B15572">
        <v>141509</v>
      </c>
      <c r="C15572" s="1">
        <v>40501</v>
      </c>
      <c r="D15572">
        <v>206203</v>
      </c>
      <c r="E15572" t="s">
        <v>407</v>
      </c>
      <c r="F15572" t="s">
        <v>19974</v>
      </c>
    </row>
    <row r="15573" spans="1:6" ht="15" customHeight="1" x14ac:dyDescent="0.35">
      <c r="A15573">
        <v>20927</v>
      </c>
      <c r="B15573">
        <v>145038</v>
      </c>
      <c r="C15573" s="1">
        <v>40509</v>
      </c>
      <c r="D15573">
        <v>245918</v>
      </c>
      <c r="E15573" t="s">
        <v>122</v>
      </c>
      <c r="F15573" s="2" t="s">
        <v>19975</v>
      </c>
    </row>
    <row r="15574" spans="1:6" ht="15" customHeight="1" x14ac:dyDescent="0.35">
      <c r="A15574">
        <v>20927</v>
      </c>
      <c r="B15574">
        <v>152384</v>
      </c>
      <c r="C15574" s="1">
        <v>40524</v>
      </c>
      <c r="D15574">
        <v>228312</v>
      </c>
      <c r="E15574" t="s">
        <v>19976</v>
      </c>
      <c r="F15574" t="s">
        <v>19977</v>
      </c>
    </row>
    <row r="15575" spans="1:6" ht="15" customHeight="1" x14ac:dyDescent="0.35">
      <c r="A15575">
        <v>20927</v>
      </c>
      <c r="B15575">
        <v>156646</v>
      </c>
      <c r="C15575" s="1">
        <v>40533</v>
      </c>
      <c r="D15575">
        <v>279347</v>
      </c>
      <c r="E15575" t="s">
        <v>3541</v>
      </c>
      <c r="F15575" s="2" t="s">
        <v>19978</v>
      </c>
    </row>
    <row r="15576" spans="1:6" ht="15" customHeight="1" x14ac:dyDescent="0.35">
      <c r="A15576">
        <v>20927</v>
      </c>
      <c r="B15576">
        <v>163151</v>
      </c>
      <c r="C15576" s="1">
        <v>40546</v>
      </c>
      <c r="D15576">
        <v>261612</v>
      </c>
      <c r="E15576" t="s">
        <v>19979</v>
      </c>
      <c r="F15576" s="2" t="s">
        <v>19980</v>
      </c>
    </row>
    <row r="15577" spans="1:6" ht="15" customHeight="1" x14ac:dyDescent="0.35">
      <c r="A15577">
        <v>20927</v>
      </c>
      <c r="B15577">
        <v>169491</v>
      </c>
      <c r="C15577" s="1">
        <v>40554</v>
      </c>
      <c r="D15577">
        <v>328913</v>
      </c>
      <c r="E15577" t="s">
        <v>223</v>
      </c>
      <c r="F15577" t="s">
        <v>19981</v>
      </c>
    </row>
    <row r="15578" spans="1:6" ht="15" customHeight="1" x14ac:dyDescent="0.35">
      <c r="A15578">
        <v>20927</v>
      </c>
      <c r="B15578">
        <v>172915</v>
      </c>
      <c r="C15578" s="1">
        <v>40564</v>
      </c>
      <c r="D15578">
        <v>206203</v>
      </c>
      <c r="E15578" t="s">
        <v>407</v>
      </c>
      <c r="F15578" t="s">
        <v>19982</v>
      </c>
    </row>
    <row r="15579" spans="1:6" ht="15" customHeight="1" x14ac:dyDescent="0.35">
      <c r="A15579">
        <v>20927</v>
      </c>
      <c r="B15579">
        <v>179063</v>
      </c>
      <c r="C15579" s="1">
        <v>40581</v>
      </c>
      <c r="D15579">
        <v>38099</v>
      </c>
      <c r="E15579" t="s">
        <v>14814</v>
      </c>
      <c r="F15579" t="s">
        <v>19983</v>
      </c>
    </row>
    <row r="15580" spans="1:6" ht="15" customHeight="1" x14ac:dyDescent="0.35">
      <c r="A15580">
        <v>20927</v>
      </c>
      <c r="B15580">
        <v>199811</v>
      </c>
      <c r="C15580" s="1">
        <v>40617</v>
      </c>
      <c r="D15580">
        <v>170919</v>
      </c>
      <c r="E15580" t="s">
        <v>14453</v>
      </c>
      <c r="F15580" t="s">
        <v>19984</v>
      </c>
    </row>
    <row r="15581" spans="1:6" ht="15" customHeight="1" x14ac:dyDescent="0.35">
      <c r="A15581">
        <v>20927</v>
      </c>
      <c r="B15581">
        <v>212067</v>
      </c>
      <c r="C15581" s="1">
        <v>40631</v>
      </c>
      <c r="D15581">
        <v>393540</v>
      </c>
      <c r="E15581" t="s">
        <v>1790</v>
      </c>
      <c r="F15581" t="s">
        <v>19985</v>
      </c>
    </row>
    <row r="15582" spans="1:6" ht="15" customHeight="1" x14ac:dyDescent="0.35">
      <c r="A15582">
        <v>20927</v>
      </c>
      <c r="B15582">
        <v>274826</v>
      </c>
      <c r="C15582" s="1">
        <v>40685</v>
      </c>
      <c r="D15582">
        <v>484200</v>
      </c>
      <c r="E15582" t="s">
        <v>392</v>
      </c>
      <c r="F15582" s="2" t="s">
        <v>19986</v>
      </c>
    </row>
    <row r="15583" spans="1:6" ht="15" customHeight="1" x14ac:dyDescent="0.35">
      <c r="A15583">
        <v>20927</v>
      </c>
      <c r="B15583">
        <v>289024</v>
      </c>
      <c r="C15583" s="1">
        <v>40693</v>
      </c>
      <c r="D15583">
        <v>618275</v>
      </c>
      <c r="E15583" t="s">
        <v>935</v>
      </c>
      <c r="F15583" t="s">
        <v>19987</v>
      </c>
    </row>
    <row r="15584" spans="1:6" ht="15" customHeight="1" x14ac:dyDescent="0.35">
      <c r="A15584">
        <v>20927</v>
      </c>
      <c r="B15584">
        <v>302981</v>
      </c>
      <c r="C15584" s="1">
        <v>40701</v>
      </c>
      <c r="D15584">
        <v>628123</v>
      </c>
      <c r="E15584" t="s">
        <v>217</v>
      </c>
      <c r="F15584" t="s">
        <v>19988</v>
      </c>
    </row>
    <row r="15585" spans="1:6" ht="15" customHeight="1" x14ac:dyDescent="0.35">
      <c r="A15585">
        <v>20927</v>
      </c>
      <c r="B15585">
        <v>343632</v>
      </c>
      <c r="C15585" s="1">
        <v>40724</v>
      </c>
      <c r="D15585">
        <v>488725</v>
      </c>
      <c r="E15585" t="s">
        <v>19989</v>
      </c>
      <c r="F15585" t="s">
        <v>19990</v>
      </c>
    </row>
    <row r="15586" spans="1:6" ht="15" customHeight="1" x14ac:dyDescent="0.35">
      <c r="A15586">
        <v>20927</v>
      </c>
      <c r="B15586">
        <v>353361</v>
      </c>
      <c r="C15586" s="1">
        <v>40729</v>
      </c>
      <c r="D15586">
        <v>516671</v>
      </c>
      <c r="E15586" t="s">
        <v>994</v>
      </c>
      <c r="F15586" t="s">
        <v>19991</v>
      </c>
    </row>
    <row r="15587" spans="1:6" ht="15" customHeight="1" x14ac:dyDescent="0.35">
      <c r="A15587">
        <v>20927</v>
      </c>
      <c r="B15587">
        <v>379348</v>
      </c>
      <c r="C15587" s="1">
        <v>40742</v>
      </c>
      <c r="D15587">
        <v>290500</v>
      </c>
      <c r="E15587" t="s">
        <v>1493</v>
      </c>
      <c r="F15587" s="2" t="s">
        <v>19992</v>
      </c>
    </row>
    <row r="15588" spans="1:6" ht="15" customHeight="1" x14ac:dyDescent="0.35">
      <c r="A15588">
        <v>20927</v>
      </c>
      <c r="B15588">
        <v>411448</v>
      </c>
      <c r="C15588" s="1">
        <v>40756</v>
      </c>
      <c r="D15588">
        <v>769326</v>
      </c>
      <c r="E15588" t="s">
        <v>611</v>
      </c>
      <c r="F15588" t="s">
        <v>19993</v>
      </c>
    </row>
    <row r="15589" spans="1:6" ht="15" customHeight="1" x14ac:dyDescent="0.35">
      <c r="A15589">
        <v>20927</v>
      </c>
      <c r="B15589">
        <v>512655</v>
      </c>
      <c r="C15589" s="1">
        <v>40794</v>
      </c>
      <c r="D15589">
        <v>521075</v>
      </c>
      <c r="E15589" t="s">
        <v>2415</v>
      </c>
      <c r="F15589" t="s">
        <v>19994</v>
      </c>
    </row>
    <row r="15590" spans="1:6" ht="15" customHeight="1" x14ac:dyDescent="0.35">
      <c r="A15590">
        <v>20927</v>
      </c>
      <c r="B15590">
        <v>523889</v>
      </c>
      <c r="C15590" s="1">
        <v>40798</v>
      </c>
      <c r="D15590">
        <v>958813</v>
      </c>
      <c r="E15590" t="s">
        <v>367</v>
      </c>
      <c r="F15590" t="s">
        <v>19995</v>
      </c>
    </row>
    <row r="15591" spans="1:6" ht="15" customHeight="1" x14ac:dyDescent="0.35">
      <c r="A15591">
        <v>20927</v>
      </c>
      <c r="B15591">
        <v>536257</v>
      </c>
      <c r="C15591" s="1">
        <v>40802</v>
      </c>
      <c r="D15591">
        <v>206203</v>
      </c>
      <c r="E15591" t="s">
        <v>407</v>
      </c>
      <c r="F15591" t="s">
        <v>19996</v>
      </c>
    </row>
    <row r="15592" spans="1:6" ht="15" customHeight="1" x14ac:dyDescent="0.35">
      <c r="A15592">
        <v>20927</v>
      </c>
      <c r="B15592">
        <v>568623</v>
      </c>
      <c r="C15592" s="1">
        <v>40812</v>
      </c>
      <c r="D15592">
        <v>943575</v>
      </c>
      <c r="E15592" t="s">
        <v>1583</v>
      </c>
      <c r="F15592" t="s">
        <v>19997</v>
      </c>
    </row>
    <row r="15593" spans="1:6" ht="15" customHeight="1" x14ac:dyDescent="0.35">
      <c r="A15593">
        <v>20927</v>
      </c>
      <c r="B15593">
        <v>639138</v>
      </c>
      <c r="C15593" s="1">
        <v>40833</v>
      </c>
      <c r="D15593">
        <v>1263898</v>
      </c>
      <c r="E15593" t="s">
        <v>854</v>
      </c>
      <c r="F15593" s="2" t="s">
        <v>19998</v>
      </c>
    </row>
    <row r="15594" spans="1:6" ht="15" customHeight="1" x14ac:dyDescent="0.35">
      <c r="A15594">
        <v>20927</v>
      </c>
      <c r="B15594">
        <v>662848</v>
      </c>
      <c r="C15594" s="1">
        <v>40841</v>
      </c>
      <c r="D15594">
        <v>1169627</v>
      </c>
      <c r="E15594" t="s">
        <v>90</v>
      </c>
      <c r="F15594" t="s">
        <v>19999</v>
      </c>
    </row>
    <row r="15595" spans="1:6" ht="15" customHeight="1" x14ac:dyDescent="0.35">
      <c r="A15595">
        <v>20927</v>
      </c>
      <c r="B15595">
        <v>695693</v>
      </c>
      <c r="C15595" s="1">
        <v>40853</v>
      </c>
      <c r="D15595">
        <v>1267518</v>
      </c>
      <c r="E15595" t="s">
        <v>1063</v>
      </c>
      <c r="F15595" t="s">
        <v>20000</v>
      </c>
    </row>
    <row r="15596" spans="1:6" ht="15" customHeight="1" x14ac:dyDescent="0.35">
      <c r="A15596">
        <v>20927</v>
      </c>
      <c r="B15596">
        <v>703765</v>
      </c>
      <c r="C15596" s="1">
        <v>40855</v>
      </c>
      <c r="D15596">
        <v>699485</v>
      </c>
      <c r="E15596" t="s">
        <v>476</v>
      </c>
      <c r="F15596" s="2" t="s">
        <v>20001</v>
      </c>
    </row>
    <row r="15597" spans="1:6" ht="15" customHeight="1" x14ac:dyDescent="0.35">
      <c r="A15597">
        <v>20927</v>
      </c>
      <c r="B15597">
        <v>726369</v>
      </c>
      <c r="C15597" s="1">
        <v>40864</v>
      </c>
      <c r="D15597">
        <v>258677</v>
      </c>
      <c r="E15597" t="s">
        <v>717</v>
      </c>
      <c r="F15597" s="2" t="s">
        <v>20002</v>
      </c>
    </row>
    <row r="15598" spans="1:6" ht="15" customHeight="1" x14ac:dyDescent="0.35">
      <c r="A15598">
        <v>20927</v>
      </c>
      <c r="B15598">
        <v>734024</v>
      </c>
      <c r="C15598" s="1">
        <v>40868</v>
      </c>
      <c r="D15598">
        <v>1110427</v>
      </c>
      <c r="E15598" t="s">
        <v>1916</v>
      </c>
      <c r="F15598" t="s">
        <v>20003</v>
      </c>
    </row>
    <row r="15599" spans="1:6" ht="15" customHeight="1" x14ac:dyDescent="0.35">
      <c r="A15599">
        <v>20927</v>
      </c>
      <c r="B15599">
        <v>744560</v>
      </c>
      <c r="C15599" s="1">
        <v>40873</v>
      </c>
      <c r="D15599">
        <v>278618</v>
      </c>
      <c r="E15599" t="s">
        <v>1082</v>
      </c>
      <c r="F15599" s="2" t="s">
        <v>20004</v>
      </c>
    </row>
    <row r="15600" spans="1:6" ht="15" customHeight="1" x14ac:dyDescent="0.35">
      <c r="A15600">
        <v>20927</v>
      </c>
      <c r="B15600">
        <v>778332</v>
      </c>
      <c r="C15600" s="1">
        <v>40889</v>
      </c>
      <c r="D15600">
        <v>554916</v>
      </c>
      <c r="E15600" t="s">
        <v>363</v>
      </c>
      <c r="F15600" t="s">
        <v>20005</v>
      </c>
    </row>
    <row r="15601" spans="1:6" ht="15" customHeight="1" x14ac:dyDescent="0.35">
      <c r="A15601">
        <v>20927</v>
      </c>
      <c r="B15601">
        <v>857426</v>
      </c>
      <c r="C15601" s="1">
        <v>40919</v>
      </c>
      <c r="D15601">
        <v>713145</v>
      </c>
      <c r="E15601" t="s">
        <v>593</v>
      </c>
      <c r="F15601" t="s">
        <v>20006</v>
      </c>
    </row>
    <row r="15602" spans="1:6" ht="15" customHeight="1" x14ac:dyDescent="0.35">
      <c r="A15602">
        <v>20927</v>
      </c>
      <c r="B15602">
        <v>866981</v>
      </c>
      <c r="C15602" s="1">
        <v>40924</v>
      </c>
      <c r="D15602">
        <v>1600786</v>
      </c>
      <c r="E15602" t="s">
        <v>18</v>
      </c>
      <c r="F15602" t="s">
        <v>20007</v>
      </c>
    </row>
    <row r="15603" spans="1:6" ht="15" customHeight="1" x14ac:dyDescent="0.35">
      <c r="A15603">
        <v>20927</v>
      </c>
      <c r="B15603">
        <v>903795</v>
      </c>
      <c r="C15603" s="1">
        <v>40945</v>
      </c>
      <c r="D15603">
        <v>613623</v>
      </c>
      <c r="E15603" t="s">
        <v>20008</v>
      </c>
      <c r="F15603" t="s">
        <v>20009</v>
      </c>
    </row>
    <row r="15604" spans="1:6" ht="15" customHeight="1" x14ac:dyDescent="0.35">
      <c r="A15604">
        <v>20927</v>
      </c>
      <c r="B15604">
        <v>967571</v>
      </c>
      <c r="C15604" s="1">
        <v>40971</v>
      </c>
      <c r="D15604">
        <v>1822644</v>
      </c>
      <c r="E15604" t="s">
        <v>1088</v>
      </c>
      <c r="F15604" s="2" t="s">
        <v>20010</v>
      </c>
    </row>
    <row r="15605" spans="1:6" ht="15" customHeight="1" x14ac:dyDescent="0.35">
      <c r="A15605">
        <v>20927</v>
      </c>
      <c r="B15605">
        <v>1007950</v>
      </c>
      <c r="C15605" s="1">
        <v>40985</v>
      </c>
      <c r="D15605">
        <v>1646886</v>
      </c>
      <c r="E15605" t="s">
        <v>1040</v>
      </c>
      <c r="F15605" s="2" t="s">
        <v>20011</v>
      </c>
    </row>
    <row r="15606" spans="1:6" ht="15" customHeight="1" x14ac:dyDescent="0.35">
      <c r="A15606">
        <v>20927</v>
      </c>
      <c r="B15606">
        <v>1053476</v>
      </c>
      <c r="C15606" s="1">
        <v>40995</v>
      </c>
      <c r="D15606">
        <v>1032649</v>
      </c>
      <c r="E15606" t="s">
        <v>20012</v>
      </c>
      <c r="F15606" t="s">
        <v>20013</v>
      </c>
    </row>
    <row r="15607" spans="1:6" ht="15" customHeight="1" x14ac:dyDescent="0.35">
      <c r="A15607">
        <v>20927</v>
      </c>
      <c r="B15607">
        <v>1059961</v>
      </c>
      <c r="C15607" s="1">
        <v>40997</v>
      </c>
      <c r="D15607">
        <v>2004901</v>
      </c>
      <c r="E15607" t="s">
        <v>878</v>
      </c>
      <c r="F15607" t="s">
        <v>20014</v>
      </c>
    </row>
    <row r="15608" spans="1:6" ht="15" customHeight="1" x14ac:dyDescent="0.35">
      <c r="A15608">
        <v>20927</v>
      </c>
      <c r="B15608">
        <v>1085009</v>
      </c>
      <c r="C15608" s="1">
        <v>41004</v>
      </c>
      <c r="D15608">
        <v>237512</v>
      </c>
      <c r="E15608" t="s">
        <v>20015</v>
      </c>
      <c r="F15608" t="s">
        <v>20016</v>
      </c>
    </row>
    <row r="15609" spans="1:6" ht="15" customHeight="1" x14ac:dyDescent="0.35">
      <c r="A15609">
        <v>20927</v>
      </c>
      <c r="B15609">
        <v>1179111</v>
      </c>
      <c r="C15609" s="1">
        <v>41024</v>
      </c>
      <c r="D15609">
        <v>2049764</v>
      </c>
      <c r="E15609" t="s">
        <v>834</v>
      </c>
      <c r="F15609" t="s">
        <v>20017</v>
      </c>
    </row>
    <row r="15610" spans="1:6" ht="15" customHeight="1" x14ac:dyDescent="0.35">
      <c r="A15610">
        <v>20927</v>
      </c>
      <c r="B15610">
        <v>1226988</v>
      </c>
      <c r="C15610" s="1">
        <v>41033</v>
      </c>
      <c r="D15610">
        <v>60846</v>
      </c>
      <c r="E15610" t="s">
        <v>450</v>
      </c>
      <c r="F15610" s="2" t="s">
        <v>20018</v>
      </c>
    </row>
    <row r="15611" spans="1:6" ht="15" customHeight="1" x14ac:dyDescent="0.35">
      <c r="A15611">
        <v>20927</v>
      </c>
      <c r="B15611">
        <v>1251691</v>
      </c>
      <c r="C15611" s="1">
        <v>41038</v>
      </c>
      <c r="D15611">
        <v>1316485</v>
      </c>
      <c r="E15611" t="s">
        <v>112</v>
      </c>
      <c r="F15611" s="2" t="s">
        <v>20019</v>
      </c>
    </row>
    <row r="15612" spans="1:6" ht="15" customHeight="1" x14ac:dyDescent="0.35">
      <c r="A15612">
        <v>20927</v>
      </c>
      <c r="B15612">
        <v>1271521</v>
      </c>
      <c r="C15612" s="1">
        <v>41042</v>
      </c>
      <c r="D15612">
        <v>237512</v>
      </c>
      <c r="E15612" t="s">
        <v>20015</v>
      </c>
      <c r="F15612" t="s">
        <v>20020</v>
      </c>
    </row>
    <row r="15613" spans="1:6" ht="15" customHeight="1" x14ac:dyDescent="0.35">
      <c r="A15613">
        <v>20927</v>
      </c>
      <c r="B15613">
        <v>1296813</v>
      </c>
      <c r="C15613" s="1">
        <v>41046</v>
      </c>
      <c r="D15613">
        <v>2351412</v>
      </c>
      <c r="E15613" t="s">
        <v>338</v>
      </c>
      <c r="F15613" t="s">
        <v>20021</v>
      </c>
    </row>
    <row r="15614" spans="1:6" ht="15" customHeight="1" x14ac:dyDescent="0.35">
      <c r="A15614">
        <v>20927</v>
      </c>
      <c r="B15614">
        <v>1507922</v>
      </c>
      <c r="C15614" s="1">
        <v>41078</v>
      </c>
      <c r="D15614">
        <v>2478327</v>
      </c>
      <c r="E15614" t="s">
        <v>5701</v>
      </c>
      <c r="F15614" t="s">
        <v>20022</v>
      </c>
    </row>
    <row r="15615" spans="1:6" ht="15" customHeight="1" x14ac:dyDescent="0.35">
      <c r="A15615">
        <v>20927</v>
      </c>
      <c r="B15615">
        <v>1585099</v>
      </c>
      <c r="C15615" s="1">
        <v>41088</v>
      </c>
      <c r="D15615">
        <v>332537</v>
      </c>
      <c r="E15615" t="s">
        <v>69</v>
      </c>
      <c r="F15615" t="s">
        <v>20023</v>
      </c>
    </row>
    <row r="15616" spans="1:6" ht="15" customHeight="1" x14ac:dyDescent="0.35">
      <c r="A15616">
        <v>20927</v>
      </c>
      <c r="B15616">
        <v>1620837</v>
      </c>
      <c r="C15616" s="1">
        <v>41093</v>
      </c>
      <c r="D15616">
        <v>561316</v>
      </c>
      <c r="E15616" t="s">
        <v>20024</v>
      </c>
      <c r="F15616" t="s">
        <v>20025</v>
      </c>
    </row>
    <row r="15617" spans="1:6" ht="15" customHeight="1" x14ac:dyDescent="0.35">
      <c r="A15617">
        <v>20927</v>
      </c>
      <c r="B15617">
        <v>1641912</v>
      </c>
      <c r="C15617" s="1">
        <v>41096</v>
      </c>
      <c r="D15617">
        <v>846139</v>
      </c>
      <c r="E15617" t="s">
        <v>2274</v>
      </c>
      <c r="F15617" t="s">
        <v>20026</v>
      </c>
    </row>
    <row r="15618" spans="1:6" ht="15" customHeight="1" x14ac:dyDescent="0.35">
      <c r="A15618">
        <v>20927</v>
      </c>
      <c r="B15618">
        <v>1666518</v>
      </c>
      <c r="C15618" s="1">
        <v>41099</v>
      </c>
      <c r="D15618">
        <v>1423994</v>
      </c>
      <c r="E15618" t="s">
        <v>863</v>
      </c>
      <c r="F15618" t="s">
        <v>20027</v>
      </c>
    </row>
    <row r="15619" spans="1:6" ht="15" customHeight="1" x14ac:dyDescent="0.35">
      <c r="A15619">
        <v>20927</v>
      </c>
      <c r="B15619">
        <v>1754211</v>
      </c>
      <c r="C15619" s="1">
        <v>41110</v>
      </c>
      <c r="D15619">
        <v>2622104</v>
      </c>
      <c r="E15619" t="s">
        <v>1710</v>
      </c>
      <c r="F15619" t="s">
        <v>20028</v>
      </c>
    </row>
    <row r="15620" spans="1:6" ht="15" customHeight="1" x14ac:dyDescent="0.35">
      <c r="A15620">
        <v>20927</v>
      </c>
      <c r="B15620">
        <v>1766367</v>
      </c>
      <c r="C15620" s="1">
        <v>41111</v>
      </c>
      <c r="D15620">
        <v>969238</v>
      </c>
      <c r="E15620" t="s">
        <v>704</v>
      </c>
      <c r="F15620" t="s">
        <v>20029</v>
      </c>
    </row>
    <row r="15621" spans="1:6" ht="15" customHeight="1" x14ac:dyDescent="0.35">
      <c r="A15621">
        <v>20927</v>
      </c>
      <c r="B15621">
        <v>1798350</v>
      </c>
      <c r="C15621" s="1">
        <v>41115</v>
      </c>
      <c r="D15621">
        <v>2759725</v>
      </c>
      <c r="E15621" t="s">
        <v>481</v>
      </c>
      <c r="F15621" t="s">
        <v>20030</v>
      </c>
    </row>
    <row r="15622" spans="1:6" ht="15" customHeight="1" x14ac:dyDescent="0.35">
      <c r="A15622">
        <v>20927</v>
      </c>
      <c r="B15622">
        <v>1814669</v>
      </c>
      <c r="C15622" s="1">
        <v>41117</v>
      </c>
      <c r="D15622">
        <v>2917567</v>
      </c>
      <c r="E15622" t="s">
        <v>304</v>
      </c>
      <c r="F15622" t="s">
        <v>20031</v>
      </c>
    </row>
    <row r="15623" spans="1:6" ht="15" customHeight="1" x14ac:dyDescent="0.35">
      <c r="A15623">
        <v>20927</v>
      </c>
      <c r="B15623">
        <v>1878435</v>
      </c>
      <c r="C15623" s="1">
        <v>41124</v>
      </c>
      <c r="D15623">
        <v>2948635</v>
      </c>
      <c r="E15623" t="s">
        <v>345</v>
      </c>
      <c r="F15623" t="s">
        <v>20032</v>
      </c>
    </row>
    <row r="15624" spans="1:6" ht="15" customHeight="1" x14ac:dyDescent="0.35">
      <c r="A15624">
        <v>20927</v>
      </c>
      <c r="B15624">
        <v>1982891</v>
      </c>
      <c r="C15624" s="1">
        <v>41135</v>
      </c>
      <c r="D15624">
        <v>148353</v>
      </c>
      <c r="E15624" t="s">
        <v>3750</v>
      </c>
      <c r="F15624" s="2" t="s">
        <v>20033</v>
      </c>
    </row>
    <row r="15625" spans="1:6" ht="15" customHeight="1" x14ac:dyDescent="0.35">
      <c r="A15625">
        <v>20927</v>
      </c>
      <c r="B15625">
        <v>2031814</v>
      </c>
      <c r="C15625" s="1">
        <v>41140</v>
      </c>
      <c r="D15625">
        <v>728807</v>
      </c>
      <c r="E15625" t="s">
        <v>302</v>
      </c>
      <c r="F15625" t="s">
        <v>20034</v>
      </c>
    </row>
    <row r="15626" spans="1:6" ht="15" customHeight="1" x14ac:dyDescent="0.35">
      <c r="A15626">
        <v>20927</v>
      </c>
      <c r="B15626">
        <v>2076910</v>
      </c>
      <c r="C15626" s="1">
        <v>41144</v>
      </c>
      <c r="D15626">
        <v>3030385</v>
      </c>
      <c r="E15626" t="s">
        <v>2798</v>
      </c>
      <c r="F15626" t="s">
        <v>20035</v>
      </c>
    </row>
    <row r="15627" spans="1:6" ht="15" customHeight="1" x14ac:dyDescent="0.35">
      <c r="A15627">
        <v>20927</v>
      </c>
      <c r="B15627">
        <v>2193035</v>
      </c>
      <c r="C15627" s="1">
        <v>41156</v>
      </c>
      <c r="D15627">
        <v>1765670</v>
      </c>
      <c r="E15627" t="s">
        <v>3254</v>
      </c>
      <c r="F15627" s="2" t="s">
        <v>20036</v>
      </c>
    </row>
    <row r="15628" spans="1:6" ht="15" customHeight="1" x14ac:dyDescent="0.35">
      <c r="A15628">
        <v>20927</v>
      </c>
      <c r="B15628">
        <v>2224798</v>
      </c>
      <c r="C15628" s="1">
        <v>41159</v>
      </c>
      <c r="D15628">
        <v>1531672</v>
      </c>
      <c r="E15628" t="s">
        <v>3651</v>
      </c>
      <c r="F15628" t="s">
        <v>20037</v>
      </c>
    </row>
    <row r="15629" spans="1:6" ht="15" customHeight="1" x14ac:dyDescent="0.35">
      <c r="A15629">
        <v>20927</v>
      </c>
      <c r="B15629">
        <v>2360406</v>
      </c>
      <c r="C15629" s="1">
        <v>41173</v>
      </c>
      <c r="D15629">
        <v>3125596</v>
      </c>
      <c r="E15629" t="s">
        <v>92</v>
      </c>
      <c r="F15629" t="s">
        <v>20038</v>
      </c>
    </row>
    <row r="15630" spans="1:6" ht="15" customHeight="1" x14ac:dyDescent="0.35">
      <c r="A15630">
        <v>20927</v>
      </c>
      <c r="B15630">
        <v>2473514</v>
      </c>
      <c r="C15630" s="1">
        <v>41183</v>
      </c>
      <c r="D15630">
        <v>3578470</v>
      </c>
      <c r="E15630" t="s">
        <v>300</v>
      </c>
      <c r="F15630" t="s">
        <v>20039</v>
      </c>
    </row>
    <row r="15631" spans="1:6" ht="15" customHeight="1" x14ac:dyDescent="0.35">
      <c r="A15631">
        <v>20927</v>
      </c>
      <c r="B15631">
        <v>2562001</v>
      </c>
      <c r="C15631" s="1">
        <v>41191</v>
      </c>
      <c r="D15631">
        <v>946885</v>
      </c>
      <c r="E15631" t="s">
        <v>634</v>
      </c>
      <c r="F15631" t="s">
        <v>20040</v>
      </c>
    </row>
    <row r="15632" spans="1:6" ht="15" customHeight="1" x14ac:dyDescent="0.35">
      <c r="A15632">
        <v>20927</v>
      </c>
      <c r="B15632">
        <v>2642161</v>
      </c>
      <c r="C15632" s="1">
        <v>41199</v>
      </c>
      <c r="D15632">
        <v>3603006</v>
      </c>
      <c r="E15632" t="s">
        <v>6312</v>
      </c>
      <c r="F15632" t="s">
        <v>20041</v>
      </c>
    </row>
    <row r="15633" spans="1:6" ht="15" customHeight="1" x14ac:dyDescent="0.35">
      <c r="A15633">
        <v>20927</v>
      </c>
      <c r="B15633">
        <v>2742178</v>
      </c>
      <c r="C15633" s="1">
        <v>41210</v>
      </c>
      <c r="D15633">
        <v>1945241</v>
      </c>
      <c r="E15633" t="s">
        <v>20042</v>
      </c>
      <c r="F15633" t="s">
        <v>20043</v>
      </c>
    </row>
    <row r="15634" spans="1:6" ht="15" customHeight="1" x14ac:dyDescent="0.35">
      <c r="A15634">
        <v>20927</v>
      </c>
      <c r="B15634">
        <v>2786579</v>
      </c>
      <c r="C15634" s="1">
        <v>41215</v>
      </c>
      <c r="D15634">
        <v>3794337</v>
      </c>
      <c r="E15634" t="s">
        <v>15029</v>
      </c>
      <c r="F15634" s="2" t="s">
        <v>20044</v>
      </c>
    </row>
    <row r="15635" spans="1:6" ht="15" customHeight="1" x14ac:dyDescent="0.35">
      <c r="A15635">
        <v>20927</v>
      </c>
      <c r="B15635">
        <v>2802112</v>
      </c>
      <c r="C15635" s="1">
        <v>41217</v>
      </c>
      <c r="D15635">
        <v>1126217</v>
      </c>
      <c r="E15635" t="s">
        <v>766</v>
      </c>
      <c r="F15635" t="s">
        <v>20045</v>
      </c>
    </row>
    <row r="15636" spans="1:6" ht="15" customHeight="1" x14ac:dyDescent="0.35">
      <c r="A15636">
        <v>20927</v>
      </c>
      <c r="B15636">
        <v>2855787</v>
      </c>
      <c r="C15636" s="1">
        <v>41224</v>
      </c>
      <c r="D15636">
        <v>3718190</v>
      </c>
      <c r="E15636" t="s">
        <v>476</v>
      </c>
      <c r="F15636" t="s">
        <v>20046</v>
      </c>
    </row>
    <row r="15637" spans="1:6" ht="15" customHeight="1" x14ac:dyDescent="0.35">
      <c r="A15637">
        <v>20927</v>
      </c>
      <c r="B15637">
        <v>2916176</v>
      </c>
      <c r="C15637" s="1">
        <v>41232</v>
      </c>
      <c r="D15637">
        <v>2955512</v>
      </c>
      <c r="E15637" t="s">
        <v>122</v>
      </c>
      <c r="F15637" t="s">
        <v>20047</v>
      </c>
    </row>
    <row r="15638" spans="1:6" ht="15" customHeight="1" x14ac:dyDescent="0.35">
      <c r="A15638">
        <v>20927</v>
      </c>
      <c r="B15638">
        <v>2938328</v>
      </c>
      <c r="C15638" s="1">
        <v>41234</v>
      </c>
      <c r="D15638">
        <v>4121120</v>
      </c>
      <c r="E15638" t="s">
        <v>138</v>
      </c>
      <c r="F15638" t="s">
        <v>20048</v>
      </c>
    </row>
    <row r="15639" spans="1:6" ht="15" customHeight="1" x14ac:dyDescent="0.35">
      <c r="A15639">
        <v>20927</v>
      </c>
      <c r="B15639">
        <v>2965704</v>
      </c>
      <c r="C15639" s="1">
        <v>41239</v>
      </c>
      <c r="D15639">
        <v>2645601</v>
      </c>
      <c r="E15639" t="s">
        <v>638</v>
      </c>
      <c r="F15639" t="s">
        <v>20049</v>
      </c>
    </row>
    <row r="15640" spans="1:6" ht="15" customHeight="1" x14ac:dyDescent="0.35">
      <c r="A15640">
        <v>20927</v>
      </c>
      <c r="B15640">
        <v>2993071</v>
      </c>
      <c r="C15640" s="1">
        <v>41242</v>
      </c>
      <c r="D15640">
        <v>2167142</v>
      </c>
      <c r="E15640" t="s">
        <v>187</v>
      </c>
      <c r="F15640" t="s">
        <v>20050</v>
      </c>
    </row>
    <row r="15641" spans="1:6" ht="15" customHeight="1" x14ac:dyDescent="0.35">
      <c r="A15641">
        <v>20927</v>
      </c>
      <c r="B15641">
        <v>3014541</v>
      </c>
      <c r="C15641" s="1">
        <v>41246</v>
      </c>
      <c r="D15641">
        <v>3988419</v>
      </c>
      <c r="E15641" t="s">
        <v>3310</v>
      </c>
      <c r="F15641" t="s">
        <v>20051</v>
      </c>
    </row>
    <row r="15642" spans="1:6" ht="15" customHeight="1" x14ac:dyDescent="0.35">
      <c r="A15642">
        <v>20927</v>
      </c>
      <c r="B15642">
        <v>3143412</v>
      </c>
      <c r="C15642" s="1">
        <v>41266</v>
      </c>
      <c r="D15642">
        <v>3637579</v>
      </c>
      <c r="E15642" t="s">
        <v>26</v>
      </c>
      <c r="F15642" t="s">
        <v>20052</v>
      </c>
    </row>
    <row r="15643" spans="1:6" ht="15" customHeight="1" x14ac:dyDescent="0.35">
      <c r="A15643">
        <v>20927</v>
      </c>
      <c r="B15643">
        <v>3378023</v>
      </c>
      <c r="C15643" s="1">
        <v>41294</v>
      </c>
      <c r="D15643">
        <v>4577913</v>
      </c>
      <c r="E15643" t="s">
        <v>2375</v>
      </c>
      <c r="F15643" s="2" t="s">
        <v>20053</v>
      </c>
    </row>
    <row r="15644" spans="1:6" ht="15" customHeight="1" x14ac:dyDescent="0.35">
      <c r="A15644">
        <v>20927</v>
      </c>
      <c r="B15644">
        <v>3393317</v>
      </c>
      <c r="C15644" s="1">
        <v>41296</v>
      </c>
      <c r="D15644">
        <v>4456655</v>
      </c>
      <c r="E15644" t="s">
        <v>94</v>
      </c>
      <c r="F15644" s="2" t="s">
        <v>20054</v>
      </c>
    </row>
    <row r="15645" spans="1:6" ht="15" customHeight="1" x14ac:dyDescent="0.35">
      <c r="A15645">
        <v>20927</v>
      </c>
      <c r="B15645">
        <v>3462950</v>
      </c>
      <c r="C15645" s="1">
        <v>41308</v>
      </c>
      <c r="D15645">
        <v>2995234</v>
      </c>
      <c r="E15645" t="s">
        <v>5601</v>
      </c>
      <c r="F15645" s="2" t="s">
        <v>20055</v>
      </c>
    </row>
    <row r="15646" spans="1:6" ht="15" customHeight="1" x14ac:dyDescent="0.35">
      <c r="A15646">
        <v>20927</v>
      </c>
      <c r="B15646">
        <v>3490586</v>
      </c>
      <c r="C15646" s="1">
        <v>41311</v>
      </c>
      <c r="D15646">
        <v>4923170</v>
      </c>
      <c r="E15646" t="s">
        <v>3920</v>
      </c>
      <c r="F15646" t="s">
        <v>20056</v>
      </c>
    </row>
    <row r="15647" spans="1:6" ht="15" customHeight="1" x14ac:dyDescent="0.35">
      <c r="A15647">
        <v>20927</v>
      </c>
      <c r="B15647">
        <v>3518785</v>
      </c>
      <c r="C15647" s="1">
        <v>41316</v>
      </c>
      <c r="D15647">
        <v>215230</v>
      </c>
      <c r="E15647" t="s">
        <v>1088</v>
      </c>
      <c r="F15647" t="s">
        <v>20057</v>
      </c>
    </row>
    <row r="15648" spans="1:6" ht="15" customHeight="1" x14ac:dyDescent="0.35">
      <c r="A15648">
        <v>20927</v>
      </c>
      <c r="B15648">
        <v>3593171</v>
      </c>
      <c r="C15648" s="1">
        <v>41325</v>
      </c>
      <c r="D15648">
        <v>3603006</v>
      </c>
      <c r="E15648" t="s">
        <v>6312</v>
      </c>
      <c r="F15648" t="s">
        <v>20058</v>
      </c>
    </row>
    <row r="15649" spans="1:6" ht="15" customHeight="1" x14ac:dyDescent="0.35">
      <c r="A15649">
        <v>20927</v>
      </c>
      <c r="B15649">
        <v>3681091</v>
      </c>
      <c r="C15649" s="1">
        <v>41336</v>
      </c>
      <c r="D15649">
        <v>1386968</v>
      </c>
      <c r="E15649" t="s">
        <v>1369</v>
      </c>
      <c r="F15649" t="s">
        <v>20059</v>
      </c>
    </row>
    <row r="15650" spans="1:6" ht="15" customHeight="1" x14ac:dyDescent="0.35">
      <c r="A15650">
        <v>20927</v>
      </c>
      <c r="B15650">
        <v>3700338</v>
      </c>
      <c r="C15650" s="1">
        <v>41338</v>
      </c>
      <c r="D15650">
        <v>4956229</v>
      </c>
      <c r="E15650" t="s">
        <v>251</v>
      </c>
      <c r="F15650" s="2" t="s">
        <v>20060</v>
      </c>
    </row>
    <row r="15651" spans="1:6" ht="15" customHeight="1" x14ac:dyDescent="0.35">
      <c r="A15651">
        <v>20927</v>
      </c>
      <c r="B15651">
        <v>3749954</v>
      </c>
      <c r="C15651" s="1">
        <v>41344</v>
      </c>
      <c r="D15651">
        <v>362016</v>
      </c>
      <c r="E15651" t="s">
        <v>693</v>
      </c>
      <c r="F15651" t="s">
        <v>20061</v>
      </c>
    </row>
    <row r="15652" spans="1:6" ht="15" customHeight="1" x14ac:dyDescent="0.35">
      <c r="A15652">
        <v>20927</v>
      </c>
      <c r="B15652">
        <v>3817261</v>
      </c>
      <c r="C15652" s="1">
        <v>41351</v>
      </c>
      <c r="D15652">
        <v>2981130</v>
      </c>
      <c r="E15652" t="s">
        <v>20062</v>
      </c>
      <c r="F15652" t="s">
        <v>20063</v>
      </c>
    </row>
    <row r="15653" spans="1:6" ht="15" customHeight="1" x14ac:dyDescent="0.35">
      <c r="A15653">
        <v>20927</v>
      </c>
      <c r="B15653">
        <v>3854776</v>
      </c>
      <c r="C15653" s="1">
        <v>41354</v>
      </c>
      <c r="D15653">
        <v>3459761</v>
      </c>
      <c r="E15653" t="s">
        <v>309</v>
      </c>
      <c r="F15653" t="s">
        <v>20064</v>
      </c>
    </row>
    <row r="15654" spans="1:6" ht="15" customHeight="1" x14ac:dyDescent="0.35">
      <c r="A15654">
        <v>20927</v>
      </c>
      <c r="B15654">
        <v>3920825</v>
      </c>
      <c r="C15654" s="1">
        <v>41360</v>
      </c>
      <c r="D15654">
        <v>5353710</v>
      </c>
      <c r="E15654" t="s">
        <v>20065</v>
      </c>
      <c r="F15654" t="s">
        <v>20066</v>
      </c>
    </row>
    <row r="15655" spans="1:6" ht="15" customHeight="1" x14ac:dyDescent="0.35">
      <c r="A15655">
        <v>20927</v>
      </c>
      <c r="B15655">
        <v>4066608</v>
      </c>
      <c r="C15655" s="1">
        <v>41371</v>
      </c>
      <c r="D15655">
        <v>2037096</v>
      </c>
      <c r="E15655" t="s">
        <v>2419</v>
      </c>
      <c r="F15655" t="s">
        <v>20067</v>
      </c>
    </row>
    <row r="15656" spans="1:6" ht="15" customHeight="1" x14ac:dyDescent="0.35">
      <c r="A15656">
        <v>20927</v>
      </c>
      <c r="B15656">
        <v>4116829</v>
      </c>
      <c r="C15656" s="1">
        <v>41375</v>
      </c>
      <c r="D15656">
        <v>5209220</v>
      </c>
      <c r="E15656" t="s">
        <v>90</v>
      </c>
      <c r="F15656" t="s">
        <v>20068</v>
      </c>
    </row>
    <row r="15657" spans="1:6" ht="15" customHeight="1" x14ac:dyDescent="0.35">
      <c r="A15657">
        <v>20927</v>
      </c>
      <c r="B15657">
        <v>4290254</v>
      </c>
      <c r="C15657" s="1">
        <v>41389</v>
      </c>
      <c r="D15657">
        <v>5084531</v>
      </c>
      <c r="E15657" t="s">
        <v>171</v>
      </c>
      <c r="F15657" t="s">
        <v>20069</v>
      </c>
    </row>
    <row r="15658" spans="1:6" ht="15" customHeight="1" x14ac:dyDescent="0.35">
      <c r="A15658">
        <v>20927</v>
      </c>
      <c r="B15658">
        <v>4338604</v>
      </c>
      <c r="C15658" s="1">
        <v>41393</v>
      </c>
      <c r="D15658">
        <v>232493</v>
      </c>
      <c r="E15658" t="s">
        <v>15409</v>
      </c>
      <c r="F15658" t="s">
        <v>20070</v>
      </c>
    </row>
    <row r="15659" spans="1:6" ht="15" customHeight="1" x14ac:dyDescent="0.35">
      <c r="A15659">
        <v>20927</v>
      </c>
      <c r="B15659">
        <v>4417675</v>
      </c>
      <c r="C15659" s="1">
        <v>41398</v>
      </c>
      <c r="D15659">
        <v>5593203</v>
      </c>
      <c r="E15659" t="s">
        <v>223</v>
      </c>
      <c r="F15659" t="s">
        <v>20071</v>
      </c>
    </row>
    <row r="15660" spans="1:6" ht="15" customHeight="1" x14ac:dyDescent="0.35">
      <c r="A15660">
        <v>20927</v>
      </c>
      <c r="B15660">
        <v>4446432</v>
      </c>
      <c r="C15660" s="1">
        <v>41400</v>
      </c>
      <c r="D15660">
        <v>1898711</v>
      </c>
      <c r="E15660" t="s">
        <v>20072</v>
      </c>
      <c r="F15660" t="s">
        <v>20073</v>
      </c>
    </row>
    <row r="15661" spans="1:6" ht="15" customHeight="1" x14ac:dyDescent="0.35">
      <c r="A15661">
        <v>20927</v>
      </c>
      <c r="B15661">
        <v>4634875</v>
      </c>
      <c r="C15661" s="1">
        <v>41411</v>
      </c>
      <c r="D15661">
        <v>5401518</v>
      </c>
      <c r="E15661" t="s">
        <v>363</v>
      </c>
      <c r="F15661" t="s">
        <v>20074</v>
      </c>
    </row>
    <row r="15662" spans="1:6" ht="15" customHeight="1" x14ac:dyDescent="0.35">
      <c r="A15662">
        <v>20927</v>
      </c>
      <c r="B15662">
        <v>4857496</v>
      </c>
      <c r="C15662" s="1">
        <v>41423</v>
      </c>
      <c r="D15662">
        <v>2432171</v>
      </c>
      <c r="E15662" t="s">
        <v>1054</v>
      </c>
      <c r="F15662" t="s">
        <v>20075</v>
      </c>
    </row>
    <row r="15663" spans="1:6" ht="15" customHeight="1" x14ac:dyDescent="0.35">
      <c r="A15663">
        <v>20927</v>
      </c>
      <c r="B15663">
        <v>4908674</v>
      </c>
      <c r="C15663" s="1">
        <v>41426</v>
      </c>
      <c r="D15663">
        <v>3060823</v>
      </c>
      <c r="E15663" t="s">
        <v>20076</v>
      </c>
      <c r="F15663" t="s">
        <v>20077</v>
      </c>
    </row>
    <row r="15664" spans="1:6" ht="15" customHeight="1" x14ac:dyDescent="0.35">
      <c r="A15664">
        <v>20927</v>
      </c>
      <c r="B15664">
        <v>4969542</v>
      </c>
      <c r="C15664" s="1">
        <v>41429</v>
      </c>
      <c r="D15664">
        <v>6318258</v>
      </c>
      <c r="E15664" t="s">
        <v>3534</v>
      </c>
      <c r="F15664" t="s">
        <v>20078</v>
      </c>
    </row>
    <row r="15665" spans="1:6" ht="15" customHeight="1" x14ac:dyDescent="0.35">
      <c r="A15665">
        <v>20927</v>
      </c>
      <c r="B15665">
        <v>5113500</v>
      </c>
      <c r="C15665" s="1">
        <v>41438</v>
      </c>
      <c r="D15665">
        <v>623307</v>
      </c>
      <c r="E15665" t="s">
        <v>20079</v>
      </c>
      <c r="F15665" t="s">
        <v>20080</v>
      </c>
    </row>
    <row r="15666" spans="1:6" ht="15" customHeight="1" x14ac:dyDescent="0.35">
      <c r="A15666">
        <v>20927</v>
      </c>
      <c r="B15666">
        <v>5140303</v>
      </c>
      <c r="C15666" s="1">
        <v>41440</v>
      </c>
      <c r="D15666">
        <v>5035412</v>
      </c>
      <c r="E15666" t="s">
        <v>2454</v>
      </c>
      <c r="F15666" t="s">
        <v>20081</v>
      </c>
    </row>
    <row r="15667" spans="1:6" ht="15" customHeight="1" x14ac:dyDescent="0.35">
      <c r="A15667">
        <v>20927</v>
      </c>
      <c r="B15667">
        <v>7066174</v>
      </c>
      <c r="C15667" s="1">
        <v>41522</v>
      </c>
      <c r="D15667">
        <v>6683826</v>
      </c>
      <c r="E15667" t="s">
        <v>15086</v>
      </c>
      <c r="F15667" s="2" t="s">
        <v>20082</v>
      </c>
    </row>
    <row r="15668" spans="1:6" ht="15" customHeight="1" x14ac:dyDescent="0.35">
      <c r="A15668">
        <v>20927</v>
      </c>
      <c r="B15668">
        <v>7227708</v>
      </c>
      <c r="C15668" s="1">
        <v>41528</v>
      </c>
      <c r="D15668">
        <v>8426794</v>
      </c>
      <c r="E15668" t="s">
        <v>1054</v>
      </c>
      <c r="F15668" t="s">
        <v>20083</v>
      </c>
    </row>
    <row r="15669" spans="1:6" ht="15" customHeight="1" x14ac:dyDescent="0.35">
      <c r="A15669">
        <v>20927</v>
      </c>
      <c r="B15669">
        <v>7245703</v>
      </c>
      <c r="C15669" s="1">
        <v>41530</v>
      </c>
      <c r="D15669">
        <v>3739917</v>
      </c>
      <c r="E15669" t="s">
        <v>2697</v>
      </c>
      <c r="F15669" t="s">
        <v>20084</v>
      </c>
    </row>
    <row r="15670" spans="1:6" ht="15" customHeight="1" x14ac:dyDescent="0.35">
      <c r="A15670">
        <v>20927</v>
      </c>
      <c r="B15670">
        <v>7309434</v>
      </c>
      <c r="C15670" s="1">
        <v>41532</v>
      </c>
      <c r="D15670">
        <v>3375611</v>
      </c>
      <c r="E15670" t="s">
        <v>12905</v>
      </c>
      <c r="F15670" t="s">
        <v>20085</v>
      </c>
    </row>
    <row r="15671" spans="1:6" ht="15" customHeight="1" x14ac:dyDescent="0.35">
      <c r="A15671">
        <v>20927</v>
      </c>
      <c r="B15671">
        <v>7396921</v>
      </c>
      <c r="C15671" s="1">
        <v>41535</v>
      </c>
      <c r="D15671">
        <v>6662076</v>
      </c>
      <c r="E15671" t="s">
        <v>20086</v>
      </c>
      <c r="F15671" t="s">
        <v>20087</v>
      </c>
    </row>
    <row r="15672" spans="1:6" ht="15" customHeight="1" x14ac:dyDescent="0.35">
      <c r="A15672">
        <v>20927</v>
      </c>
      <c r="B15672">
        <v>7472365</v>
      </c>
      <c r="C15672" s="1">
        <v>41538</v>
      </c>
      <c r="D15672">
        <v>8835084</v>
      </c>
      <c r="E15672" t="s">
        <v>3152</v>
      </c>
      <c r="F15672" t="s">
        <v>20088</v>
      </c>
    </row>
    <row r="15673" spans="1:6" ht="15" customHeight="1" x14ac:dyDescent="0.35">
      <c r="A15673">
        <v>20927</v>
      </c>
      <c r="B15673">
        <v>7546558</v>
      </c>
      <c r="C15673" s="1">
        <v>41541</v>
      </c>
      <c r="D15673">
        <v>6539145</v>
      </c>
      <c r="E15673" t="s">
        <v>1250</v>
      </c>
      <c r="F15673" t="s">
        <v>20089</v>
      </c>
    </row>
    <row r="15674" spans="1:6" ht="15" customHeight="1" x14ac:dyDescent="0.35">
      <c r="A15674">
        <v>20927</v>
      </c>
      <c r="B15674">
        <v>7628389</v>
      </c>
      <c r="C15674" s="1">
        <v>41544</v>
      </c>
      <c r="D15674">
        <v>8612777</v>
      </c>
      <c r="E15674" t="s">
        <v>26</v>
      </c>
      <c r="F15674" t="s">
        <v>20090</v>
      </c>
    </row>
    <row r="15675" spans="1:6" ht="15" customHeight="1" x14ac:dyDescent="0.35">
      <c r="A15675">
        <v>20927</v>
      </c>
      <c r="B15675">
        <v>8003864</v>
      </c>
      <c r="C15675" s="1">
        <v>41559</v>
      </c>
      <c r="D15675">
        <v>8850352</v>
      </c>
      <c r="E15675" t="s">
        <v>1228</v>
      </c>
      <c r="F15675" t="s">
        <v>20091</v>
      </c>
    </row>
    <row r="15676" spans="1:6" ht="15" customHeight="1" x14ac:dyDescent="0.35">
      <c r="A15676">
        <v>20927</v>
      </c>
      <c r="B15676">
        <v>8044073</v>
      </c>
      <c r="C15676" s="1">
        <v>41561</v>
      </c>
      <c r="D15676">
        <v>6549369</v>
      </c>
      <c r="E15676" t="s">
        <v>215</v>
      </c>
      <c r="F15676" s="2" t="s">
        <v>20092</v>
      </c>
    </row>
    <row r="15677" spans="1:6" ht="15" customHeight="1" x14ac:dyDescent="0.35">
      <c r="A15677">
        <v>20927</v>
      </c>
      <c r="B15677">
        <v>8118888</v>
      </c>
      <c r="C15677" s="1">
        <v>41563</v>
      </c>
      <c r="D15677">
        <v>8978382</v>
      </c>
      <c r="E15677" t="s">
        <v>47</v>
      </c>
      <c r="F15677" s="2" t="s">
        <v>20093</v>
      </c>
    </row>
    <row r="15678" spans="1:6" ht="15" customHeight="1" x14ac:dyDescent="0.35">
      <c r="A15678">
        <v>20927</v>
      </c>
      <c r="B15678">
        <v>8366248</v>
      </c>
      <c r="C15678" s="1">
        <v>41575</v>
      </c>
      <c r="D15678">
        <v>354295</v>
      </c>
      <c r="E15678" t="s">
        <v>20094</v>
      </c>
      <c r="F15678" s="2" t="s">
        <v>20095</v>
      </c>
    </row>
    <row r="15679" spans="1:6" ht="15" customHeight="1" x14ac:dyDescent="0.35">
      <c r="A15679">
        <v>20927</v>
      </c>
      <c r="B15679">
        <v>8474821</v>
      </c>
      <c r="C15679" s="1">
        <v>41579</v>
      </c>
      <c r="D15679">
        <v>449242</v>
      </c>
      <c r="E15679" t="s">
        <v>122</v>
      </c>
      <c r="F15679" t="s">
        <v>20096</v>
      </c>
    </row>
    <row r="15680" spans="1:6" ht="15" customHeight="1" x14ac:dyDescent="0.35">
      <c r="A15680">
        <v>20927</v>
      </c>
      <c r="B15680">
        <v>8520437</v>
      </c>
      <c r="C15680" s="1">
        <v>41582</v>
      </c>
      <c r="D15680">
        <v>8618034</v>
      </c>
      <c r="E15680" t="s">
        <v>290</v>
      </c>
      <c r="F15680" t="s">
        <v>20097</v>
      </c>
    </row>
    <row r="15681" spans="1:6" ht="15" customHeight="1" x14ac:dyDescent="0.35">
      <c r="A15681">
        <v>20927</v>
      </c>
      <c r="B15681">
        <v>8659105</v>
      </c>
      <c r="C15681" s="1">
        <v>41589</v>
      </c>
      <c r="D15681">
        <v>9233965</v>
      </c>
      <c r="E15681" t="s">
        <v>1626</v>
      </c>
      <c r="F15681" t="s">
        <v>20098</v>
      </c>
    </row>
    <row r="15682" spans="1:6" ht="15" customHeight="1" x14ac:dyDescent="0.35">
      <c r="A15682">
        <v>20927</v>
      </c>
      <c r="B15682">
        <v>8717611</v>
      </c>
      <c r="C15682" s="1">
        <v>41591</v>
      </c>
      <c r="D15682">
        <v>7610269</v>
      </c>
      <c r="E15682" t="s">
        <v>20099</v>
      </c>
      <c r="F15682" t="s">
        <v>20100</v>
      </c>
    </row>
    <row r="15683" spans="1:6" ht="15" customHeight="1" x14ac:dyDescent="0.35">
      <c r="A15683">
        <v>20927</v>
      </c>
      <c r="B15683">
        <v>8884387</v>
      </c>
      <c r="C15683" s="1">
        <v>41602</v>
      </c>
      <c r="D15683">
        <v>8207648</v>
      </c>
      <c r="E15683" t="s">
        <v>217</v>
      </c>
      <c r="F15683" t="s">
        <v>20101</v>
      </c>
    </row>
    <row r="15684" spans="1:6" ht="15" customHeight="1" x14ac:dyDescent="0.35">
      <c r="A15684">
        <v>20927</v>
      </c>
      <c r="B15684">
        <v>8956046</v>
      </c>
      <c r="C15684" s="1">
        <v>41606</v>
      </c>
      <c r="D15684">
        <v>7881143</v>
      </c>
      <c r="E15684" t="s">
        <v>4112</v>
      </c>
      <c r="F15684" t="s">
        <v>20102</v>
      </c>
    </row>
    <row r="15685" spans="1:6" ht="15" customHeight="1" x14ac:dyDescent="0.35">
      <c r="A15685">
        <v>20927</v>
      </c>
      <c r="B15685">
        <v>9051247</v>
      </c>
      <c r="C15685" s="1">
        <v>41611</v>
      </c>
      <c r="D15685">
        <v>8895086</v>
      </c>
      <c r="E15685" t="s">
        <v>1313</v>
      </c>
      <c r="F15685" t="s">
        <v>20103</v>
      </c>
    </row>
    <row r="15686" spans="1:6" ht="15" customHeight="1" x14ac:dyDescent="0.35">
      <c r="A15686">
        <v>20927</v>
      </c>
      <c r="B15686">
        <v>9266546</v>
      </c>
      <c r="C15686" s="1">
        <v>41625</v>
      </c>
      <c r="D15686">
        <v>3365079</v>
      </c>
      <c r="E15686" t="s">
        <v>9785</v>
      </c>
      <c r="F15686" t="s">
        <v>20104</v>
      </c>
    </row>
    <row r="15687" spans="1:6" ht="15" customHeight="1" x14ac:dyDescent="0.35">
      <c r="A15687">
        <v>20927</v>
      </c>
      <c r="B15687">
        <v>9775495</v>
      </c>
      <c r="C15687" s="1">
        <v>41648</v>
      </c>
      <c r="D15687">
        <v>10570613</v>
      </c>
      <c r="E15687" t="s">
        <v>20105</v>
      </c>
      <c r="F15687" t="s">
        <v>20106</v>
      </c>
    </row>
    <row r="15688" spans="1:6" ht="15" customHeight="1" x14ac:dyDescent="0.35">
      <c r="A15688">
        <v>20927</v>
      </c>
      <c r="B15688">
        <v>9829444</v>
      </c>
      <c r="C15688" s="1">
        <v>41652</v>
      </c>
      <c r="D15688">
        <v>4243916</v>
      </c>
      <c r="E15688" t="s">
        <v>5750</v>
      </c>
      <c r="F15688" t="s">
        <v>20107</v>
      </c>
    </row>
    <row r="15689" spans="1:6" ht="15" customHeight="1" x14ac:dyDescent="0.35">
      <c r="A15689">
        <v>20927</v>
      </c>
      <c r="B15689">
        <v>9871779</v>
      </c>
      <c r="C15689" s="1">
        <v>41654</v>
      </c>
      <c r="D15689">
        <v>2941675</v>
      </c>
      <c r="E15689" t="s">
        <v>448</v>
      </c>
      <c r="F15689" t="s">
        <v>20108</v>
      </c>
    </row>
    <row r="15690" spans="1:6" ht="15" customHeight="1" x14ac:dyDescent="0.35">
      <c r="A15690">
        <v>20927</v>
      </c>
      <c r="B15690">
        <v>9900405</v>
      </c>
      <c r="C15690" s="1">
        <v>41657</v>
      </c>
      <c r="D15690">
        <v>4751469</v>
      </c>
      <c r="E15690" t="s">
        <v>181</v>
      </c>
      <c r="F15690" s="2" t="s">
        <v>20109</v>
      </c>
    </row>
    <row r="15691" spans="1:6" ht="15" customHeight="1" x14ac:dyDescent="0.35">
      <c r="A15691">
        <v>20927</v>
      </c>
      <c r="B15691">
        <v>9996476</v>
      </c>
      <c r="C15691" s="1">
        <v>41663</v>
      </c>
      <c r="D15691">
        <v>723733</v>
      </c>
      <c r="E15691" t="s">
        <v>476</v>
      </c>
      <c r="F15691" t="s">
        <v>20110</v>
      </c>
    </row>
    <row r="15692" spans="1:6" ht="15" customHeight="1" x14ac:dyDescent="0.35">
      <c r="A15692">
        <v>20927</v>
      </c>
      <c r="B15692">
        <v>10141313</v>
      </c>
      <c r="C15692" s="1">
        <v>41672</v>
      </c>
      <c r="D15692">
        <v>743300</v>
      </c>
      <c r="E15692" t="s">
        <v>8192</v>
      </c>
      <c r="F15692" t="s">
        <v>20111</v>
      </c>
    </row>
    <row r="15693" spans="1:6" ht="15" customHeight="1" x14ac:dyDescent="0.35">
      <c r="A15693">
        <v>20927</v>
      </c>
      <c r="B15693">
        <v>10181131</v>
      </c>
      <c r="C15693" s="1">
        <v>41674</v>
      </c>
      <c r="D15693">
        <v>10467853</v>
      </c>
      <c r="E15693" t="s">
        <v>4287</v>
      </c>
      <c r="F15693" t="s">
        <v>20112</v>
      </c>
    </row>
    <row r="15694" spans="1:6" ht="15" customHeight="1" x14ac:dyDescent="0.35">
      <c r="A15694">
        <v>20927</v>
      </c>
      <c r="B15694">
        <v>10260416</v>
      </c>
      <c r="C15694" s="1">
        <v>41680</v>
      </c>
      <c r="D15694">
        <v>8225273</v>
      </c>
      <c r="E15694" t="s">
        <v>85</v>
      </c>
      <c r="F15694" t="s">
        <v>20113</v>
      </c>
    </row>
    <row r="15695" spans="1:6" ht="15" customHeight="1" x14ac:dyDescent="0.35">
      <c r="A15695">
        <v>20927</v>
      </c>
      <c r="B15695">
        <v>10422751</v>
      </c>
      <c r="C15695" s="1">
        <v>41688</v>
      </c>
      <c r="D15695">
        <v>11136794</v>
      </c>
      <c r="E15695" t="s">
        <v>1332</v>
      </c>
      <c r="F15695" t="s">
        <v>20114</v>
      </c>
    </row>
    <row r="15696" spans="1:6" ht="15" customHeight="1" x14ac:dyDescent="0.35">
      <c r="A15696">
        <v>20927</v>
      </c>
      <c r="B15696">
        <v>10492198</v>
      </c>
      <c r="C15696" s="1">
        <v>41692</v>
      </c>
      <c r="D15696">
        <v>155275</v>
      </c>
      <c r="E15696" t="s">
        <v>2543</v>
      </c>
      <c r="F15696" t="s">
        <v>20115</v>
      </c>
    </row>
    <row r="15697" spans="1:6" ht="15" customHeight="1" x14ac:dyDescent="0.35">
      <c r="A15697">
        <v>20927</v>
      </c>
      <c r="B15697">
        <v>10551614</v>
      </c>
      <c r="C15697" s="1">
        <v>41694</v>
      </c>
      <c r="D15697">
        <v>6647417</v>
      </c>
      <c r="E15697" t="s">
        <v>251</v>
      </c>
      <c r="F15697" s="2" t="s">
        <v>20116</v>
      </c>
    </row>
    <row r="15698" spans="1:6" ht="15" customHeight="1" x14ac:dyDescent="0.35">
      <c r="A15698">
        <v>20927</v>
      </c>
      <c r="B15698">
        <v>10589615</v>
      </c>
      <c r="C15698" s="1">
        <v>41696</v>
      </c>
      <c r="D15698">
        <v>214189</v>
      </c>
      <c r="E15698" t="s">
        <v>6268</v>
      </c>
      <c r="F15698" t="s">
        <v>20117</v>
      </c>
    </row>
    <row r="15699" spans="1:6" ht="15" customHeight="1" x14ac:dyDescent="0.35">
      <c r="A15699">
        <v>20927</v>
      </c>
      <c r="B15699">
        <v>10668046</v>
      </c>
      <c r="C15699" s="1">
        <v>41700</v>
      </c>
      <c r="D15699">
        <v>12368503</v>
      </c>
      <c r="E15699" t="s">
        <v>529</v>
      </c>
      <c r="F15699" t="s">
        <v>20118</v>
      </c>
    </row>
    <row r="15700" spans="1:6" ht="15" customHeight="1" x14ac:dyDescent="0.35">
      <c r="A15700">
        <v>20927</v>
      </c>
      <c r="B15700">
        <v>10747350</v>
      </c>
      <c r="C15700" s="1">
        <v>41703</v>
      </c>
      <c r="D15700">
        <v>12239100</v>
      </c>
      <c r="E15700" t="s">
        <v>1228</v>
      </c>
      <c r="F15700" t="s">
        <v>20119</v>
      </c>
    </row>
    <row r="15701" spans="1:6" ht="15" customHeight="1" x14ac:dyDescent="0.35">
      <c r="A15701">
        <v>20927</v>
      </c>
      <c r="B15701">
        <v>10968719</v>
      </c>
      <c r="C15701" s="1">
        <v>41713</v>
      </c>
      <c r="D15701">
        <v>12871053</v>
      </c>
      <c r="E15701" t="s">
        <v>640</v>
      </c>
      <c r="F15701" t="s">
        <v>20120</v>
      </c>
    </row>
    <row r="15702" spans="1:6" ht="15" customHeight="1" x14ac:dyDescent="0.35">
      <c r="A15702">
        <v>20927</v>
      </c>
      <c r="B15702">
        <v>11141487</v>
      </c>
      <c r="C15702" s="1">
        <v>41720</v>
      </c>
      <c r="D15702">
        <v>2734499</v>
      </c>
      <c r="E15702" t="s">
        <v>30</v>
      </c>
      <c r="F15702" t="s">
        <v>20121</v>
      </c>
    </row>
    <row r="15703" spans="1:6" ht="15" customHeight="1" x14ac:dyDescent="0.35">
      <c r="A15703">
        <v>20927</v>
      </c>
      <c r="B15703">
        <v>11240023</v>
      </c>
      <c r="C15703" s="1">
        <v>41724</v>
      </c>
      <c r="D15703">
        <v>3502134</v>
      </c>
      <c r="E15703" t="s">
        <v>898</v>
      </c>
      <c r="F15703" t="s">
        <v>20122</v>
      </c>
    </row>
    <row r="15704" spans="1:6" ht="15" customHeight="1" x14ac:dyDescent="0.35">
      <c r="A15704">
        <v>20927</v>
      </c>
      <c r="B15704">
        <v>11401911</v>
      </c>
      <c r="C15704" s="1">
        <v>41730</v>
      </c>
      <c r="D15704">
        <v>12298536</v>
      </c>
      <c r="E15704" t="s">
        <v>16166</v>
      </c>
      <c r="F15704" t="s">
        <v>20123</v>
      </c>
    </row>
    <row r="15705" spans="1:6" ht="15" customHeight="1" x14ac:dyDescent="0.35">
      <c r="A15705">
        <v>20927</v>
      </c>
      <c r="B15705">
        <v>11617004</v>
      </c>
      <c r="C15705" s="1">
        <v>41738</v>
      </c>
      <c r="D15705">
        <v>1452223</v>
      </c>
      <c r="E15705" t="s">
        <v>138</v>
      </c>
      <c r="F15705" s="2" t="s">
        <v>20124</v>
      </c>
    </row>
    <row r="15706" spans="1:6" ht="15" customHeight="1" x14ac:dyDescent="0.35">
      <c r="A15706">
        <v>20927</v>
      </c>
      <c r="B15706">
        <v>11789008</v>
      </c>
      <c r="C15706" s="1">
        <v>41744</v>
      </c>
      <c r="D15706">
        <v>10799550</v>
      </c>
      <c r="E15706" t="s">
        <v>69</v>
      </c>
      <c r="F15706" t="s">
        <v>20125</v>
      </c>
    </row>
    <row r="15707" spans="1:6" ht="15" customHeight="1" x14ac:dyDescent="0.35">
      <c r="A15707">
        <v>20927</v>
      </c>
      <c r="B15707">
        <v>11984108</v>
      </c>
      <c r="C15707" s="1">
        <v>41750</v>
      </c>
      <c r="D15707">
        <v>7498022</v>
      </c>
      <c r="E15707" t="s">
        <v>659</v>
      </c>
      <c r="F15707" t="s">
        <v>20126</v>
      </c>
    </row>
    <row r="15708" spans="1:6" ht="15" customHeight="1" x14ac:dyDescent="0.35">
      <c r="A15708">
        <v>20927</v>
      </c>
      <c r="B15708">
        <v>12181385</v>
      </c>
      <c r="C15708" s="1">
        <v>41754</v>
      </c>
      <c r="D15708">
        <v>4470166</v>
      </c>
      <c r="E15708" t="s">
        <v>1815</v>
      </c>
      <c r="F15708" t="s">
        <v>20127</v>
      </c>
    </row>
    <row r="15709" spans="1:6" ht="15" customHeight="1" x14ac:dyDescent="0.35">
      <c r="A15709">
        <v>20927</v>
      </c>
      <c r="B15709">
        <v>12384673</v>
      </c>
      <c r="C15709" s="1">
        <v>41759</v>
      </c>
      <c r="D15709">
        <v>13449705</v>
      </c>
      <c r="E15709" t="s">
        <v>4513</v>
      </c>
      <c r="F15709" t="s">
        <v>20128</v>
      </c>
    </row>
    <row r="15710" spans="1:6" ht="15" customHeight="1" x14ac:dyDescent="0.35">
      <c r="A15710">
        <v>20927</v>
      </c>
      <c r="B15710">
        <v>12547364</v>
      </c>
      <c r="C15710" s="1">
        <v>41764</v>
      </c>
      <c r="D15710">
        <v>13425781</v>
      </c>
      <c r="E15710" t="s">
        <v>36</v>
      </c>
      <c r="F15710" t="s">
        <v>20129</v>
      </c>
    </row>
    <row r="15711" spans="1:6" ht="15" customHeight="1" x14ac:dyDescent="0.35">
      <c r="A15711">
        <v>20927</v>
      </c>
      <c r="B15711">
        <v>12746533</v>
      </c>
      <c r="C15711" s="1">
        <v>41769</v>
      </c>
      <c r="D15711">
        <v>13325091</v>
      </c>
      <c r="E15711" t="s">
        <v>20130</v>
      </c>
      <c r="F15711" s="2" t="s">
        <v>20131</v>
      </c>
    </row>
    <row r="15712" spans="1:6" ht="15" customHeight="1" x14ac:dyDescent="0.35">
      <c r="A15712">
        <v>20927</v>
      </c>
      <c r="B15712">
        <v>12905102</v>
      </c>
      <c r="C15712" s="1">
        <v>41772</v>
      </c>
      <c r="D15712">
        <v>14344220</v>
      </c>
      <c r="E15712" t="s">
        <v>201</v>
      </c>
      <c r="F15712" s="2" t="s">
        <v>20132</v>
      </c>
    </row>
    <row r="15713" spans="1:6" ht="15" customHeight="1" x14ac:dyDescent="0.35">
      <c r="A15713">
        <v>20927</v>
      </c>
      <c r="B15713">
        <v>13006187</v>
      </c>
      <c r="C15713" s="1">
        <v>41776</v>
      </c>
      <c r="D15713">
        <v>800790</v>
      </c>
      <c r="E15713" t="s">
        <v>20133</v>
      </c>
      <c r="F15713" s="2" t="s">
        <v>20134</v>
      </c>
    </row>
    <row r="15714" spans="1:6" ht="15" customHeight="1" x14ac:dyDescent="0.35">
      <c r="A15714">
        <v>20927</v>
      </c>
      <c r="B15714">
        <v>13135091</v>
      </c>
      <c r="C15714" s="1">
        <v>41779</v>
      </c>
      <c r="D15714">
        <v>12903580</v>
      </c>
      <c r="E15714" t="s">
        <v>596</v>
      </c>
      <c r="F15714" t="s">
        <v>20135</v>
      </c>
    </row>
    <row r="15715" spans="1:6" ht="15" customHeight="1" x14ac:dyDescent="0.35">
      <c r="A15715">
        <v>20927</v>
      </c>
      <c r="B15715">
        <v>13529314</v>
      </c>
      <c r="C15715" s="1">
        <v>41789</v>
      </c>
      <c r="D15715">
        <v>10041911</v>
      </c>
      <c r="E15715" t="s">
        <v>2170</v>
      </c>
      <c r="F15715" t="s">
        <v>20136</v>
      </c>
    </row>
    <row r="15716" spans="1:6" ht="15" customHeight="1" x14ac:dyDescent="0.35">
      <c r="A15716">
        <v>20927</v>
      </c>
      <c r="B15716">
        <v>13877634</v>
      </c>
      <c r="C15716" s="1">
        <v>41797</v>
      </c>
      <c r="D15716">
        <v>14054183</v>
      </c>
      <c r="E15716" t="s">
        <v>640</v>
      </c>
      <c r="F15716" t="s">
        <v>20137</v>
      </c>
    </row>
    <row r="15717" spans="1:6" ht="15" customHeight="1" x14ac:dyDescent="0.35">
      <c r="A15717">
        <v>20927</v>
      </c>
      <c r="B15717">
        <v>14009790</v>
      </c>
      <c r="C15717" s="1">
        <v>41800</v>
      </c>
      <c r="D15717">
        <v>8678665</v>
      </c>
      <c r="E15717" t="s">
        <v>611</v>
      </c>
      <c r="F15717" s="2" t="s">
        <v>20138</v>
      </c>
    </row>
    <row r="15718" spans="1:6" ht="15" customHeight="1" x14ac:dyDescent="0.35">
      <c r="A15718">
        <v>20927</v>
      </c>
      <c r="B15718">
        <v>14185511</v>
      </c>
      <c r="C15718" s="1">
        <v>41804</v>
      </c>
      <c r="D15718">
        <v>9688282</v>
      </c>
      <c r="E15718" t="s">
        <v>87</v>
      </c>
      <c r="F15718" t="s">
        <v>20139</v>
      </c>
    </row>
    <row r="15719" spans="1:6" ht="15" customHeight="1" x14ac:dyDescent="0.35">
      <c r="A15719">
        <v>20927</v>
      </c>
      <c r="B15719">
        <v>14265725</v>
      </c>
      <c r="C15719" s="1">
        <v>41806</v>
      </c>
      <c r="D15719">
        <v>230140</v>
      </c>
      <c r="E15719" t="s">
        <v>1623</v>
      </c>
      <c r="F15719" t="s">
        <v>20140</v>
      </c>
    </row>
    <row r="15720" spans="1:6" ht="15" customHeight="1" x14ac:dyDescent="0.35">
      <c r="A15720">
        <v>20927</v>
      </c>
      <c r="B15720">
        <v>14431731</v>
      </c>
      <c r="C15720" s="1">
        <v>41809</v>
      </c>
      <c r="D15720">
        <v>14418525</v>
      </c>
      <c r="E15720" t="s">
        <v>8675</v>
      </c>
      <c r="F15720" s="2" t="s">
        <v>20141</v>
      </c>
    </row>
    <row r="15721" spans="1:6" ht="15" customHeight="1" x14ac:dyDescent="0.35">
      <c r="A15721">
        <v>20927</v>
      </c>
      <c r="B15721">
        <v>14549960</v>
      </c>
      <c r="C15721" s="1">
        <v>41812</v>
      </c>
      <c r="D15721">
        <v>12337783</v>
      </c>
      <c r="E15721" t="s">
        <v>20142</v>
      </c>
      <c r="F15721" t="s">
        <v>20143</v>
      </c>
    </row>
    <row r="15722" spans="1:6" ht="15" customHeight="1" x14ac:dyDescent="0.35">
      <c r="A15722">
        <v>20927</v>
      </c>
      <c r="B15722">
        <v>19038337</v>
      </c>
      <c r="C15722" s="1">
        <v>41887</v>
      </c>
      <c r="D15722">
        <v>18124318</v>
      </c>
      <c r="E15722" t="s">
        <v>661</v>
      </c>
      <c r="F15722" t="s">
        <v>20144</v>
      </c>
    </row>
    <row r="15723" spans="1:6" ht="15" customHeight="1" x14ac:dyDescent="0.35">
      <c r="A15723">
        <v>20927</v>
      </c>
      <c r="B15723">
        <v>19456696</v>
      </c>
      <c r="C15723" s="1">
        <v>41895</v>
      </c>
      <c r="D15723">
        <v>9835767</v>
      </c>
      <c r="E15723" t="s">
        <v>122</v>
      </c>
      <c r="F15723" t="s">
        <v>20145</v>
      </c>
    </row>
    <row r="15724" spans="1:6" ht="15" customHeight="1" x14ac:dyDescent="0.35">
      <c r="A15724">
        <v>20927</v>
      </c>
      <c r="B15724">
        <v>19922660</v>
      </c>
      <c r="C15724" s="1">
        <v>41903</v>
      </c>
      <c r="D15724">
        <v>15481620</v>
      </c>
      <c r="E15724" t="s">
        <v>47</v>
      </c>
      <c r="F15724" t="s">
        <v>20146</v>
      </c>
    </row>
    <row r="15725" spans="1:6" ht="15" customHeight="1" x14ac:dyDescent="0.35">
      <c r="A15725">
        <v>20927</v>
      </c>
      <c r="B15725">
        <v>20347190</v>
      </c>
      <c r="C15725" s="1">
        <v>41910</v>
      </c>
      <c r="D15725">
        <v>11081947</v>
      </c>
      <c r="E15725" t="s">
        <v>1960</v>
      </c>
      <c r="F15725" t="s">
        <v>20147</v>
      </c>
    </row>
    <row r="15726" spans="1:6" ht="15" customHeight="1" x14ac:dyDescent="0.35">
      <c r="A15726">
        <v>20927</v>
      </c>
      <c r="B15726">
        <v>20940135</v>
      </c>
      <c r="C15726" s="1">
        <v>41919</v>
      </c>
      <c r="D15726">
        <v>7158481</v>
      </c>
      <c r="E15726" t="s">
        <v>302</v>
      </c>
      <c r="F15726" t="s">
        <v>20148</v>
      </c>
    </row>
    <row r="15727" spans="1:6" ht="15" customHeight="1" x14ac:dyDescent="0.35">
      <c r="A15727">
        <v>20927</v>
      </c>
      <c r="B15727">
        <v>21039473</v>
      </c>
      <c r="C15727" s="1">
        <v>41922</v>
      </c>
      <c r="D15727">
        <v>21026275</v>
      </c>
      <c r="E15727" t="s">
        <v>456</v>
      </c>
      <c r="F15727" t="s">
        <v>20149</v>
      </c>
    </row>
    <row r="15728" spans="1:6" ht="15" customHeight="1" x14ac:dyDescent="0.35">
      <c r="A15728">
        <v>20927</v>
      </c>
      <c r="B15728">
        <v>21133530</v>
      </c>
      <c r="C15728" s="1">
        <v>41924</v>
      </c>
      <c r="D15728">
        <v>10322884</v>
      </c>
      <c r="E15728" t="s">
        <v>20150</v>
      </c>
      <c r="F15728" t="s">
        <v>20151</v>
      </c>
    </row>
    <row r="15729" spans="1:6" ht="15" customHeight="1" x14ac:dyDescent="0.35">
      <c r="A15729">
        <v>20927</v>
      </c>
      <c r="B15729">
        <v>21390938</v>
      </c>
      <c r="C15729" s="1">
        <v>41928</v>
      </c>
      <c r="D15729">
        <v>21410682</v>
      </c>
      <c r="E15729" t="s">
        <v>6098</v>
      </c>
      <c r="F15729" t="s">
        <v>20152</v>
      </c>
    </row>
    <row r="15730" spans="1:6" ht="15" customHeight="1" x14ac:dyDescent="0.35">
      <c r="A15730">
        <v>20927</v>
      </c>
      <c r="B15730">
        <v>21621172</v>
      </c>
      <c r="C15730" s="1">
        <v>41932</v>
      </c>
      <c r="D15730">
        <v>6153249</v>
      </c>
      <c r="E15730" t="s">
        <v>20153</v>
      </c>
      <c r="F15730" s="2" t="s">
        <v>20154</v>
      </c>
    </row>
    <row r="15731" spans="1:6" ht="15" customHeight="1" x14ac:dyDescent="0.35">
      <c r="A15731">
        <v>20927</v>
      </c>
      <c r="B15731">
        <v>21844051</v>
      </c>
      <c r="C15731" s="1">
        <v>41937</v>
      </c>
      <c r="D15731">
        <v>19963837</v>
      </c>
      <c r="E15731" t="s">
        <v>3277</v>
      </c>
      <c r="F15731" t="s">
        <v>20155</v>
      </c>
    </row>
    <row r="15732" spans="1:6" ht="15" customHeight="1" x14ac:dyDescent="0.35">
      <c r="A15732">
        <v>20927</v>
      </c>
      <c r="B15732">
        <v>21959011</v>
      </c>
      <c r="C15732" s="1">
        <v>41939</v>
      </c>
      <c r="D15732">
        <v>11247832</v>
      </c>
      <c r="E15732" t="s">
        <v>90</v>
      </c>
      <c r="F15732" t="s">
        <v>20156</v>
      </c>
    </row>
    <row r="15733" spans="1:6" ht="15" customHeight="1" x14ac:dyDescent="0.35">
      <c r="A15733">
        <v>20927</v>
      </c>
      <c r="B15733">
        <v>22195436</v>
      </c>
      <c r="C15733" s="1">
        <v>41944</v>
      </c>
      <c r="D15733">
        <v>2178894</v>
      </c>
      <c r="E15733" t="s">
        <v>1583</v>
      </c>
      <c r="F15733" t="s">
        <v>20157</v>
      </c>
    </row>
    <row r="15734" spans="1:6" ht="15" customHeight="1" x14ac:dyDescent="0.35">
      <c r="A15734">
        <v>20927</v>
      </c>
      <c r="B15734">
        <v>22344145</v>
      </c>
      <c r="C15734" s="1">
        <v>41946</v>
      </c>
      <c r="D15734">
        <v>6707160</v>
      </c>
      <c r="E15734" t="s">
        <v>338</v>
      </c>
      <c r="F15734" t="s">
        <v>20158</v>
      </c>
    </row>
    <row r="15735" spans="1:6" ht="15" customHeight="1" x14ac:dyDescent="0.35">
      <c r="A15735">
        <v>20927</v>
      </c>
      <c r="B15735">
        <v>22531326</v>
      </c>
      <c r="C15735" s="1">
        <v>41952</v>
      </c>
      <c r="D15735">
        <v>21826307</v>
      </c>
      <c r="E15735" t="s">
        <v>4643</v>
      </c>
      <c r="F15735" t="s">
        <v>20159</v>
      </c>
    </row>
    <row r="15736" spans="1:6" ht="15" customHeight="1" x14ac:dyDescent="0.35">
      <c r="A15736">
        <v>20927</v>
      </c>
      <c r="B15736">
        <v>22682541</v>
      </c>
      <c r="C15736" s="1">
        <v>41954</v>
      </c>
      <c r="D15736">
        <v>23354137</v>
      </c>
      <c r="E15736" t="s">
        <v>19181</v>
      </c>
      <c r="F15736" t="s">
        <v>20160</v>
      </c>
    </row>
    <row r="15737" spans="1:6" ht="15" customHeight="1" x14ac:dyDescent="0.35">
      <c r="A15737">
        <v>20927</v>
      </c>
      <c r="B15737">
        <v>22786095</v>
      </c>
      <c r="C15737" s="1">
        <v>41957</v>
      </c>
      <c r="D15737">
        <v>21732634</v>
      </c>
      <c r="E15737" t="s">
        <v>304</v>
      </c>
      <c r="F15737" t="s">
        <v>20161</v>
      </c>
    </row>
    <row r="15738" spans="1:6" ht="15" customHeight="1" x14ac:dyDescent="0.35">
      <c r="A15738">
        <v>20927</v>
      </c>
      <c r="B15738">
        <v>23010731</v>
      </c>
      <c r="C15738" s="1">
        <v>41963</v>
      </c>
      <c r="D15738">
        <v>14166288</v>
      </c>
      <c r="E15738" t="s">
        <v>411</v>
      </c>
      <c r="F15738" t="s">
        <v>20162</v>
      </c>
    </row>
    <row r="15739" spans="1:6" ht="15" customHeight="1" x14ac:dyDescent="0.35">
      <c r="A15739">
        <v>20927</v>
      </c>
      <c r="B15739">
        <v>25224886</v>
      </c>
      <c r="C15739" s="1">
        <v>42013</v>
      </c>
      <c r="D15739">
        <v>20402024</v>
      </c>
      <c r="E15739" t="s">
        <v>2008</v>
      </c>
      <c r="F15739" t="s">
        <v>20163</v>
      </c>
    </row>
    <row r="15740" spans="1:6" ht="15" customHeight="1" x14ac:dyDescent="0.35">
      <c r="A15740">
        <v>20927</v>
      </c>
      <c r="B15740">
        <v>25502318</v>
      </c>
      <c r="C15740" s="1">
        <v>42022</v>
      </c>
      <c r="D15740">
        <v>17384443</v>
      </c>
      <c r="E15740" t="s">
        <v>1847</v>
      </c>
      <c r="F15740" s="2" t="s">
        <v>20164</v>
      </c>
    </row>
    <row r="15741" spans="1:6" ht="15" customHeight="1" x14ac:dyDescent="0.35">
      <c r="A15741">
        <v>20927</v>
      </c>
      <c r="B15741">
        <v>25875617</v>
      </c>
      <c r="C15741" s="1">
        <v>42032</v>
      </c>
      <c r="D15741">
        <v>13285403</v>
      </c>
      <c r="E15741" t="s">
        <v>986</v>
      </c>
      <c r="F15741" t="s">
        <v>20165</v>
      </c>
    </row>
    <row r="15742" spans="1:6" ht="15" customHeight="1" x14ac:dyDescent="0.35">
      <c r="A15742">
        <v>20927</v>
      </c>
      <c r="B15742">
        <v>26135502</v>
      </c>
      <c r="C15742" s="1">
        <v>42039</v>
      </c>
      <c r="D15742">
        <v>26085183</v>
      </c>
      <c r="E15742" t="s">
        <v>611</v>
      </c>
      <c r="F15742" s="2" t="s">
        <v>20166</v>
      </c>
    </row>
    <row r="15743" spans="1:6" ht="15" customHeight="1" x14ac:dyDescent="0.35">
      <c r="A15743">
        <v>20927</v>
      </c>
      <c r="B15743">
        <v>26254779</v>
      </c>
      <c r="C15743" s="1">
        <v>42043</v>
      </c>
      <c r="D15743">
        <v>8903654</v>
      </c>
      <c r="E15743" t="s">
        <v>3883</v>
      </c>
      <c r="F15743" t="s">
        <v>20167</v>
      </c>
    </row>
    <row r="15744" spans="1:6" ht="15" customHeight="1" x14ac:dyDescent="0.35">
      <c r="A15744">
        <v>20927</v>
      </c>
      <c r="B15744">
        <v>26433031</v>
      </c>
      <c r="C15744" s="1">
        <v>42047</v>
      </c>
      <c r="D15744">
        <v>7964157</v>
      </c>
      <c r="E15744" t="s">
        <v>557</v>
      </c>
      <c r="F15744" t="s">
        <v>20168</v>
      </c>
    </row>
    <row r="15745" spans="1:6" ht="15" customHeight="1" x14ac:dyDescent="0.35">
      <c r="A15745">
        <v>20927</v>
      </c>
      <c r="B15745">
        <v>26597478</v>
      </c>
      <c r="C15745" s="1">
        <v>42051</v>
      </c>
      <c r="D15745">
        <v>25479304</v>
      </c>
      <c r="E15745" t="s">
        <v>972</v>
      </c>
      <c r="F15745" s="2" t="s">
        <v>20169</v>
      </c>
    </row>
    <row r="15746" spans="1:6" ht="15" customHeight="1" x14ac:dyDescent="0.35">
      <c r="A15746">
        <v>20927</v>
      </c>
      <c r="B15746">
        <v>26899371</v>
      </c>
      <c r="C15746" s="1">
        <v>42056</v>
      </c>
      <c r="D15746">
        <v>17294567</v>
      </c>
      <c r="E15746" t="s">
        <v>6686</v>
      </c>
      <c r="F15746" t="s">
        <v>20170</v>
      </c>
    </row>
    <row r="15747" spans="1:6" ht="15" customHeight="1" x14ac:dyDescent="0.35">
      <c r="A15747">
        <v>20927</v>
      </c>
      <c r="B15747">
        <v>27057333</v>
      </c>
      <c r="C15747" s="1">
        <v>42059</v>
      </c>
      <c r="D15747">
        <v>9810231</v>
      </c>
      <c r="E15747" t="s">
        <v>1502</v>
      </c>
      <c r="F15747" t="s">
        <v>20171</v>
      </c>
    </row>
    <row r="15748" spans="1:6" ht="15" customHeight="1" x14ac:dyDescent="0.35">
      <c r="A15748">
        <v>20927</v>
      </c>
      <c r="B15748">
        <v>27283971</v>
      </c>
      <c r="C15748" s="1">
        <v>42064</v>
      </c>
      <c r="D15748">
        <v>6104918</v>
      </c>
      <c r="E15748" t="s">
        <v>526</v>
      </c>
      <c r="F15748" t="s">
        <v>20172</v>
      </c>
    </row>
    <row r="15749" spans="1:6" ht="15" customHeight="1" x14ac:dyDescent="0.35">
      <c r="A15749">
        <v>20927</v>
      </c>
      <c r="B15749">
        <v>27486288</v>
      </c>
      <c r="C15749" s="1">
        <v>42068</v>
      </c>
      <c r="D15749">
        <v>3546347</v>
      </c>
      <c r="E15749" t="s">
        <v>11502</v>
      </c>
      <c r="F15749" t="s">
        <v>20173</v>
      </c>
    </row>
    <row r="15750" spans="1:6" ht="15" customHeight="1" x14ac:dyDescent="0.35">
      <c r="A15750">
        <v>20927</v>
      </c>
      <c r="B15750">
        <v>27608988</v>
      </c>
      <c r="C15750" s="1">
        <v>42071</v>
      </c>
      <c r="D15750">
        <v>8905172</v>
      </c>
      <c r="E15750" t="s">
        <v>92</v>
      </c>
      <c r="F15750" s="2" t="s">
        <v>20174</v>
      </c>
    </row>
    <row r="15751" spans="1:6" ht="15" customHeight="1" x14ac:dyDescent="0.35">
      <c r="A15751">
        <v>20927</v>
      </c>
      <c r="B15751">
        <v>27787334</v>
      </c>
      <c r="C15751" s="1">
        <v>42074</v>
      </c>
      <c r="D15751">
        <v>16916526</v>
      </c>
      <c r="E15751" t="s">
        <v>264</v>
      </c>
      <c r="F15751" t="s">
        <v>20175</v>
      </c>
    </row>
    <row r="15752" spans="1:6" ht="15" customHeight="1" x14ac:dyDescent="0.35">
      <c r="A15752">
        <v>20927</v>
      </c>
      <c r="B15752">
        <v>28138763</v>
      </c>
      <c r="C15752" s="1">
        <v>42081</v>
      </c>
      <c r="D15752">
        <v>28510208</v>
      </c>
      <c r="E15752" t="s">
        <v>1040</v>
      </c>
      <c r="F15752" s="2" t="s">
        <v>20176</v>
      </c>
    </row>
    <row r="15753" spans="1:6" ht="15" customHeight="1" x14ac:dyDescent="0.35">
      <c r="A15753">
        <v>20927</v>
      </c>
      <c r="B15753">
        <v>28300519</v>
      </c>
      <c r="C15753" s="1">
        <v>42085</v>
      </c>
      <c r="D15753">
        <v>23428225</v>
      </c>
      <c r="E15753" t="s">
        <v>1535</v>
      </c>
      <c r="F15753" s="2" t="s">
        <v>20177</v>
      </c>
    </row>
    <row r="15754" spans="1:6" ht="15" customHeight="1" x14ac:dyDescent="0.35">
      <c r="A15754">
        <v>20927</v>
      </c>
      <c r="B15754">
        <v>28678200</v>
      </c>
      <c r="C15754" s="1">
        <v>42091</v>
      </c>
      <c r="D15754">
        <v>1699879</v>
      </c>
      <c r="E15754" t="s">
        <v>631</v>
      </c>
      <c r="F15754" t="s">
        <v>20178</v>
      </c>
    </row>
    <row r="15755" spans="1:6" ht="15" customHeight="1" x14ac:dyDescent="0.35">
      <c r="A15755">
        <v>20927</v>
      </c>
      <c r="B15755">
        <v>28791594</v>
      </c>
      <c r="C15755" s="1">
        <v>42093</v>
      </c>
      <c r="D15755">
        <v>232493</v>
      </c>
      <c r="E15755" t="s">
        <v>15409</v>
      </c>
      <c r="F15755" t="s">
        <v>20179</v>
      </c>
    </row>
    <row r="15756" spans="1:6" ht="15" customHeight="1" x14ac:dyDescent="0.35">
      <c r="A15756">
        <v>20927</v>
      </c>
      <c r="B15756">
        <v>29073687</v>
      </c>
      <c r="C15756" s="1">
        <v>42097</v>
      </c>
      <c r="D15756">
        <v>29993158</v>
      </c>
      <c r="E15756" t="s">
        <v>462</v>
      </c>
      <c r="F15756" s="2" t="s">
        <v>20180</v>
      </c>
    </row>
    <row r="15757" spans="1:6" ht="15" customHeight="1" x14ac:dyDescent="0.35">
      <c r="A15757">
        <v>20927</v>
      </c>
      <c r="B15757">
        <v>30816774</v>
      </c>
      <c r="C15757" s="1">
        <v>42121</v>
      </c>
      <c r="D15757">
        <v>10719532</v>
      </c>
      <c r="E15757" t="s">
        <v>683</v>
      </c>
      <c r="F15757" s="2" t="s">
        <v>20181</v>
      </c>
    </row>
    <row r="15758" spans="1:6" ht="15" customHeight="1" x14ac:dyDescent="0.35">
      <c r="A15758">
        <v>20927</v>
      </c>
      <c r="B15758">
        <v>31319987</v>
      </c>
      <c r="C15758" s="1">
        <v>42128</v>
      </c>
      <c r="D15758">
        <v>23200114</v>
      </c>
      <c r="E15758" t="s">
        <v>2219</v>
      </c>
      <c r="F15758" t="s">
        <v>20182</v>
      </c>
    </row>
    <row r="15759" spans="1:6" ht="15" customHeight="1" x14ac:dyDescent="0.35">
      <c r="A15759">
        <v>20927</v>
      </c>
      <c r="B15759">
        <v>31609669</v>
      </c>
      <c r="C15759" s="1">
        <v>42131</v>
      </c>
      <c r="D15759">
        <v>29590276</v>
      </c>
      <c r="E15759" t="s">
        <v>7849</v>
      </c>
      <c r="F15759" t="s">
        <v>20183</v>
      </c>
    </row>
    <row r="15760" spans="1:6" ht="15" customHeight="1" x14ac:dyDescent="0.35">
      <c r="A15760">
        <v>20927</v>
      </c>
      <c r="B15760">
        <v>31891144</v>
      </c>
      <c r="C15760" s="1">
        <v>42135</v>
      </c>
      <c r="D15760">
        <v>6603222</v>
      </c>
      <c r="E15760" t="s">
        <v>8785</v>
      </c>
      <c r="F15760" t="s">
        <v>20184</v>
      </c>
    </row>
    <row r="15761" spans="1:6" ht="15" customHeight="1" x14ac:dyDescent="0.35">
      <c r="A15761">
        <v>20927</v>
      </c>
      <c r="B15761">
        <v>32216225</v>
      </c>
      <c r="C15761" s="1">
        <v>42139</v>
      </c>
      <c r="D15761">
        <v>33146433</v>
      </c>
      <c r="E15761" t="s">
        <v>1864</v>
      </c>
      <c r="F15761" t="s">
        <v>20185</v>
      </c>
    </row>
    <row r="15762" spans="1:6" ht="15" customHeight="1" x14ac:dyDescent="0.35">
      <c r="A15762">
        <v>20927</v>
      </c>
      <c r="B15762">
        <v>32526666</v>
      </c>
      <c r="C15762" s="1">
        <v>42143</v>
      </c>
      <c r="D15762">
        <v>30787503</v>
      </c>
      <c r="E15762" t="s">
        <v>529</v>
      </c>
      <c r="F15762" s="2" t="s">
        <v>20186</v>
      </c>
    </row>
    <row r="15763" spans="1:6" ht="15" customHeight="1" x14ac:dyDescent="0.35">
      <c r="A15763">
        <v>20927</v>
      </c>
      <c r="B15763">
        <v>32897668</v>
      </c>
      <c r="C15763" s="1">
        <v>42147</v>
      </c>
      <c r="D15763">
        <v>10180139</v>
      </c>
      <c r="E15763" t="s">
        <v>132</v>
      </c>
      <c r="F15763" t="s">
        <v>20187</v>
      </c>
    </row>
    <row r="15764" spans="1:6" ht="15" customHeight="1" x14ac:dyDescent="0.35">
      <c r="A15764">
        <v>20927</v>
      </c>
      <c r="B15764">
        <v>33180128</v>
      </c>
      <c r="C15764" s="1">
        <v>42149</v>
      </c>
      <c r="D15764">
        <v>33080468</v>
      </c>
      <c r="E15764" t="s">
        <v>134</v>
      </c>
      <c r="F15764" t="s">
        <v>20188</v>
      </c>
    </row>
    <row r="15765" spans="1:6" ht="15" customHeight="1" x14ac:dyDescent="0.35">
      <c r="A15765">
        <v>20927</v>
      </c>
      <c r="B15765">
        <v>33673107</v>
      </c>
      <c r="C15765" s="1">
        <v>42155</v>
      </c>
      <c r="D15765">
        <v>4533439</v>
      </c>
      <c r="E15765" t="s">
        <v>1856</v>
      </c>
      <c r="F15765" t="s">
        <v>20189</v>
      </c>
    </row>
    <row r="15766" spans="1:6" ht="15" customHeight="1" x14ac:dyDescent="0.35">
      <c r="A15766">
        <v>20927</v>
      </c>
      <c r="B15766">
        <v>34052773</v>
      </c>
      <c r="C15766" s="1">
        <v>42159</v>
      </c>
      <c r="D15766">
        <v>28433498</v>
      </c>
      <c r="E15766" t="s">
        <v>77</v>
      </c>
      <c r="F15766" s="2" t="s">
        <v>20190</v>
      </c>
    </row>
    <row r="15767" spans="1:6" ht="15" customHeight="1" x14ac:dyDescent="0.35">
      <c r="A15767">
        <v>20927</v>
      </c>
      <c r="B15767">
        <v>34686281</v>
      </c>
      <c r="C15767" s="1">
        <v>42165</v>
      </c>
      <c r="D15767">
        <v>10421220</v>
      </c>
      <c r="E15767" t="s">
        <v>3601</v>
      </c>
      <c r="F15767" t="s">
        <v>20191</v>
      </c>
    </row>
    <row r="15768" spans="1:6" ht="15" customHeight="1" x14ac:dyDescent="0.35">
      <c r="A15768">
        <v>20927</v>
      </c>
      <c r="B15768">
        <v>35779634</v>
      </c>
      <c r="C15768" s="1">
        <v>42177</v>
      </c>
      <c r="D15768">
        <v>12366224</v>
      </c>
      <c r="E15768" t="s">
        <v>640</v>
      </c>
      <c r="F15768" t="s">
        <v>20192</v>
      </c>
    </row>
    <row r="15769" spans="1:6" ht="15" customHeight="1" x14ac:dyDescent="0.35">
      <c r="A15769">
        <v>20927</v>
      </c>
      <c r="B15769">
        <v>36180997</v>
      </c>
      <c r="C15769" s="1">
        <v>42181</v>
      </c>
      <c r="D15769">
        <v>17019045</v>
      </c>
      <c r="E15769" t="s">
        <v>1332</v>
      </c>
      <c r="F15769" t="s">
        <v>20193</v>
      </c>
    </row>
    <row r="15770" spans="1:6" ht="15" customHeight="1" x14ac:dyDescent="0.35">
      <c r="A15770">
        <v>20927</v>
      </c>
      <c r="B15770">
        <v>36550213</v>
      </c>
      <c r="C15770" s="1">
        <v>42184</v>
      </c>
      <c r="D15770">
        <v>33816642</v>
      </c>
      <c r="E15770" t="s">
        <v>20194</v>
      </c>
      <c r="F15770" t="s">
        <v>20195</v>
      </c>
    </row>
    <row r="15771" spans="1:6" ht="15" customHeight="1" x14ac:dyDescent="0.35">
      <c r="A15771">
        <v>20927</v>
      </c>
      <c r="B15771">
        <v>36863822</v>
      </c>
      <c r="C15771" s="1">
        <v>42187</v>
      </c>
      <c r="D15771">
        <v>2409599</v>
      </c>
      <c r="E15771" t="s">
        <v>181</v>
      </c>
      <c r="F15771" s="2" t="s">
        <v>20196</v>
      </c>
    </row>
    <row r="15772" spans="1:6" ht="15" customHeight="1" x14ac:dyDescent="0.35">
      <c r="A15772">
        <v>20927</v>
      </c>
      <c r="B15772">
        <v>37299120</v>
      </c>
      <c r="C15772" s="1">
        <v>42191</v>
      </c>
      <c r="D15772">
        <v>13640426</v>
      </c>
      <c r="E15772" t="s">
        <v>4834</v>
      </c>
      <c r="F15772" t="s">
        <v>20197</v>
      </c>
    </row>
    <row r="15773" spans="1:6" ht="15" customHeight="1" x14ac:dyDescent="0.35">
      <c r="A15773">
        <v>20927</v>
      </c>
      <c r="B15773">
        <v>37777184</v>
      </c>
      <c r="C15773" s="1">
        <v>42195</v>
      </c>
      <c r="D15773">
        <v>737494</v>
      </c>
      <c r="E15773" t="s">
        <v>898</v>
      </c>
      <c r="F15773" t="s">
        <v>20198</v>
      </c>
    </row>
    <row r="15774" spans="1:6" ht="15" customHeight="1" x14ac:dyDescent="0.35">
      <c r="A15774">
        <v>20927</v>
      </c>
      <c r="B15774">
        <v>38260403</v>
      </c>
      <c r="C15774" s="1">
        <v>42199</v>
      </c>
      <c r="D15774">
        <v>416726</v>
      </c>
      <c r="E15774" t="s">
        <v>13772</v>
      </c>
      <c r="F15774" t="s">
        <v>20199</v>
      </c>
    </row>
    <row r="15775" spans="1:6" ht="15" customHeight="1" x14ac:dyDescent="0.35">
      <c r="A15775">
        <v>20927</v>
      </c>
      <c r="B15775">
        <v>45583389</v>
      </c>
      <c r="C15775" s="1">
        <v>42251</v>
      </c>
      <c r="D15775">
        <v>14076305</v>
      </c>
      <c r="E15775" t="s">
        <v>67</v>
      </c>
      <c r="F15775" t="s">
        <v>20200</v>
      </c>
    </row>
    <row r="15776" spans="1:6" ht="15" customHeight="1" x14ac:dyDescent="0.35">
      <c r="A15776">
        <v>20927</v>
      </c>
      <c r="B15776">
        <v>46577794</v>
      </c>
      <c r="C15776" s="1">
        <v>42259</v>
      </c>
      <c r="D15776">
        <v>32915119</v>
      </c>
      <c r="E15776" t="s">
        <v>2113</v>
      </c>
      <c r="F15776" t="s">
        <v>20201</v>
      </c>
    </row>
    <row r="15777" spans="1:6" ht="15" customHeight="1" x14ac:dyDescent="0.35">
      <c r="A15777">
        <v>20927</v>
      </c>
      <c r="B15777">
        <v>46923863</v>
      </c>
      <c r="C15777" s="1">
        <v>42261</v>
      </c>
      <c r="D15777">
        <v>4992877</v>
      </c>
      <c r="E15777" t="s">
        <v>450</v>
      </c>
      <c r="F15777" t="s">
        <v>20202</v>
      </c>
    </row>
    <row r="15778" spans="1:6" ht="15" customHeight="1" x14ac:dyDescent="0.35">
      <c r="A15778">
        <v>20927</v>
      </c>
      <c r="B15778">
        <v>47317505</v>
      </c>
      <c r="C15778" s="1">
        <v>42264</v>
      </c>
      <c r="D15778">
        <v>6628468</v>
      </c>
      <c r="E15778" t="s">
        <v>122</v>
      </c>
      <c r="F15778" s="2" t="s">
        <v>20203</v>
      </c>
    </row>
    <row r="15779" spans="1:6" ht="15" customHeight="1" x14ac:dyDescent="0.35">
      <c r="A15779">
        <v>20927</v>
      </c>
      <c r="B15779">
        <v>47677671</v>
      </c>
      <c r="C15779" s="1">
        <v>42268</v>
      </c>
      <c r="D15779">
        <v>27662</v>
      </c>
      <c r="E15779" t="s">
        <v>593</v>
      </c>
      <c r="F15779" s="2" t="s">
        <v>20204</v>
      </c>
    </row>
    <row r="15780" spans="1:6" ht="15" customHeight="1" x14ac:dyDescent="0.35">
      <c r="A15780">
        <v>20927</v>
      </c>
      <c r="B15780">
        <v>48028804</v>
      </c>
      <c r="C15780" s="1">
        <v>42269</v>
      </c>
      <c r="D15780">
        <v>34067</v>
      </c>
      <c r="E15780" t="s">
        <v>2008</v>
      </c>
      <c r="F15780" t="s">
        <v>20205</v>
      </c>
    </row>
    <row r="15781" spans="1:6" ht="15" customHeight="1" x14ac:dyDescent="0.35">
      <c r="A15781">
        <v>20927</v>
      </c>
      <c r="B15781">
        <v>48200474</v>
      </c>
      <c r="C15781" s="1">
        <v>42271</v>
      </c>
      <c r="D15781">
        <v>15906426</v>
      </c>
      <c r="E15781" t="s">
        <v>421</v>
      </c>
      <c r="F15781" t="s">
        <v>20206</v>
      </c>
    </row>
    <row r="15782" spans="1:6" ht="15" customHeight="1" x14ac:dyDescent="0.35">
      <c r="A15782">
        <v>20927</v>
      </c>
      <c r="B15782">
        <v>48879347</v>
      </c>
      <c r="C15782" s="1">
        <v>42276</v>
      </c>
      <c r="D15782">
        <v>24770014</v>
      </c>
      <c r="E15782" t="s">
        <v>13271</v>
      </c>
      <c r="F15782" t="s">
        <v>20207</v>
      </c>
    </row>
    <row r="15783" spans="1:6" ht="15" customHeight="1" x14ac:dyDescent="0.35">
      <c r="A15783">
        <v>20927</v>
      </c>
      <c r="B15783">
        <v>50330509</v>
      </c>
      <c r="C15783" s="1">
        <v>42288</v>
      </c>
      <c r="D15783">
        <v>3229888</v>
      </c>
      <c r="E15783" t="s">
        <v>9290</v>
      </c>
      <c r="F15783" t="s">
        <v>20208</v>
      </c>
    </row>
    <row r="15784" spans="1:6" ht="15" customHeight="1" x14ac:dyDescent="0.35">
      <c r="A15784">
        <v>20927</v>
      </c>
      <c r="B15784">
        <v>51283001</v>
      </c>
      <c r="C15784" s="1">
        <v>42296</v>
      </c>
      <c r="D15784">
        <v>8263074</v>
      </c>
      <c r="E15784" t="s">
        <v>2073</v>
      </c>
      <c r="F15784" s="2" t="s">
        <v>20209</v>
      </c>
    </row>
    <row r="15785" spans="1:6" ht="15" customHeight="1" x14ac:dyDescent="0.35">
      <c r="A15785">
        <v>20927</v>
      </c>
      <c r="B15785">
        <v>51767834</v>
      </c>
      <c r="C15785" s="1">
        <v>42301</v>
      </c>
      <c r="D15785">
        <v>45384903</v>
      </c>
      <c r="E15785" t="s">
        <v>1399</v>
      </c>
      <c r="F15785" s="2" t="s">
        <v>20210</v>
      </c>
    </row>
    <row r="15786" spans="1:6" ht="15" customHeight="1" x14ac:dyDescent="0.35">
      <c r="A15786">
        <v>20927</v>
      </c>
      <c r="B15786">
        <v>52130289</v>
      </c>
      <c r="C15786" s="1">
        <v>42303</v>
      </c>
      <c r="D15786">
        <v>19471162</v>
      </c>
      <c r="E15786" t="s">
        <v>20211</v>
      </c>
      <c r="F15786" t="s">
        <v>20212</v>
      </c>
    </row>
    <row r="15787" spans="1:6" ht="15" customHeight="1" x14ac:dyDescent="0.35">
      <c r="A15787">
        <v>20927</v>
      </c>
      <c r="B15787">
        <v>52375212</v>
      </c>
      <c r="C15787" s="1">
        <v>42305</v>
      </c>
      <c r="D15787">
        <v>9337962</v>
      </c>
      <c r="E15787" t="s">
        <v>223</v>
      </c>
      <c r="F15787" s="2" t="s">
        <v>20213</v>
      </c>
    </row>
    <row r="15788" spans="1:6" ht="15" customHeight="1" x14ac:dyDescent="0.35">
      <c r="A15788">
        <v>20927</v>
      </c>
      <c r="B15788">
        <v>53067381</v>
      </c>
      <c r="C15788" s="1">
        <v>42312</v>
      </c>
      <c r="D15788">
        <v>1572898</v>
      </c>
      <c r="E15788" t="s">
        <v>20214</v>
      </c>
      <c r="F15788" t="s">
        <v>20215</v>
      </c>
    </row>
    <row r="15789" spans="1:6" ht="15" customHeight="1" x14ac:dyDescent="0.35">
      <c r="A15789">
        <v>20927</v>
      </c>
      <c r="B15789">
        <v>53707722</v>
      </c>
      <c r="C15789" s="1">
        <v>42319</v>
      </c>
      <c r="D15789">
        <v>16357053</v>
      </c>
      <c r="E15789" t="s">
        <v>1864</v>
      </c>
      <c r="F15789" t="s">
        <v>20216</v>
      </c>
    </row>
    <row r="15790" spans="1:6" ht="15" customHeight="1" x14ac:dyDescent="0.35">
      <c r="A15790">
        <v>20927</v>
      </c>
      <c r="B15790">
        <v>53958602</v>
      </c>
      <c r="C15790" s="1">
        <v>42323</v>
      </c>
      <c r="D15790">
        <v>4376423</v>
      </c>
      <c r="E15790" t="s">
        <v>160</v>
      </c>
      <c r="F15790" t="s">
        <v>20217</v>
      </c>
    </row>
    <row r="15791" spans="1:6" ht="15" customHeight="1" x14ac:dyDescent="0.35">
      <c r="A15791">
        <v>20927</v>
      </c>
      <c r="B15791">
        <v>54643476</v>
      </c>
      <c r="C15791" s="1">
        <v>42330</v>
      </c>
      <c r="D15791">
        <v>21039675</v>
      </c>
      <c r="E15791" t="s">
        <v>1693</v>
      </c>
      <c r="F15791" t="s">
        <v>20218</v>
      </c>
    </row>
    <row r="15792" spans="1:6" ht="15" customHeight="1" x14ac:dyDescent="0.35">
      <c r="A15792">
        <v>20927</v>
      </c>
      <c r="B15792">
        <v>55231052</v>
      </c>
      <c r="C15792" s="1">
        <v>42337</v>
      </c>
      <c r="D15792">
        <v>47512225</v>
      </c>
      <c r="E15792" t="s">
        <v>2780</v>
      </c>
      <c r="F15792" t="s">
        <v>20219</v>
      </c>
    </row>
    <row r="15793" spans="1:6" ht="15" customHeight="1" x14ac:dyDescent="0.35">
      <c r="A15793">
        <v>20927</v>
      </c>
      <c r="B15793">
        <v>55463661</v>
      </c>
      <c r="C15793" s="1">
        <v>42339</v>
      </c>
      <c r="D15793">
        <v>3159394</v>
      </c>
      <c r="E15793" t="s">
        <v>2312</v>
      </c>
      <c r="F15793" t="s">
        <v>20220</v>
      </c>
    </row>
    <row r="15794" spans="1:6" ht="15" customHeight="1" x14ac:dyDescent="0.35">
      <c r="A15794">
        <v>20927</v>
      </c>
      <c r="B15794">
        <v>55800355</v>
      </c>
      <c r="C15794" s="1">
        <v>42344</v>
      </c>
      <c r="D15794">
        <v>6705981</v>
      </c>
      <c r="E15794" t="s">
        <v>7049</v>
      </c>
      <c r="F15794" t="s">
        <v>20221</v>
      </c>
    </row>
    <row r="15795" spans="1:6" ht="15" customHeight="1" x14ac:dyDescent="0.35">
      <c r="A15795">
        <v>20927</v>
      </c>
      <c r="B15795">
        <v>56170713</v>
      </c>
      <c r="C15795" s="1">
        <v>42347</v>
      </c>
      <c r="D15795">
        <v>22254531</v>
      </c>
      <c r="E15795" t="s">
        <v>3274</v>
      </c>
      <c r="F15795" t="s">
        <v>20222</v>
      </c>
    </row>
    <row r="15796" spans="1:6" ht="15" customHeight="1" x14ac:dyDescent="0.35">
      <c r="A15796">
        <v>20927</v>
      </c>
      <c r="B15796">
        <v>56710222</v>
      </c>
      <c r="C15796" s="1">
        <v>42354</v>
      </c>
      <c r="D15796">
        <v>32835417</v>
      </c>
      <c r="E15796" t="s">
        <v>2578</v>
      </c>
      <c r="F15796" t="s">
        <v>20223</v>
      </c>
    </row>
    <row r="15797" spans="1:6" ht="15" customHeight="1" x14ac:dyDescent="0.35">
      <c r="A15797">
        <v>20927</v>
      </c>
      <c r="B15797">
        <v>56801410</v>
      </c>
      <c r="C15797" s="1">
        <v>42356</v>
      </c>
      <c r="D15797">
        <v>2430308</v>
      </c>
      <c r="E15797" t="s">
        <v>20224</v>
      </c>
      <c r="F15797" t="s">
        <v>20225</v>
      </c>
    </row>
    <row r="15798" spans="1:6" ht="15" customHeight="1" x14ac:dyDescent="0.35">
      <c r="A15798">
        <v>20927</v>
      </c>
      <c r="B15798">
        <v>56950633</v>
      </c>
      <c r="C15798" s="1">
        <v>42358</v>
      </c>
      <c r="D15798">
        <v>28450404</v>
      </c>
      <c r="E15798" t="s">
        <v>122</v>
      </c>
      <c r="F15798" t="s">
        <v>20226</v>
      </c>
    </row>
    <row r="15799" spans="1:6" ht="15" customHeight="1" x14ac:dyDescent="0.35">
      <c r="A15799">
        <v>20927</v>
      </c>
      <c r="B15799">
        <v>57450598</v>
      </c>
      <c r="C15799" s="1">
        <v>42364</v>
      </c>
      <c r="D15799">
        <v>25904614</v>
      </c>
      <c r="E15799" t="s">
        <v>20227</v>
      </c>
      <c r="F15799" t="s">
        <v>20228</v>
      </c>
    </row>
    <row r="15800" spans="1:6" ht="15" customHeight="1" x14ac:dyDescent="0.35">
      <c r="A15800">
        <v>5060388</v>
      </c>
      <c r="B15800">
        <v>31953687</v>
      </c>
      <c r="C15800" s="1">
        <v>42136</v>
      </c>
      <c r="D15800">
        <v>30032521</v>
      </c>
      <c r="E15800" t="s">
        <v>18373</v>
      </c>
      <c r="F15800" s="2" t="s">
        <v>20229</v>
      </c>
    </row>
    <row r="15801" spans="1:6" ht="15" customHeight="1" x14ac:dyDescent="0.35">
      <c r="A15801">
        <v>5060388</v>
      </c>
      <c r="B15801">
        <v>32678788</v>
      </c>
      <c r="C15801" s="1">
        <v>42144</v>
      </c>
      <c r="D15801">
        <v>6625224</v>
      </c>
      <c r="E15801" t="s">
        <v>411</v>
      </c>
      <c r="F15801" t="s">
        <v>20230</v>
      </c>
    </row>
    <row r="15802" spans="1:6" ht="15" customHeight="1" x14ac:dyDescent="0.35">
      <c r="A15802">
        <v>5060388</v>
      </c>
      <c r="B15802">
        <v>33237246</v>
      </c>
      <c r="C15802" s="1">
        <v>42150</v>
      </c>
      <c r="D15802">
        <v>1971189</v>
      </c>
      <c r="E15802" t="s">
        <v>20231</v>
      </c>
      <c r="F15802" t="s">
        <v>20232</v>
      </c>
    </row>
    <row r="15803" spans="1:6" ht="15" customHeight="1" x14ac:dyDescent="0.35">
      <c r="A15803">
        <v>5060388</v>
      </c>
      <c r="B15803">
        <v>33469046</v>
      </c>
      <c r="C15803" s="1">
        <v>42152</v>
      </c>
      <c r="D15803">
        <v>3450531</v>
      </c>
      <c r="E15803" t="s">
        <v>1512</v>
      </c>
      <c r="F15803" t="s">
        <v>20233</v>
      </c>
    </row>
    <row r="15804" spans="1:6" ht="15" customHeight="1" x14ac:dyDescent="0.35">
      <c r="A15804">
        <v>5060388</v>
      </c>
      <c r="B15804">
        <v>33992910</v>
      </c>
      <c r="C15804" s="1">
        <v>42158</v>
      </c>
      <c r="D15804">
        <v>22197234</v>
      </c>
      <c r="E15804" t="s">
        <v>10</v>
      </c>
      <c r="F15804" t="s">
        <v>20234</v>
      </c>
    </row>
    <row r="15805" spans="1:6" ht="15" customHeight="1" x14ac:dyDescent="0.35">
      <c r="A15805">
        <v>5060388</v>
      </c>
      <c r="B15805">
        <v>34418001</v>
      </c>
      <c r="C15805" s="1">
        <v>42163</v>
      </c>
      <c r="D15805">
        <v>30251430</v>
      </c>
      <c r="E15805" t="s">
        <v>96</v>
      </c>
      <c r="F15805" t="s">
        <v>20235</v>
      </c>
    </row>
    <row r="15806" spans="1:6" ht="15" customHeight="1" x14ac:dyDescent="0.35">
      <c r="A15806">
        <v>5060388</v>
      </c>
      <c r="B15806">
        <v>35682269</v>
      </c>
      <c r="C15806" s="1">
        <v>42176</v>
      </c>
      <c r="D15806">
        <v>15500690</v>
      </c>
      <c r="E15806" t="s">
        <v>6020</v>
      </c>
      <c r="F15806" t="s">
        <v>20236</v>
      </c>
    </row>
    <row r="15807" spans="1:6" ht="15" customHeight="1" x14ac:dyDescent="0.35">
      <c r="A15807">
        <v>5060388</v>
      </c>
      <c r="B15807">
        <v>38979243</v>
      </c>
      <c r="C15807" s="1">
        <v>42205</v>
      </c>
      <c r="D15807">
        <v>26326533</v>
      </c>
      <c r="E15807" t="s">
        <v>20237</v>
      </c>
      <c r="F15807" s="2" t="s">
        <v>20238</v>
      </c>
    </row>
    <row r="15808" spans="1:6" ht="15" customHeight="1" x14ac:dyDescent="0.35">
      <c r="A15808">
        <v>5060388</v>
      </c>
      <c r="B15808">
        <v>39482468</v>
      </c>
      <c r="C15808" s="1">
        <v>42209</v>
      </c>
      <c r="D15808">
        <v>28493113</v>
      </c>
      <c r="E15808" t="s">
        <v>1082</v>
      </c>
      <c r="F15808" t="s">
        <v>20239</v>
      </c>
    </row>
    <row r="15809" spans="1:6" ht="15" customHeight="1" x14ac:dyDescent="0.35">
      <c r="A15809">
        <v>5060388</v>
      </c>
      <c r="B15809">
        <v>39744382</v>
      </c>
      <c r="C15809" s="1">
        <v>42211</v>
      </c>
      <c r="D15809">
        <v>25193310</v>
      </c>
      <c r="E15809" t="s">
        <v>6686</v>
      </c>
      <c r="F15809" t="s">
        <v>20240</v>
      </c>
    </row>
    <row r="15810" spans="1:6" ht="15" customHeight="1" x14ac:dyDescent="0.35">
      <c r="A15810">
        <v>5060388</v>
      </c>
      <c r="B15810">
        <v>40896131</v>
      </c>
      <c r="C15810" s="1">
        <v>42219</v>
      </c>
      <c r="D15810">
        <v>2253492</v>
      </c>
      <c r="E15810" t="s">
        <v>258</v>
      </c>
      <c r="F15810" t="s">
        <v>20241</v>
      </c>
    </row>
    <row r="15811" spans="1:6" ht="15" customHeight="1" x14ac:dyDescent="0.35">
      <c r="A15811">
        <v>5060388</v>
      </c>
      <c r="B15811">
        <v>41591456</v>
      </c>
      <c r="C15811" s="1">
        <v>42224</v>
      </c>
      <c r="D15811">
        <v>871020</v>
      </c>
      <c r="E15811" t="s">
        <v>12685</v>
      </c>
      <c r="F15811" s="2" t="s">
        <v>20242</v>
      </c>
    </row>
    <row r="15812" spans="1:6" ht="15" customHeight="1" x14ac:dyDescent="0.35">
      <c r="A15812">
        <v>5060388</v>
      </c>
      <c r="B15812">
        <v>41919272</v>
      </c>
      <c r="C15812" s="1">
        <v>42226</v>
      </c>
      <c r="D15812">
        <v>5429349</v>
      </c>
      <c r="E15812" t="s">
        <v>20243</v>
      </c>
      <c r="F15812" t="s">
        <v>20244</v>
      </c>
    </row>
    <row r="15813" spans="1:6" ht="15" customHeight="1" x14ac:dyDescent="0.35">
      <c r="A15813">
        <v>5060388</v>
      </c>
      <c r="B15813">
        <v>42286301</v>
      </c>
      <c r="C15813" s="1">
        <v>42228</v>
      </c>
      <c r="D15813">
        <v>37280676</v>
      </c>
      <c r="E15813" t="s">
        <v>1320</v>
      </c>
      <c r="F15813" t="s">
        <v>20245</v>
      </c>
    </row>
    <row r="15814" spans="1:6" ht="15" customHeight="1" x14ac:dyDescent="0.35">
      <c r="A15814">
        <v>5060388</v>
      </c>
      <c r="B15814">
        <v>42530935</v>
      </c>
      <c r="C15814" s="1">
        <v>42230</v>
      </c>
      <c r="D15814">
        <v>30741137</v>
      </c>
      <c r="E15814" t="s">
        <v>848</v>
      </c>
      <c r="F15814" t="s">
        <v>20246</v>
      </c>
    </row>
    <row r="15815" spans="1:6" ht="15" customHeight="1" x14ac:dyDescent="0.35">
      <c r="A15815">
        <v>5060388</v>
      </c>
      <c r="B15815">
        <v>43027088</v>
      </c>
      <c r="C15815" s="1">
        <v>42233</v>
      </c>
      <c r="D15815">
        <v>824552</v>
      </c>
      <c r="E15815" t="s">
        <v>75</v>
      </c>
      <c r="F15815" t="s">
        <v>20247</v>
      </c>
    </row>
    <row r="15816" spans="1:6" ht="15" customHeight="1" x14ac:dyDescent="0.35">
      <c r="A15816">
        <v>5060388</v>
      </c>
      <c r="B15816">
        <v>43492873</v>
      </c>
      <c r="C15816" s="1">
        <v>42236</v>
      </c>
      <c r="D15816">
        <v>32624243</v>
      </c>
      <c r="E15816" t="s">
        <v>865</v>
      </c>
      <c r="F15816" s="2" t="s">
        <v>20248</v>
      </c>
    </row>
    <row r="15817" spans="1:6" ht="15" customHeight="1" x14ac:dyDescent="0.35">
      <c r="A15817">
        <v>5060388</v>
      </c>
      <c r="B15817">
        <v>43766221</v>
      </c>
      <c r="C15817" s="1">
        <v>42238</v>
      </c>
      <c r="D15817">
        <v>3535710</v>
      </c>
      <c r="E15817" t="s">
        <v>20249</v>
      </c>
      <c r="F15817" s="2" t="s">
        <v>20250</v>
      </c>
    </row>
    <row r="15818" spans="1:6" ht="15" customHeight="1" x14ac:dyDescent="0.35">
      <c r="A15818">
        <v>5060388</v>
      </c>
      <c r="B15818">
        <v>44422893</v>
      </c>
      <c r="C15818" s="1">
        <v>42242</v>
      </c>
      <c r="D15818">
        <v>1240941</v>
      </c>
      <c r="E15818" t="s">
        <v>3145</v>
      </c>
      <c r="F15818" s="2" t="s">
        <v>20251</v>
      </c>
    </row>
    <row r="15819" spans="1:6" ht="15" customHeight="1" x14ac:dyDescent="0.35">
      <c r="A15819">
        <v>5060388</v>
      </c>
      <c r="B15819">
        <v>44775444</v>
      </c>
      <c r="C15819" s="1">
        <v>42245</v>
      </c>
      <c r="D15819">
        <v>26134578</v>
      </c>
      <c r="E15819" t="s">
        <v>1960</v>
      </c>
      <c r="F15819" t="s">
        <v>20252</v>
      </c>
    </row>
    <row r="15820" spans="1:6" ht="15" customHeight="1" x14ac:dyDescent="0.35">
      <c r="A15820">
        <v>5060388</v>
      </c>
      <c r="B15820">
        <v>46126177</v>
      </c>
      <c r="C15820" s="1">
        <v>42255</v>
      </c>
      <c r="D15820">
        <v>12496099</v>
      </c>
      <c r="E15820" t="s">
        <v>2928</v>
      </c>
      <c r="F15820" t="s">
        <v>20253</v>
      </c>
    </row>
    <row r="15821" spans="1:6" ht="15" customHeight="1" x14ac:dyDescent="0.35">
      <c r="A15821">
        <v>5060388</v>
      </c>
      <c r="B15821">
        <v>49097387</v>
      </c>
      <c r="C15821" s="1">
        <v>42278</v>
      </c>
      <c r="D15821">
        <v>2660989</v>
      </c>
      <c r="E15821" t="s">
        <v>8890</v>
      </c>
      <c r="F15821" s="2" t="s">
        <v>20254</v>
      </c>
    </row>
    <row r="15822" spans="1:6" ht="15" customHeight="1" x14ac:dyDescent="0.35">
      <c r="A15822">
        <v>5060388</v>
      </c>
      <c r="B15822">
        <v>49895036</v>
      </c>
      <c r="C15822" s="1">
        <v>42284</v>
      </c>
      <c r="D15822">
        <v>10661212</v>
      </c>
      <c r="E15822" t="s">
        <v>11065</v>
      </c>
      <c r="F15822" t="s">
        <v>20255</v>
      </c>
    </row>
    <row r="15823" spans="1:6" ht="15" customHeight="1" x14ac:dyDescent="0.35">
      <c r="A15823">
        <v>5060388</v>
      </c>
      <c r="B15823">
        <v>50093182</v>
      </c>
      <c r="C15823" s="1">
        <v>42286</v>
      </c>
      <c r="D15823">
        <v>14440659</v>
      </c>
      <c r="E15823" t="s">
        <v>444</v>
      </c>
      <c r="F15823" t="s">
        <v>20256</v>
      </c>
    </row>
    <row r="15824" spans="1:6" ht="15" customHeight="1" x14ac:dyDescent="0.35">
      <c r="A15824">
        <v>5060388</v>
      </c>
      <c r="B15824">
        <v>50633176</v>
      </c>
      <c r="C15824" s="1">
        <v>42290</v>
      </c>
      <c r="D15824">
        <v>41458908</v>
      </c>
      <c r="E15824" t="s">
        <v>100</v>
      </c>
      <c r="F15824" t="s">
        <v>20257</v>
      </c>
    </row>
    <row r="15825" spans="1:6" ht="15" customHeight="1" x14ac:dyDescent="0.35">
      <c r="A15825">
        <v>5060388</v>
      </c>
      <c r="B15825">
        <v>50936224</v>
      </c>
      <c r="C15825" s="1">
        <v>42293</v>
      </c>
      <c r="D15825">
        <v>206203</v>
      </c>
      <c r="E15825" t="s">
        <v>407</v>
      </c>
      <c r="F15825" t="s">
        <v>20258</v>
      </c>
    </row>
    <row r="15826" spans="1:6" ht="15" customHeight="1" x14ac:dyDescent="0.35">
      <c r="A15826">
        <v>5060388</v>
      </c>
      <c r="B15826">
        <v>51536528</v>
      </c>
      <c r="C15826" s="1">
        <v>42298</v>
      </c>
      <c r="D15826">
        <v>18595122</v>
      </c>
      <c r="E15826" t="s">
        <v>309</v>
      </c>
      <c r="F15826" t="s">
        <v>20259</v>
      </c>
    </row>
    <row r="15827" spans="1:6" ht="15" customHeight="1" x14ac:dyDescent="0.35">
      <c r="A15827">
        <v>5060388</v>
      </c>
      <c r="B15827">
        <v>52349710</v>
      </c>
      <c r="C15827" s="1">
        <v>42305</v>
      </c>
      <c r="D15827">
        <v>27671969</v>
      </c>
      <c r="E15827" t="s">
        <v>264</v>
      </c>
      <c r="F15827" t="s">
        <v>20260</v>
      </c>
    </row>
    <row r="15828" spans="1:6" ht="15" customHeight="1" x14ac:dyDescent="0.35">
      <c r="A15828">
        <v>5060388</v>
      </c>
      <c r="B15828">
        <v>53248625</v>
      </c>
      <c r="C15828" s="1">
        <v>42315</v>
      </c>
      <c r="D15828">
        <v>43546851</v>
      </c>
      <c r="E15828" t="s">
        <v>13885</v>
      </c>
      <c r="F15828" t="s">
        <v>20261</v>
      </c>
    </row>
    <row r="15829" spans="1:6" ht="15" customHeight="1" x14ac:dyDescent="0.35">
      <c r="A15829">
        <v>5060388</v>
      </c>
      <c r="B15829">
        <v>53689808</v>
      </c>
      <c r="C15829" s="1">
        <v>42319</v>
      </c>
      <c r="D15829">
        <v>30176350</v>
      </c>
      <c r="E15829" t="s">
        <v>2008</v>
      </c>
      <c r="F15829" t="s">
        <v>20262</v>
      </c>
    </row>
    <row r="15830" spans="1:6" ht="15" customHeight="1" x14ac:dyDescent="0.35">
      <c r="A15830">
        <v>5060388</v>
      </c>
      <c r="B15830">
        <v>54411680</v>
      </c>
      <c r="C15830" s="1">
        <v>42327</v>
      </c>
      <c r="D15830">
        <v>2925697</v>
      </c>
      <c r="E15830" t="s">
        <v>20263</v>
      </c>
      <c r="F15830" t="s">
        <v>20264</v>
      </c>
    </row>
    <row r="15831" spans="1:6" ht="15" customHeight="1" x14ac:dyDescent="0.35">
      <c r="A15831">
        <v>5060388</v>
      </c>
      <c r="B15831">
        <v>54981499</v>
      </c>
      <c r="C15831" s="1">
        <v>42335</v>
      </c>
      <c r="D15831">
        <v>19597261</v>
      </c>
      <c r="E15831" t="s">
        <v>282</v>
      </c>
      <c r="F15831" t="s">
        <v>20265</v>
      </c>
    </row>
    <row r="15832" spans="1:6" ht="15" customHeight="1" x14ac:dyDescent="0.35">
      <c r="A15832">
        <v>5060388</v>
      </c>
      <c r="B15832">
        <v>55186657</v>
      </c>
      <c r="C15832" s="1">
        <v>42337</v>
      </c>
      <c r="D15832">
        <v>33621989</v>
      </c>
      <c r="E15832" t="s">
        <v>20266</v>
      </c>
      <c r="F15832" t="s">
        <v>20267</v>
      </c>
    </row>
    <row r="15833" spans="1:6" ht="15" customHeight="1" x14ac:dyDescent="0.35">
      <c r="A15833">
        <v>5060388</v>
      </c>
      <c r="B15833">
        <v>55350590</v>
      </c>
      <c r="C15833" s="1">
        <v>42339</v>
      </c>
      <c r="D15833">
        <v>7803818</v>
      </c>
      <c r="E15833" t="s">
        <v>20268</v>
      </c>
      <c r="F15833" t="s">
        <v>20269</v>
      </c>
    </row>
    <row r="15834" spans="1:6" ht="15" customHeight="1" x14ac:dyDescent="0.35">
      <c r="A15834">
        <v>5060388</v>
      </c>
      <c r="B15834">
        <v>56149689</v>
      </c>
      <c r="C15834" s="1">
        <v>42347</v>
      </c>
      <c r="D15834">
        <v>408599</v>
      </c>
      <c r="E15834" t="s">
        <v>683</v>
      </c>
      <c r="F15834" t="s">
        <v>20270</v>
      </c>
    </row>
    <row r="15835" spans="1:6" ht="15" customHeight="1" x14ac:dyDescent="0.35">
      <c r="A15835">
        <v>5060388</v>
      </c>
      <c r="B15835">
        <v>56641092</v>
      </c>
      <c r="C15835" s="1">
        <v>42353</v>
      </c>
      <c r="D15835">
        <v>18555416</v>
      </c>
      <c r="E15835" t="s">
        <v>1801</v>
      </c>
      <c r="F15835" t="s">
        <v>20271</v>
      </c>
    </row>
    <row r="15836" spans="1:6" ht="15" customHeight="1" x14ac:dyDescent="0.35">
      <c r="A15836">
        <v>5060388</v>
      </c>
      <c r="B15836">
        <v>57570275</v>
      </c>
      <c r="C15836" s="1">
        <v>42365</v>
      </c>
      <c r="D15836">
        <v>50134315</v>
      </c>
      <c r="E15836" t="s">
        <v>20272</v>
      </c>
      <c r="F15836" t="s">
        <v>20273</v>
      </c>
    </row>
    <row r="15837" spans="1:6" ht="15" customHeight="1" x14ac:dyDescent="0.35">
      <c r="A15837">
        <v>5060388</v>
      </c>
      <c r="B15837">
        <v>57995752</v>
      </c>
      <c r="C15837" s="1">
        <v>42369</v>
      </c>
      <c r="D15837">
        <v>41792996</v>
      </c>
      <c r="E15837" t="s">
        <v>593</v>
      </c>
      <c r="F15837" s="2" t="s">
        <v>20274</v>
      </c>
    </row>
    <row r="15838" spans="1:6" ht="15" customHeight="1" x14ac:dyDescent="0.35">
      <c r="A15838">
        <v>5446180</v>
      </c>
      <c r="B15838">
        <v>29122284</v>
      </c>
      <c r="C15838" s="1">
        <v>42098</v>
      </c>
      <c r="D15838">
        <v>2946361</v>
      </c>
      <c r="E15838" t="s">
        <v>47</v>
      </c>
      <c r="F15838" t="s">
        <v>20275</v>
      </c>
    </row>
    <row r="15839" spans="1:6" ht="15" customHeight="1" x14ac:dyDescent="0.35">
      <c r="A15839">
        <v>5446180</v>
      </c>
      <c r="B15839">
        <v>30532972</v>
      </c>
      <c r="C15839" s="1">
        <v>42117</v>
      </c>
      <c r="D15839">
        <v>4440899</v>
      </c>
      <c r="E15839" t="s">
        <v>1960</v>
      </c>
      <c r="F15839" t="s">
        <v>20276</v>
      </c>
    </row>
    <row r="15840" spans="1:6" ht="15" customHeight="1" x14ac:dyDescent="0.35">
      <c r="A15840">
        <v>5446180</v>
      </c>
      <c r="B15840">
        <v>36884318</v>
      </c>
      <c r="C15840" s="1">
        <v>42187</v>
      </c>
      <c r="D15840">
        <v>34403518</v>
      </c>
      <c r="E15840" t="s">
        <v>1342</v>
      </c>
      <c r="F15840" t="s">
        <v>20277</v>
      </c>
    </row>
    <row r="15841" spans="1:6" ht="15" customHeight="1" x14ac:dyDescent="0.35">
      <c r="A15841">
        <v>5446180</v>
      </c>
      <c r="B15841">
        <v>38425918</v>
      </c>
      <c r="C15841" s="1">
        <v>42200</v>
      </c>
      <c r="D15841">
        <v>15618233</v>
      </c>
      <c r="E15841" t="s">
        <v>282</v>
      </c>
      <c r="F15841" t="s">
        <v>20278</v>
      </c>
    </row>
    <row r="15842" spans="1:6" ht="15" customHeight="1" x14ac:dyDescent="0.35">
      <c r="A15842">
        <v>5446180</v>
      </c>
      <c r="B15842">
        <v>40335078</v>
      </c>
      <c r="C15842" s="1">
        <v>42215</v>
      </c>
      <c r="D15842">
        <v>35271305</v>
      </c>
      <c r="E15842" t="s">
        <v>3383</v>
      </c>
      <c r="F15842" t="s">
        <v>20279</v>
      </c>
    </row>
    <row r="15843" spans="1:6" ht="15" customHeight="1" x14ac:dyDescent="0.35">
      <c r="A15843">
        <v>113951</v>
      </c>
      <c r="B15843">
        <v>417506</v>
      </c>
      <c r="C15843" s="1">
        <v>40758</v>
      </c>
      <c r="D15843">
        <v>767996</v>
      </c>
      <c r="E15843" t="s">
        <v>20280</v>
      </c>
      <c r="F15843" s="2" t="s">
        <v>20281</v>
      </c>
    </row>
    <row r="15844" spans="1:6" ht="15" customHeight="1" x14ac:dyDescent="0.35">
      <c r="A15844">
        <v>113951</v>
      </c>
      <c r="B15844">
        <v>470071</v>
      </c>
      <c r="C15844" s="1">
        <v>40778</v>
      </c>
      <c r="D15844">
        <v>792385</v>
      </c>
      <c r="E15844" t="s">
        <v>3019</v>
      </c>
      <c r="F15844" t="s">
        <v>20282</v>
      </c>
    </row>
    <row r="15845" spans="1:6" ht="15" customHeight="1" x14ac:dyDescent="0.35">
      <c r="A15845">
        <v>113951</v>
      </c>
      <c r="B15845">
        <v>506818</v>
      </c>
      <c r="C15845" s="1">
        <v>40792</v>
      </c>
      <c r="D15845">
        <v>928774</v>
      </c>
      <c r="E15845" t="s">
        <v>90</v>
      </c>
      <c r="F15845" s="2" t="s">
        <v>20283</v>
      </c>
    </row>
    <row r="15846" spans="1:6" ht="15" customHeight="1" x14ac:dyDescent="0.35">
      <c r="A15846">
        <v>113951</v>
      </c>
      <c r="B15846">
        <v>530719</v>
      </c>
      <c r="C15846" s="1">
        <v>40800</v>
      </c>
      <c r="D15846">
        <v>863190</v>
      </c>
      <c r="E15846" t="s">
        <v>693</v>
      </c>
      <c r="F15846" t="s">
        <v>20284</v>
      </c>
    </row>
    <row r="15847" spans="1:6" ht="15" customHeight="1" x14ac:dyDescent="0.35">
      <c r="A15847">
        <v>113951</v>
      </c>
      <c r="B15847">
        <v>1774507</v>
      </c>
      <c r="C15847" s="1">
        <v>41113</v>
      </c>
      <c r="D15847">
        <v>1892222</v>
      </c>
      <c r="E15847" t="s">
        <v>2358</v>
      </c>
      <c r="F15847" t="s">
        <v>20285</v>
      </c>
    </row>
    <row r="15848" spans="1:6" ht="15" customHeight="1" x14ac:dyDescent="0.35">
      <c r="A15848">
        <v>113951</v>
      </c>
      <c r="B15848">
        <v>1817915</v>
      </c>
      <c r="C15848" s="1">
        <v>41118</v>
      </c>
      <c r="D15848">
        <v>2191794</v>
      </c>
      <c r="E15848" t="s">
        <v>20286</v>
      </c>
      <c r="F15848" t="s">
        <v>20287</v>
      </c>
    </row>
    <row r="15849" spans="1:6" ht="15" customHeight="1" x14ac:dyDescent="0.35">
      <c r="A15849">
        <v>113951</v>
      </c>
      <c r="B15849">
        <v>5584865</v>
      </c>
      <c r="C15849" s="1">
        <v>41462</v>
      </c>
      <c r="D15849">
        <v>2599552</v>
      </c>
      <c r="E15849" t="s">
        <v>933</v>
      </c>
      <c r="F15849" t="s">
        <v>20288</v>
      </c>
    </row>
    <row r="15850" spans="1:6" ht="15" customHeight="1" x14ac:dyDescent="0.35">
      <c r="A15850">
        <v>113951</v>
      </c>
      <c r="B15850">
        <v>5734372</v>
      </c>
      <c r="C15850" s="1">
        <v>41469</v>
      </c>
      <c r="D15850">
        <v>6805570</v>
      </c>
      <c r="E15850" t="s">
        <v>20289</v>
      </c>
      <c r="F15850" t="s">
        <v>20290</v>
      </c>
    </row>
    <row r="15851" spans="1:6" ht="15" customHeight="1" x14ac:dyDescent="0.35">
      <c r="A15851">
        <v>113951</v>
      </c>
      <c r="B15851">
        <v>46910605</v>
      </c>
      <c r="C15851" s="1">
        <v>42261</v>
      </c>
      <c r="D15851">
        <v>15025644</v>
      </c>
      <c r="E15851" t="s">
        <v>2421</v>
      </c>
      <c r="F15851" t="s">
        <v>20291</v>
      </c>
    </row>
    <row r="15852" spans="1:6" ht="15" customHeight="1" x14ac:dyDescent="0.35">
      <c r="A15852">
        <v>113951</v>
      </c>
      <c r="B15852">
        <v>49654979</v>
      </c>
      <c r="C15852" s="1">
        <v>42282</v>
      </c>
      <c r="D15852">
        <v>3311753</v>
      </c>
      <c r="E15852" t="s">
        <v>1937</v>
      </c>
      <c r="F15852" t="s">
        <v>20292</v>
      </c>
    </row>
    <row r="15853" spans="1:6" ht="15" customHeight="1" x14ac:dyDescent="0.35">
      <c r="A15853">
        <v>7699495</v>
      </c>
      <c r="B15853">
        <v>52656602</v>
      </c>
      <c r="C15853" s="1">
        <v>42308</v>
      </c>
      <c r="D15853">
        <v>41405331</v>
      </c>
      <c r="E15853" t="s">
        <v>20293</v>
      </c>
      <c r="F15853" t="s">
        <v>3159</v>
      </c>
    </row>
    <row r="15854" spans="1:6" ht="15" customHeight="1" x14ac:dyDescent="0.35">
      <c r="A15854">
        <v>7699495</v>
      </c>
      <c r="B15854">
        <v>53380403</v>
      </c>
      <c r="C15854" s="1">
        <v>42316</v>
      </c>
      <c r="D15854">
        <v>32543491</v>
      </c>
      <c r="E15854" t="s">
        <v>910</v>
      </c>
      <c r="F15854" t="s">
        <v>20294</v>
      </c>
    </row>
    <row r="15855" spans="1:6" ht="15" customHeight="1" x14ac:dyDescent="0.35">
      <c r="A15855">
        <v>7699495</v>
      </c>
      <c r="B15855">
        <v>54253692</v>
      </c>
      <c r="C15855" s="1">
        <v>42325</v>
      </c>
      <c r="D15855">
        <v>8821878</v>
      </c>
      <c r="E15855" t="s">
        <v>640</v>
      </c>
      <c r="F15855" t="s">
        <v>20295</v>
      </c>
    </row>
    <row r="15856" spans="1:6" ht="15" customHeight="1" x14ac:dyDescent="0.35">
      <c r="A15856">
        <v>7699495</v>
      </c>
      <c r="B15856">
        <v>56150457</v>
      </c>
      <c r="C15856" s="1">
        <v>42347</v>
      </c>
      <c r="D15856">
        <v>32923602</v>
      </c>
      <c r="E15856" t="s">
        <v>75</v>
      </c>
      <c r="F15856" t="s">
        <v>20296</v>
      </c>
    </row>
    <row r="15857" spans="1:6" ht="15" customHeight="1" x14ac:dyDescent="0.35">
      <c r="A15857">
        <v>7699495</v>
      </c>
      <c r="B15857">
        <v>56871491</v>
      </c>
      <c r="C15857" s="1">
        <v>42357</v>
      </c>
      <c r="D15857">
        <v>50322515</v>
      </c>
      <c r="E15857" t="s">
        <v>2358</v>
      </c>
      <c r="F15857" s="2" t="s">
        <v>20297</v>
      </c>
    </row>
    <row r="15858" spans="1:6" ht="15" customHeight="1" x14ac:dyDescent="0.35">
      <c r="A15858">
        <v>7699495</v>
      </c>
      <c r="B15858">
        <v>58160181</v>
      </c>
      <c r="C15858" s="1">
        <v>42370</v>
      </c>
      <c r="D15858">
        <v>49029343</v>
      </c>
      <c r="E15858" t="s">
        <v>935</v>
      </c>
      <c r="F15858" s="2" t="s">
        <v>20298</v>
      </c>
    </row>
    <row r="15859" spans="1:6" ht="15" customHeight="1" x14ac:dyDescent="0.35">
      <c r="A15859">
        <v>2906694</v>
      </c>
      <c r="B15859">
        <v>16128567</v>
      </c>
      <c r="C15859" s="1">
        <v>41842</v>
      </c>
      <c r="D15859">
        <v>3376509</v>
      </c>
      <c r="E15859" t="s">
        <v>20299</v>
      </c>
      <c r="F15859" s="2" t="s">
        <v>20300</v>
      </c>
    </row>
    <row r="15860" spans="1:6" ht="15" customHeight="1" x14ac:dyDescent="0.35">
      <c r="A15860">
        <v>2906694</v>
      </c>
      <c r="B15860">
        <v>17052826</v>
      </c>
      <c r="C15860" s="1">
        <v>41857</v>
      </c>
      <c r="D15860">
        <v>8525758</v>
      </c>
      <c r="E15860" t="s">
        <v>2584</v>
      </c>
      <c r="F15860" s="2" t="s">
        <v>20301</v>
      </c>
    </row>
    <row r="15861" spans="1:6" ht="15" customHeight="1" x14ac:dyDescent="0.35">
      <c r="A15861">
        <v>2906694</v>
      </c>
      <c r="B15861">
        <v>17229079</v>
      </c>
      <c r="C15861" s="1">
        <v>41860</v>
      </c>
      <c r="D15861">
        <v>18422470</v>
      </c>
      <c r="E15861" t="s">
        <v>5307</v>
      </c>
      <c r="F15861" t="s">
        <v>20302</v>
      </c>
    </row>
    <row r="15862" spans="1:6" ht="15" customHeight="1" x14ac:dyDescent="0.35">
      <c r="A15862">
        <v>2906694</v>
      </c>
      <c r="B15862">
        <v>17298857</v>
      </c>
      <c r="C15862" s="1">
        <v>41861</v>
      </c>
      <c r="D15862">
        <v>10053543</v>
      </c>
      <c r="E15862" t="s">
        <v>20303</v>
      </c>
      <c r="F15862" t="s">
        <v>20304</v>
      </c>
    </row>
    <row r="15863" spans="1:6" ht="15" customHeight="1" x14ac:dyDescent="0.35">
      <c r="A15863">
        <v>2906694</v>
      </c>
      <c r="B15863">
        <v>17584864</v>
      </c>
      <c r="C15863" s="1">
        <v>41865</v>
      </c>
      <c r="D15863">
        <v>19035489</v>
      </c>
      <c r="E15863" t="s">
        <v>20305</v>
      </c>
      <c r="F15863" t="s">
        <v>20306</v>
      </c>
    </row>
    <row r="15864" spans="1:6" ht="15" customHeight="1" x14ac:dyDescent="0.35">
      <c r="A15864">
        <v>2906694</v>
      </c>
      <c r="B15864">
        <v>17697714</v>
      </c>
      <c r="C15864" s="1">
        <v>41867</v>
      </c>
      <c r="D15864">
        <v>17587074</v>
      </c>
      <c r="E15864" t="s">
        <v>9841</v>
      </c>
      <c r="F15864" t="s">
        <v>20307</v>
      </c>
    </row>
    <row r="15865" spans="1:6" ht="15" customHeight="1" x14ac:dyDescent="0.35">
      <c r="A15865">
        <v>2906694</v>
      </c>
      <c r="B15865">
        <v>18136535</v>
      </c>
      <c r="C15865" s="1">
        <v>41873</v>
      </c>
      <c r="D15865">
        <v>19243102</v>
      </c>
      <c r="E15865" t="s">
        <v>140</v>
      </c>
      <c r="F15865" s="2" t="s">
        <v>20308</v>
      </c>
    </row>
    <row r="15866" spans="1:6" ht="15" customHeight="1" x14ac:dyDescent="0.35">
      <c r="A15866">
        <v>2906694</v>
      </c>
      <c r="B15866">
        <v>18273994</v>
      </c>
      <c r="C15866" s="1">
        <v>41875</v>
      </c>
      <c r="D15866">
        <v>19836359</v>
      </c>
      <c r="E15866" t="s">
        <v>20309</v>
      </c>
      <c r="F15866" s="2" t="s">
        <v>20310</v>
      </c>
    </row>
    <row r="15867" spans="1:6" ht="15" customHeight="1" x14ac:dyDescent="0.35">
      <c r="A15867">
        <v>2906694</v>
      </c>
      <c r="B15867">
        <v>18327319</v>
      </c>
      <c r="C15867" s="1">
        <v>41876</v>
      </c>
      <c r="D15867">
        <v>10053543</v>
      </c>
      <c r="E15867" t="s">
        <v>20303</v>
      </c>
      <c r="F15867" t="s">
        <v>20311</v>
      </c>
    </row>
    <row r="15868" spans="1:6" ht="15" customHeight="1" x14ac:dyDescent="0.35">
      <c r="A15868">
        <v>2906694</v>
      </c>
      <c r="B15868">
        <v>19061163</v>
      </c>
      <c r="C15868" s="1">
        <v>41887</v>
      </c>
      <c r="D15868">
        <v>8268798</v>
      </c>
      <c r="E15868" t="s">
        <v>20312</v>
      </c>
      <c r="F15868" t="s">
        <v>20313</v>
      </c>
    </row>
    <row r="15869" spans="1:6" ht="15" customHeight="1" x14ac:dyDescent="0.35">
      <c r="A15869">
        <v>2906694</v>
      </c>
      <c r="B15869">
        <v>19556560</v>
      </c>
      <c r="C15869" s="1">
        <v>41896</v>
      </c>
      <c r="D15869">
        <v>20697683</v>
      </c>
      <c r="E15869" t="s">
        <v>5584</v>
      </c>
      <c r="F15869" t="s">
        <v>20314</v>
      </c>
    </row>
    <row r="15870" spans="1:6" ht="15" customHeight="1" x14ac:dyDescent="0.35">
      <c r="A15870">
        <v>2906694</v>
      </c>
      <c r="B15870">
        <v>19882945</v>
      </c>
      <c r="C15870" s="1">
        <v>41902</v>
      </c>
      <c r="D15870">
        <v>16023209</v>
      </c>
      <c r="E15870" t="s">
        <v>15897</v>
      </c>
      <c r="F15870" t="s">
        <v>20315</v>
      </c>
    </row>
    <row r="15871" spans="1:6" ht="15" customHeight="1" x14ac:dyDescent="0.35">
      <c r="A15871">
        <v>2906694</v>
      </c>
      <c r="B15871">
        <v>20036358</v>
      </c>
      <c r="C15871" s="1">
        <v>41904</v>
      </c>
      <c r="D15871">
        <v>9921971</v>
      </c>
      <c r="E15871" t="s">
        <v>307</v>
      </c>
      <c r="F15871" s="2" t="s">
        <v>20316</v>
      </c>
    </row>
    <row r="15872" spans="1:6" ht="15" customHeight="1" x14ac:dyDescent="0.35">
      <c r="A15872">
        <v>2906694</v>
      </c>
      <c r="B15872">
        <v>20265570</v>
      </c>
      <c r="C15872" s="1">
        <v>41908</v>
      </c>
      <c r="D15872">
        <v>11920108</v>
      </c>
      <c r="E15872" t="s">
        <v>2682</v>
      </c>
      <c r="F15872" t="s">
        <v>20317</v>
      </c>
    </row>
    <row r="15873" spans="1:6" ht="15" customHeight="1" x14ac:dyDescent="0.35">
      <c r="A15873">
        <v>2906694</v>
      </c>
      <c r="B15873">
        <v>21361388</v>
      </c>
      <c r="C15873" s="1">
        <v>41927</v>
      </c>
      <c r="D15873">
        <v>20700041</v>
      </c>
      <c r="E15873" t="s">
        <v>1859</v>
      </c>
      <c r="F15873" t="s">
        <v>20318</v>
      </c>
    </row>
    <row r="15874" spans="1:6" ht="15" customHeight="1" x14ac:dyDescent="0.35">
      <c r="A15874">
        <v>2906694</v>
      </c>
      <c r="B15874">
        <v>21570453</v>
      </c>
      <c r="C15874" s="1">
        <v>41931</v>
      </c>
      <c r="D15874">
        <v>20769362</v>
      </c>
      <c r="E15874" t="s">
        <v>61</v>
      </c>
      <c r="F15874" s="2" t="s">
        <v>20319</v>
      </c>
    </row>
    <row r="15875" spans="1:6" ht="15" customHeight="1" x14ac:dyDescent="0.35">
      <c r="A15875">
        <v>2906694</v>
      </c>
      <c r="B15875">
        <v>22161850</v>
      </c>
      <c r="C15875" s="1">
        <v>41943</v>
      </c>
      <c r="D15875">
        <v>22619026</v>
      </c>
      <c r="E15875" t="s">
        <v>187</v>
      </c>
      <c r="F15875" s="2" t="s">
        <v>20320</v>
      </c>
    </row>
    <row r="15876" spans="1:6" ht="15" customHeight="1" x14ac:dyDescent="0.35">
      <c r="A15876">
        <v>2906694</v>
      </c>
      <c r="B15876">
        <v>22217357</v>
      </c>
      <c r="C15876" s="1">
        <v>41944</v>
      </c>
      <c r="D15876">
        <v>8108931</v>
      </c>
      <c r="E15876" t="s">
        <v>20321</v>
      </c>
      <c r="F15876" s="2" t="s">
        <v>20322</v>
      </c>
    </row>
    <row r="15877" spans="1:6" ht="15" customHeight="1" x14ac:dyDescent="0.35">
      <c r="A15877">
        <v>2906694</v>
      </c>
      <c r="B15877">
        <v>23537502</v>
      </c>
      <c r="C15877" s="1">
        <v>41976</v>
      </c>
      <c r="D15877">
        <v>22779292</v>
      </c>
      <c r="E15877" t="s">
        <v>722</v>
      </c>
      <c r="F15877" t="s">
        <v>20323</v>
      </c>
    </row>
    <row r="15878" spans="1:6" ht="15" customHeight="1" x14ac:dyDescent="0.35">
      <c r="A15878">
        <v>2906694</v>
      </c>
      <c r="B15878">
        <v>24291959</v>
      </c>
      <c r="C15878" s="1">
        <v>41997</v>
      </c>
      <c r="D15878">
        <v>368937</v>
      </c>
      <c r="E15878" t="s">
        <v>14478</v>
      </c>
      <c r="F15878" s="2" t="s">
        <v>20324</v>
      </c>
    </row>
    <row r="15879" spans="1:6" ht="15" customHeight="1" x14ac:dyDescent="0.35">
      <c r="A15879">
        <v>2906694</v>
      </c>
      <c r="B15879">
        <v>24575755</v>
      </c>
      <c r="C15879" s="1">
        <v>42003</v>
      </c>
      <c r="D15879">
        <v>2598767</v>
      </c>
      <c r="E15879" t="s">
        <v>2921</v>
      </c>
      <c r="F15879" t="s">
        <v>20325</v>
      </c>
    </row>
    <row r="15880" spans="1:6" ht="15" customHeight="1" x14ac:dyDescent="0.35">
      <c r="A15880">
        <v>2906694</v>
      </c>
      <c r="B15880">
        <v>24631685</v>
      </c>
      <c r="C15880" s="1">
        <v>42004</v>
      </c>
      <c r="D15880">
        <v>2598767</v>
      </c>
      <c r="E15880" t="s">
        <v>2921</v>
      </c>
      <c r="F15880" t="s">
        <v>20326</v>
      </c>
    </row>
    <row r="15881" spans="1:6" ht="15" customHeight="1" x14ac:dyDescent="0.35">
      <c r="A15881">
        <v>2906694</v>
      </c>
      <c r="B15881">
        <v>24681214</v>
      </c>
      <c r="C15881" s="1">
        <v>42005</v>
      </c>
      <c r="D15881">
        <v>14382955</v>
      </c>
      <c r="E15881" t="s">
        <v>20327</v>
      </c>
      <c r="F15881" t="s">
        <v>20328</v>
      </c>
    </row>
    <row r="15882" spans="1:6" ht="15" customHeight="1" x14ac:dyDescent="0.35">
      <c r="A15882">
        <v>2906694</v>
      </c>
      <c r="B15882">
        <v>25098223</v>
      </c>
      <c r="C15882" s="1">
        <v>42010</v>
      </c>
      <c r="D15882">
        <v>24498489</v>
      </c>
      <c r="E15882" t="s">
        <v>9752</v>
      </c>
      <c r="F15882" t="s">
        <v>20329</v>
      </c>
    </row>
    <row r="15883" spans="1:6" ht="15" customHeight="1" x14ac:dyDescent="0.35">
      <c r="A15883">
        <v>2906694</v>
      </c>
      <c r="B15883">
        <v>25291067</v>
      </c>
      <c r="C15883" s="1">
        <v>42015</v>
      </c>
      <c r="D15883">
        <v>25319668</v>
      </c>
      <c r="E15883" t="s">
        <v>20330</v>
      </c>
      <c r="F15883" t="s">
        <v>20331</v>
      </c>
    </row>
    <row r="15884" spans="1:6" ht="15" customHeight="1" x14ac:dyDescent="0.35">
      <c r="A15884">
        <v>2906694</v>
      </c>
      <c r="B15884">
        <v>25525601</v>
      </c>
      <c r="C15884" s="1">
        <v>42022</v>
      </c>
      <c r="D15884">
        <v>25148097</v>
      </c>
      <c r="E15884" t="s">
        <v>20332</v>
      </c>
      <c r="F15884" s="2" t="s">
        <v>20333</v>
      </c>
    </row>
    <row r="15885" spans="1:6" ht="15" customHeight="1" x14ac:dyDescent="0.35">
      <c r="A15885">
        <v>2906694</v>
      </c>
      <c r="B15885">
        <v>25642894</v>
      </c>
      <c r="C15885" s="1">
        <v>42025</v>
      </c>
      <c r="D15885">
        <v>25165558</v>
      </c>
      <c r="E15885" t="s">
        <v>2049</v>
      </c>
      <c r="F15885" t="s">
        <v>20334</v>
      </c>
    </row>
    <row r="15886" spans="1:6" ht="15" customHeight="1" x14ac:dyDescent="0.35">
      <c r="A15886">
        <v>2906694</v>
      </c>
      <c r="B15886">
        <v>25889354</v>
      </c>
      <c r="C15886" s="1">
        <v>42032</v>
      </c>
      <c r="D15886">
        <v>26438022</v>
      </c>
      <c r="E15886" t="s">
        <v>661</v>
      </c>
      <c r="F15886" s="2" t="s">
        <v>20335</v>
      </c>
    </row>
    <row r="15887" spans="1:6" ht="15" customHeight="1" x14ac:dyDescent="0.35">
      <c r="A15887">
        <v>2906694</v>
      </c>
      <c r="B15887">
        <v>25977584</v>
      </c>
      <c r="C15887" s="1">
        <v>42035</v>
      </c>
      <c r="D15887">
        <v>24820497</v>
      </c>
      <c r="E15887" t="s">
        <v>14801</v>
      </c>
      <c r="F15887" t="s">
        <v>20336</v>
      </c>
    </row>
    <row r="15888" spans="1:6" ht="15" customHeight="1" x14ac:dyDescent="0.35">
      <c r="A15888">
        <v>2906694</v>
      </c>
      <c r="B15888">
        <v>26324611</v>
      </c>
      <c r="C15888" s="1">
        <v>42044</v>
      </c>
      <c r="D15888">
        <v>1727727</v>
      </c>
      <c r="E15888" t="s">
        <v>5756</v>
      </c>
      <c r="F15888" t="s">
        <v>20337</v>
      </c>
    </row>
    <row r="15889" spans="1:6" ht="15" customHeight="1" x14ac:dyDescent="0.35">
      <c r="A15889">
        <v>2906694</v>
      </c>
      <c r="B15889">
        <v>27220038</v>
      </c>
      <c r="C15889" s="1">
        <v>42063</v>
      </c>
      <c r="D15889">
        <v>24409969</v>
      </c>
      <c r="E15889" t="s">
        <v>4449</v>
      </c>
      <c r="F15889" t="s">
        <v>20338</v>
      </c>
    </row>
    <row r="15890" spans="1:6" ht="15" customHeight="1" x14ac:dyDescent="0.35">
      <c r="A15890">
        <v>2906694</v>
      </c>
      <c r="B15890">
        <v>27972161</v>
      </c>
      <c r="C15890" s="1">
        <v>42078</v>
      </c>
      <c r="D15890">
        <v>26552869</v>
      </c>
      <c r="E15890" t="s">
        <v>20339</v>
      </c>
      <c r="F15890" t="s">
        <v>20340</v>
      </c>
    </row>
    <row r="15891" spans="1:6" ht="15" customHeight="1" x14ac:dyDescent="0.35">
      <c r="A15891">
        <v>2906694</v>
      </c>
      <c r="B15891">
        <v>28333506</v>
      </c>
      <c r="C15891" s="1">
        <v>42085</v>
      </c>
      <c r="D15891">
        <v>28475618</v>
      </c>
      <c r="E15891" t="s">
        <v>1038</v>
      </c>
      <c r="F15891" t="s">
        <v>20341</v>
      </c>
    </row>
    <row r="15892" spans="1:6" ht="15" customHeight="1" x14ac:dyDescent="0.35">
      <c r="A15892">
        <v>2906694</v>
      </c>
      <c r="B15892">
        <v>28520744</v>
      </c>
      <c r="C15892" s="1">
        <v>42088</v>
      </c>
      <c r="D15892">
        <v>26162711</v>
      </c>
      <c r="E15892" t="s">
        <v>10636</v>
      </c>
      <c r="F15892" t="s">
        <v>20342</v>
      </c>
    </row>
    <row r="15893" spans="1:6" ht="15" customHeight="1" x14ac:dyDescent="0.35">
      <c r="A15893">
        <v>2906694</v>
      </c>
      <c r="B15893">
        <v>28707860</v>
      </c>
      <c r="C15893" s="1">
        <v>42092</v>
      </c>
      <c r="D15893">
        <v>18760509</v>
      </c>
      <c r="E15893" t="s">
        <v>996</v>
      </c>
      <c r="F15893" s="2" t="s">
        <v>20343</v>
      </c>
    </row>
    <row r="15894" spans="1:6" ht="15" customHeight="1" x14ac:dyDescent="0.35">
      <c r="A15894">
        <v>2906694</v>
      </c>
      <c r="B15894">
        <v>29171171</v>
      </c>
      <c r="C15894" s="1">
        <v>42099</v>
      </c>
      <c r="D15894">
        <v>9160650</v>
      </c>
      <c r="E15894" t="s">
        <v>122</v>
      </c>
      <c r="F15894" s="2" t="s">
        <v>20344</v>
      </c>
    </row>
    <row r="15895" spans="1:6" ht="15" customHeight="1" x14ac:dyDescent="0.35">
      <c r="A15895">
        <v>2906694</v>
      </c>
      <c r="B15895">
        <v>30024986</v>
      </c>
      <c r="C15895" s="1">
        <v>42110</v>
      </c>
      <c r="D15895">
        <v>28635505</v>
      </c>
      <c r="E15895" t="s">
        <v>14102</v>
      </c>
      <c r="F15895" t="s">
        <v>20345</v>
      </c>
    </row>
    <row r="15896" spans="1:6" ht="15" customHeight="1" x14ac:dyDescent="0.35">
      <c r="A15896">
        <v>2906694</v>
      </c>
      <c r="B15896">
        <v>30130450</v>
      </c>
      <c r="C15896" s="1">
        <v>42112</v>
      </c>
      <c r="D15896">
        <v>27758598</v>
      </c>
      <c r="E15896" t="s">
        <v>12673</v>
      </c>
      <c r="F15896" t="s">
        <v>20346</v>
      </c>
    </row>
    <row r="15897" spans="1:6" ht="15" customHeight="1" x14ac:dyDescent="0.35">
      <c r="A15897">
        <v>2906694</v>
      </c>
      <c r="B15897">
        <v>30487886</v>
      </c>
      <c r="C15897" s="1">
        <v>42116</v>
      </c>
      <c r="D15897">
        <v>20659560</v>
      </c>
      <c r="E15897" t="s">
        <v>1198</v>
      </c>
      <c r="F15897" t="s">
        <v>20347</v>
      </c>
    </row>
    <row r="15898" spans="1:6" ht="15" customHeight="1" x14ac:dyDescent="0.35">
      <c r="A15898">
        <v>2906694</v>
      </c>
      <c r="B15898">
        <v>30488733</v>
      </c>
      <c r="C15898" s="1">
        <v>42116</v>
      </c>
      <c r="D15898">
        <v>30856235</v>
      </c>
      <c r="E15898" t="s">
        <v>2183</v>
      </c>
      <c r="F15898" t="s">
        <v>11918</v>
      </c>
    </row>
    <row r="15899" spans="1:6" ht="15" customHeight="1" x14ac:dyDescent="0.35">
      <c r="A15899">
        <v>2906694</v>
      </c>
      <c r="B15899">
        <v>32621186</v>
      </c>
      <c r="C15899" s="1">
        <v>42143</v>
      </c>
      <c r="D15899">
        <v>32768190</v>
      </c>
      <c r="E15899" t="s">
        <v>20348</v>
      </c>
      <c r="F15899" t="s">
        <v>20349</v>
      </c>
    </row>
    <row r="15900" spans="1:6" ht="15" customHeight="1" x14ac:dyDescent="0.35">
      <c r="A15900">
        <v>2906694</v>
      </c>
      <c r="B15900">
        <v>37416723</v>
      </c>
      <c r="C15900" s="1">
        <v>42191</v>
      </c>
      <c r="D15900">
        <v>3177674</v>
      </c>
      <c r="E15900" t="s">
        <v>640</v>
      </c>
      <c r="F15900" t="s">
        <v>20350</v>
      </c>
    </row>
    <row r="15901" spans="1:6" ht="15" customHeight="1" x14ac:dyDescent="0.35">
      <c r="A15901">
        <v>2906694</v>
      </c>
      <c r="B15901">
        <v>38111489</v>
      </c>
      <c r="C15901" s="1">
        <v>42198</v>
      </c>
      <c r="D15901">
        <v>31370878</v>
      </c>
      <c r="E15901" t="s">
        <v>351</v>
      </c>
      <c r="F15901" t="s">
        <v>20351</v>
      </c>
    </row>
    <row r="15902" spans="1:6" ht="15" customHeight="1" x14ac:dyDescent="0.35">
      <c r="A15902">
        <v>2906694</v>
      </c>
      <c r="B15902">
        <v>40288237</v>
      </c>
      <c r="C15902" s="1">
        <v>42214</v>
      </c>
      <c r="D15902">
        <v>33479299</v>
      </c>
      <c r="E15902" t="s">
        <v>20352</v>
      </c>
      <c r="F15902" t="s">
        <v>20353</v>
      </c>
    </row>
    <row r="15903" spans="1:6" ht="15" customHeight="1" x14ac:dyDescent="0.35">
      <c r="A15903">
        <v>2906694</v>
      </c>
      <c r="B15903">
        <v>40324722</v>
      </c>
      <c r="C15903" s="1">
        <v>42215</v>
      </c>
      <c r="D15903">
        <v>2658875</v>
      </c>
      <c r="E15903" t="s">
        <v>20354</v>
      </c>
      <c r="F15903" t="s">
        <v>20355</v>
      </c>
    </row>
    <row r="15904" spans="1:6" ht="15" customHeight="1" x14ac:dyDescent="0.35">
      <c r="A15904">
        <v>2906694</v>
      </c>
      <c r="B15904">
        <v>41183416</v>
      </c>
      <c r="C15904" s="1">
        <v>42220</v>
      </c>
      <c r="D15904">
        <v>37227372</v>
      </c>
      <c r="E15904" t="s">
        <v>13129</v>
      </c>
      <c r="F15904" t="s">
        <v>20356</v>
      </c>
    </row>
    <row r="15905" spans="1:6" ht="15" customHeight="1" x14ac:dyDescent="0.35">
      <c r="A15905">
        <v>2906694</v>
      </c>
      <c r="B15905">
        <v>41402278</v>
      </c>
      <c r="C15905" s="1">
        <v>42223</v>
      </c>
      <c r="D15905">
        <v>37435212</v>
      </c>
      <c r="E15905" t="s">
        <v>399</v>
      </c>
      <c r="F15905" t="s">
        <v>20357</v>
      </c>
    </row>
    <row r="15906" spans="1:6" ht="15" customHeight="1" x14ac:dyDescent="0.35">
      <c r="A15906">
        <v>2906694</v>
      </c>
      <c r="B15906">
        <v>42519270</v>
      </c>
      <c r="C15906" s="1">
        <v>42230</v>
      </c>
      <c r="D15906">
        <v>32897395</v>
      </c>
      <c r="E15906" t="s">
        <v>223</v>
      </c>
      <c r="F15906" s="2" t="s">
        <v>20358</v>
      </c>
    </row>
    <row r="15907" spans="1:6" ht="15" customHeight="1" x14ac:dyDescent="0.35">
      <c r="A15907">
        <v>2906694</v>
      </c>
      <c r="B15907">
        <v>42702284</v>
      </c>
      <c r="C15907" s="1">
        <v>42231</v>
      </c>
      <c r="D15907">
        <v>37509372</v>
      </c>
      <c r="E15907" t="s">
        <v>20359</v>
      </c>
      <c r="F15907" t="s">
        <v>20360</v>
      </c>
    </row>
    <row r="15908" spans="1:6" ht="15" customHeight="1" x14ac:dyDescent="0.35">
      <c r="A15908">
        <v>2906694</v>
      </c>
      <c r="B15908">
        <v>42883775</v>
      </c>
      <c r="C15908" s="1">
        <v>42232</v>
      </c>
      <c r="D15908">
        <v>26382547</v>
      </c>
      <c r="E15908" t="s">
        <v>4112</v>
      </c>
      <c r="F15908" t="s">
        <v>20361</v>
      </c>
    </row>
    <row r="15909" spans="1:6" ht="15" customHeight="1" x14ac:dyDescent="0.35">
      <c r="A15909">
        <v>2906694</v>
      </c>
      <c r="B15909">
        <v>43611803</v>
      </c>
      <c r="C15909" s="1">
        <v>42237</v>
      </c>
      <c r="D15909">
        <v>32447716</v>
      </c>
      <c r="E15909" t="s">
        <v>945</v>
      </c>
      <c r="F15909" t="s">
        <v>20362</v>
      </c>
    </row>
    <row r="15910" spans="1:6" ht="15" customHeight="1" x14ac:dyDescent="0.35">
      <c r="A15910">
        <v>2906694</v>
      </c>
      <c r="B15910">
        <v>44165624</v>
      </c>
      <c r="C15910" s="1">
        <v>42240</v>
      </c>
      <c r="D15910">
        <v>10893957</v>
      </c>
      <c r="E15910" t="s">
        <v>462</v>
      </c>
      <c r="F15910" t="s">
        <v>20363</v>
      </c>
    </row>
    <row r="15911" spans="1:6" ht="15" customHeight="1" x14ac:dyDescent="0.35">
      <c r="A15911">
        <v>2906694</v>
      </c>
      <c r="B15911">
        <v>44560853</v>
      </c>
      <c r="C15911" s="1">
        <v>42243</v>
      </c>
      <c r="D15911">
        <v>37897371</v>
      </c>
      <c r="E15911" t="s">
        <v>87</v>
      </c>
      <c r="F15911" s="2" t="s">
        <v>20364</v>
      </c>
    </row>
    <row r="15912" spans="1:6" ht="15" customHeight="1" x14ac:dyDescent="0.35">
      <c r="A15912">
        <v>2906694</v>
      </c>
      <c r="B15912">
        <v>46293372</v>
      </c>
      <c r="C15912" s="1">
        <v>42256</v>
      </c>
      <c r="D15912">
        <v>40189766</v>
      </c>
      <c r="E15912" t="s">
        <v>7921</v>
      </c>
      <c r="F15912" t="s">
        <v>20365</v>
      </c>
    </row>
    <row r="15913" spans="1:6" ht="15" customHeight="1" x14ac:dyDescent="0.35">
      <c r="A15913">
        <v>2906694</v>
      </c>
      <c r="B15913">
        <v>47702299</v>
      </c>
      <c r="C15913" s="1">
        <v>42268</v>
      </c>
      <c r="D15913">
        <v>10699221</v>
      </c>
      <c r="E15913" t="s">
        <v>411</v>
      </c>
      <c r="F15913" t="s">
        <v>20366</v>
      </c>
    </row>
    <row r="15914" spans="1:6" ht="15" customHeight="1" x14ac:dyDescent="0.35">
      <c r="A15914">
        <v>2906694</v>
      </c>
      <c r="B15914">
        <v>47863001</v>
      </c>
      <c r="C15914" s="1">
        <v>42268</v>
      </c>
      <c r="D15914">
        <v>23297426</v>
      </c>
      <c r="E15914" t="s">
        <v>20367</v>
      </c>
      <c r="F15914" t="s">
        <v>20368</v>
      </c>
    </row>
    <row r="15915" spans="1:6" ht="15" customHeight="1" x14ac:dyDescent="0.35">
      <c r="A15915">
        <v>2906694</v>
      </c>
      <c r="B15915">
        <v>48230937</v>
      </c>
      <c r="C15915" s="1">
        <v>42271</v>
      </c>
      <c r="D15915">
        <v>25283894</v>
      </c>
      <c r="E15915" t="s">
        <v>20369</v>
      </c>
      <c r="F15915" s="2" t="s">
        <v>20370</v>
      </c>
    </row>
    <row r="15916" spans="1:6" ht="15" customHeight="1" x14ac:dyDescent="0.35">
      <c r="A15916">
        <v>2906694</v>
      </c>
      <c r="B15916">
        <v>48629316</v>
      </c>
      <c r="C15916" s="1">
        <v>42274</v>
      </c>
      <c r="D15916">
        <v>44218980</v>
      </c>
      <c r="E15916" t="s">
        <v>20371</v>
      </c>
      <c r="F15916" t="s">
        <v>20372</v>
      </c>
    </row>
    <row r="15917" spans="1:6" ht="15" customHeight="1" x14ac:dyDescent="0.35">
      <c r="A15917">
        <v>1084084</v>
      </c>
      <c r="B15917">
        <v>7835753</v>
      </c>
      <c r="C15917" s="1">
        <v>41552</v>
      </c>
      <c r="D15917">
        <v>6160783</v>
      </c>
      <c r="E15917" t="s">
        <v>1960</v>
      </c>
      <c r="F15917" s="2" t="s">
        <v>20373</v>
      </c>
    </row>
    <row r="15918" spans="1:6" ht="15" customHeight="1" x14ac:dyDescent="0.35">
      <c r="A15918">
        <v>1084084</v>
      </c>
      <c r="B15918">
        <v>13016892</v>
      </c>
      <c r="C15918" s="1">
        <v>41776</v>
      </c>
      <c r="D15918">
        <v>7978519</v>
      </c>
      <c r="E15918" t="s">
        <v>1102</v>
      </c>
      <c r="F15918" t="s">
        <v>20374</v>
      </c>
    </row>
    <row r="15919" spans="1:6" ht="15" customHeight="1" x14ac:dyDescent="0.35">
      <c r="A15919">
        <v>1084084</v>
      </c>
      <c r="B15919">
        <v>18709578</v>
      </c>
      <c r="C15919" s="1">
        <v>41882</v>
      </c>
      <c r="D15919">
        <v>15565174</v>
      </c>
      <c r="E15919" t="s">
        <v>411</v>
      </c>
      <c r="F15919" t="s">
        <v>20375</v>
      </c>
    </row>
    <row r="15920" spans="1:6" ht="15" customHeight="1" x14ac:dyDescent="0.35">
      <c r="A15920">
        <v>1084084</v>
      </c>
      <c r="B15920">
        <v>20347596</v>
      </c>
      <c r="C15920" s="1">
        <v>41910</v>
      </c>
      <c r="D15920">
        <v>3880031</v>
      </c>
      <c r="E15920" t="s">
        <v>87</v>
      </c>
      <c r="F15920" s="2" t="s">
        <v>20376</v>
      </c>
    </row>
    <row r="15921" spans="1:6" ht="15" customHeight="1" x14ac:dyDescent="0.35">
      <c r="A15921">
        <v>1084084</v>
      </c>
      <c r="B15921">
        <v>21904886</v>
      </c>
      <c r="C15921" s="1">
        <v>41938</v>
      </c>
      <c r="D15921">
        <v>1008027</v>
      </c>
      <c r="E15921" t="s">
        <v>235</v>
      </c>
      <c r="F15921" s="2" t="s">
        <v>20377</v>
      </c>
    </row>
    <row r="15922" spans="1:6" ht="15" customHeight="1" x14ac:dyDescent="0.35">
      <c r="A15922">
        <v>1084084</v>
      </c>
      <c r="B15922">
        <v>31358634</v>
      </c>
      <c r="C15922" s="1">
        <v>42128</v>
      </c>
      <c r="D15922">
        <v>31049531</v>
      </c>
      <c r="E15922" t="s">
        <v>122</v>
      </c>
      <c r="F15922" t="s">
        <v>20378</v>
      </c>
    </row>
    <row r="15923" spans="1:6" ht="15" customHeight="1" x14ac:dyDescent="0.35">
      <c r="A15923">
        <v>1084084</v>
      </c>
      <c r="B15923">
        <v>32562396</v>
      </c>
      <c r="C15923" s="1">
        <v>42143</v>
      </c>
      <c r="D15923">
        <v>5839876</v>
      </c>
      <c r="E15923" t="s">
        <v>87</v>
      </c>
      <c r="F15923" t="s">
        <v>20379</v>
      </c>
    </row>
    <row r="15924" spans="1:6" ht="15" customHeight="1" x14ac:dyDescent="0.35">
      <c r="A15924">
        <v>1084084</v>
      </c>
      <c r="B15924">
        <v>41215351</v>
      </c>
      <c r="C15924" s="1">
        <v>42221</v>
      </c>
      <c r="D15924">
        <v>35271305</v>
      </c>
      <c r="E15924" t="s">
        <v>3383</v>
      </c>
      <c r="F15924" t="s">
        <v>20380</v>
      </c>
    </row>
    <row r="15925" spans="1:6" ht="15" customHeight="1" x14ac:dyDescent="0.35">
      <c r="A15925">
        <v>1084084</v>
      </c>
      <c r="B15925">
        <v>41600275</v>
      </c>
      <c r="C15925" s="1">
        <v>42224</v>
      </c>
      <c r="D15925">
        <v>5478070</v>
      </c>
      <c r="E15925" t="s">
        <v>140</v>
      </c>
      <c r="F15925" s="2" t="s">
        <v>20381</v>
      </c>
    </row>
    <row r="15926" spans="1:6" ht="15" customHeight="1" x14ac:dyDescent="0.35">
      <c r="A15926">
        <v>1084084</v>
      </c>
      <c r="B15926">
        <v>54284853</v>
      </c>
      <c r="C15926" s="1">
        <v>42325</v>
      </c>
      <c r="D15926">
        <v>46783711</v>
      </c>
      <c r="E15926" t="s">
        <v>2349</v>
      </c>
      <c r="F15926" t="s">
        <v>20382</v>
      </c>
    </row>
    <row r="15927" spans="1:6" ht="15" customHeight="1" x14ac:dyDescent="0.35">
      <c r="A15927">
        <v>4531944</v>
      </c>
      <c r="B15927">
        <v>23706679</v>
      </c>
      <c r="C15927" s="1">
        <v>41981</v>
      </c>
      <c r="D15927">
        <v>20686482</v>
      </c>
      <c r="E15927" t="s">
        <v>8985</v>
      </c>
      <c r="F15927" t="s">
        <v>20383</v>
      </c>
    </row>
    <row r="15928" spans="1:6" ht="15" customHeight="1" x14ac:dyDescent="0.35">
      <c r="A15928">
        <v>4531944</v>
      </c>
      <c r="B15928">
        <v>25120843</v>
      </c>
      <c r="C15928" s="1">
        <v>42010</v>
      </c>
      <c r="D15928">
        <v>21063685</v>
      </c>
      <c r="E15928" t="s">
        <v>75</v>
      </c>
      <c r="F15928" t="s">
        <v>20384</v>
      </c>
    </row>
    <row r="15929" spans="1:6" ht="15" customHeight="1" x14ac:dyDescent="0.35">
      <c r="A15929">
        <v>4531944</v>
      </c>
      <c r="B15929">
        <v>25297257</v>
      </c>
      <c r="C15929" s="1">
        <v>42015</v>
      </c>
      <c r="D15929">
        <v>25694379</v>
      </c>
      <c r="E15929" t="s">
        <v>90</v>
      </c>
      <c r="F15929" s="2" t="s">
        <v>20385</v>
      </c>
    </row>
    <row r="15930" spans="1:6" ht="15" customHeight="1" x14ac:dyDescent="0.35">
      <c r="A15930">
        <v>4531944</v>
      </c>
      <c r="B15930">
        <v>34939122</v>
      </c>
      <c r="C15930" s="1">
        <v>42169</v>
      </c>
      <c r="D15930">
        <v>28724131</v>
      </c>
      <c r="E15930" t="s">
        <v>221</v>
      </c>
      <c r="F15930" s="2" t="s">
        <v>20386</v>
      </c>
    </row>
    <row r="15931" spans="1:6" ht="15" customHeight="1" x14ac:dyDescent="0.35">
      <c r="A15931">
        <v>4531944</v>
      </c>
      <c r="B15931">
        <v>35223061</v>
      </c>
      <c r="C15931" s="1">
        <v>42171</v>
      </c>
      <c r="D15931">
        <v>3068854</v>
      </c>
      <c r="E15931" t="s">
        <v>994</v>
      </c>
      <c r="F15931" t="s">
        <v>20387</v>
      </c>
    </row>
    <row r="15932" spans="1:6" ht="15" customHeight="1" x14ac:dyDescent="0.35">
      <c r="A15932">
        <v>4531944</v>
      </c>
      <c r="B15932">
        <v>35639883</v>
      </c>
      <c r="C15932" s="1">
        <v>42176</v>
      </c>
      <c r="D15932">
        <v>28582206</v>
      </c>
      <c r="E15932" t="s">
        <v>20388</v>
      </c>
      <c r="F15932" s="2" t="s">
        <v>20389</v>
      </c>
    </row>
    <row r="15933" spans="1:6" ht="15" customHeight="1" x14ac:dyDescent="0.35">
      <c r="A15933">
        <v>4531944</v>
      </c>
      <c r="B15933">
        <v>36964958</v>
      </c>
      <c r="C15933" s="1">
        <v>42188</v>
      </c>
      <c r="D15933">
        <v>150701</v>
      </c>
      <c r="E15933" t="s">
        <v>69</v>
      </c>
      <c r="F15933" s="2" t="s">
        <v>20390</v>
      </c>
    </row>
    <row r="15934" spans="1:6" ht="15" customHeight="1" x14ac:dyDescent="0.35">
      <c r="A15934">
        <v>4531944</v>
      </c>
      <c r="B15934">
        <v>37144155</v>
      </c>
      <c r="C15934" s="1">
        <v>42190</v>
      </c>
      <c r="D15934">
        <v>30341177</v>
      </c>
      <c r="E15934" t="s">
        <v>233</v>
      </c>
      <c r="F15934" t="s">
        <v>20391</v>
      </c>
    </row>
    <row r="15935" spans="1:6" ht="15" customHeight="1" x14ac:dyDescent="0.35">
      <c r="A15935">
        <v>4531944</v>
      </c>
      <c r="B15935">
        <v>37650497</v>
      </c>
      <c r="C15935" s="1">
        <v>42194</v>
      </c>
      <c r="D15935">
        <v>17032384</v>
      </c>
      <c r="E15935" t="s">
        <v>132</v>
      </c>
      <c r="F15935" t="s">
        <v>20392</v>
      </c>
    </row>
    <row r="15936" spans="1:6" ht="15" customHeight="1" x14ac:dyDescent="0.35">
      <c r="A15936">
        <v>4531944</v>
      </c>
      <c r="B15936">
        <v>38252779</v>
      </c>
      <c r="C15936" s="1">
        <v>42199</v>
      </c>
      <c r="D15936">
        <v>24530788</v>
      </c>
      <c r="E15936" t="s">
        <v>2232</v>
      </c>
      <c r="F15936" t="s">
        <v>20393</v>
      </c>
    </row>
    <row r="15937" spans="1:6" ht="15" customHeight="1" x14ac:dyDescent="0.35">
      <c r="A15937">
        <v>4531944</v>
      </c>
      <c r="B15937">
        <v>40588900</v>
      </c>
      <c r="C15937" s="1">
        <v>42217</v>
      </c>
      <c r="D15937">
        <v>8354280</v>
      </c>
      <c r="E15937" t="s">
        <v>322</v>
      </c>
      <c r="F15937" s="2" t="s">
        <v>20394</v>
      </c>
    </row>
    <row r="15938" spans="1:6" ht="15" customHeight="1" x14ac:dyDescent="0.35">
      <c r="A15938">
        <v>4531944</v>
      </c>
      <c r="B15938">
        <v>40829976</v>
      </c>
      <c r="C15938" s="1">
        <v>42218</v>
      </c>
      <c r="D15938">
        <v>39276696</v>
      </c>
      <c r="E15938" t="s">
        <v>20395</v>
      </c>
      <c r="F15938" t="s">
        <v>20396</v>
      </c>
    </row>
    <row r="15939" spans="1:6" ht="15" customHeight="1" x14ac:dyDescent="0.35">
      <c r="A15939">
        <v>4531944</v>
      </c>
      <c r="B15939">
        <v>40946720</v>
      </c>
      <c r="C15939" s="1">
        <v>42219</v>
      </c>
      <c r="D15939">
        <v>36901778</v>
      </c>
      <c r="E15939" t="s">
        <v>1088</v>
      </c>
      <c r="F15939" t="s">
        <v>20397</v>
      </c>
    </row>
    <row r="15940" spans="1:6" ht="15" customHeight="1" x14ac:dyDescent="0.35">
      <c r="A15940">
        <v>4531944</v>
      </c>
      <c r="B15940">
        <v>42128847</v>
      </c>
      <c r="C15940" s="1">
        <v>42227</v>
      </c>
      <c r="D15940">
        <v>693922</v>
      </c>
      <c r="E15940" t="s">
        <v>20398</v>
      </c>
      <c r="F15940" t="s">
        <v>20399</v>
      </c>
    </row>
    <row r="15941" spans="1:6" ht="15" customHeight="1" x14ac:dyDescent="0.35">
      <c r="A15941">
        <v>4531944</v>
      </c>
      <c r="B15941">
        <v>42742690</v>
      </c>
      <c r="C15941" s="1">
        <v>42231</v>
      </c>
      <c r="D15941">
        <v>30323700</v>
      </c>
      <c r="E15941" t="s">
        <v>322</v>
      </c>
      <c r="F15941" t="s">
        <v>20400</v>
      </c>
    </row>
    <row r="15942" spans="1:6" ht="15" customHeight="1" x14ac:dyDescent="0.35">
      <c r="A15942">
        <v>4531944</v>
      </c>
      <c r="B15942">
        <v>44490233</v>
      </c>
      <c r="C15942" s="1">
        <v>42242</v>
      </c>
      <c r="D15942">
        <v>1808673</v>
      </c>
      <c r="E15942" t="s">
        <v>20401</v>
      </c>
      <c r="F15942" t="s">
        <v>20402</v>
      </c>
    </row>
    <row r="15943" spans="1:6" ht="15" customHeight="1" x14ac:dyDescent="0.35">
      <c r="A15943">
        <v>4531944</v>
      </c>
      <c r="B15943">
        <v>45941150</v>
      </c>
      <c r="C15943" s="1">
        <v>42254</v>
      </c>
      <c r="D15943">
        <v>5671744</v>
      </c>
      <c r="E15943" t="s">
        <v>456</v>
      </c>
      <c r="F15943" t="s">
        <v>20403</v>
      </c>
    </row>
    <row r="15944" spans="1:6" ht="15" customHeight="1" x14ac:dyDescent="0.35">
      <c r="A15944">
        <v>4531944</v>
      </c>
      <c r="B15944">
        <v>46879135</v>
      </c>
      <c r="C15944" s="1">
        <v>42261</v>
      </c>
      <c r="D15944">
        <v>37238014</v>
      </c>
      <c r="E15944" t="s">
        <v>1517</v>
      </c>
      <c r="F15944" t="s">
        <v>20404</v>
      </c>
    </row>
    <row r="15945" spans="1:6" ht="15" customHeight="1" x14ac:dyDescent="0.35">
      <c r="A15945">
        <v>4531944</v>
      </c>
      <c r="B15945">
        <v>47364054</v>
      </c>
      <c r="C15945" s="1">
        <v>42265</v>
      </c>
      <c r="D15945">
        <v>20400433</v>
      </c>
      <c r="E15945" t="s">
        <v>85</v>
      </c>
      <c r="F15945" t="s">
        <v>20405</v>
      </c>
    </row>
    <row r="15946" spans="1:6" ht="15" customHeight="1" x14ac:dyDescent="0.35">
      <c r="A15946">
        <v>4531944</v>
      </c>
      <c r="B15946">
        <v>47646384</v>
      </c>
      <c r="C15946" s="1">
        <v>42268</v>
      </c>
      <c r="D15946">
        <v>25970030</v>
      </c>
      <c r="E15946" t="s">
        <v>499</v>
      </c>
      <c r="F15946" t="s">
        <v>20406</v>
      </c>
    </row>
    <row r="15947" spans="1:6" ht="15" customHeight="1" x14ac:dyDescent="0.35">
      <c r="A15947">
        <v>4531944</v>
      </c>
      <c r="B15947">
        <v>48511326</v>
      </c>
      <c r="C15947" s="1">
        <v>42274</v>
      </c>
      <c r="D15947">
        <v>28112037</v>
      </c>
      <c r="E15947" t="s">
        <v>90</v>
      </c>
      <c r="F15947" t="s">
        <v>20407</v>
      </c>
    </row>
    <row r="15948" spans="1:6" ht="15" customHeight="1" x14ac:dyDescent="0.35">
      <c r="A15948">
        <v>4531944</v>
      </c>
      <c r="B15948">
        <v>49049344</v>
      </c>
      <c r="C15948" s="1">
        <v>42277</v>
      </c>
      <c r="D15948">
        <v>31610328</v>
      </c>
      <c r="E15948" t="s">
        <v>3651</v>
      </c>
      <c r="F15948" s="2" t="s">
        <v>20408</v>
      </c>
    </row>
    <row r="15949" spans="1:6" ht="15" customHeight="1" x14ac:dyDescent="0.35">
      <c r="A15949">
        <v>4531944</v>
      </c>
      <c r="B15949">
        <v>49426424</v>
      </c>
      <c r="C15949" s="1">
        <v>42281</v>
      </c>
      <c r="D15949">
        <v>8158013</v>
      </c>
      <c r="E15949" t="s">
        <v>6187</v>
      </c>
      <c r="F15949" t="s">
        <v>20409</v>
      </c>
    </row>
    <row r="15950" spans="1:6" ht="15" customHeight="1" x14ac:dyDescent="0.35">
      <c r="A15950">
        <v>4531944</v>
      </c>
      <c r="B15950">
        <v>50789688</v>
      </c>
      <c r="C15950" s="1">
        <v>42291</v>
      </c>
      <c r="D15950">
        <v>1126242</v>
      </c>
      <c r="E15950" t="s">
        <v>421</v>
      </c>
      <c r="F15950" t="s">
        <v>20410</v>
      </c>
    </row>
    <row r="15951" spans="1:6" ht="15" customHeight="1" x14ac:dyDescent="0.35">
      <c r="A15951">
        <v>4531944</v>
      </c>
      <c r="B15951">
        <v>53146679</v>
      </c>
      <c r="C15951" s="1">
        <v>42313</v>
      </c>
      <c r="D15951">
        <v>43780439</v>
      </c>
      <c r="E15951" t="s">
        <v>4499</v>
      </c>
      <c r="F15951" s="2" t="s">
        <v>20411</v>
      </c>
    </row>
    <row r="15952" spans="1:6" ht="15" customHeight="1" x14ac:dyDescent="0.35">
      <c r="A15952">
        <v>4531944</v>
      </c>
      <c r="B15952">
        <v>53231817</v>
      </c>
      <c r="C15952" s="1">
        <v>42314</v>
      </c>
      <c r="D15952">
        <v>578490</v>
      </c>
      <c r="E15952" t="s">
        <v>933</v>
      </c>
      <c r="F15952" t="s">
        <v>20412</v>
      </c>
    </row>
    <row r="15953" spans="1:6" ht="15" customHeight="1" x14ac:dyDescent="0.35">
      <c r="A15953">
        <v>4531944</v>
      </c>
      <c r="B15953">
        <v>54011766</v>
      </c>
      <c r="C15953" s="1">
        <v>42323</v>
      </c>
      <c r="D15953">
        <v>42777840</v>
      </c>
      <c r="E15953" t="s">
        <v>6</v>
      </c>
      <c r="F15953" t="s">
        <v>20413</v>
      </c>
    </row>
    <row r="15954" spans="1:6" ht="15" customHeight="1" x14ac:dyDescent="0.35">
      <c r="A15954">
        <v>4531944</v>
      </c>
      <c r="B15954">
        <v>54410720</v>
      </c>
      <c r="C15954" s="1">
        <v>42327</v>
      </c>
      <c r="D15954">
        <v>7390119</v>
      </c>
      <c r="E15954" t="s">
        <v>407</v>
      </c>
      <c r="F15954" t="s">
        <v>20414</v>
      </c>
    </row>
    <row r="15955" spans="1:6" ht="15" customHeight="1" x14ac:dyDescent="0.35">
      <c r="A15955">
        <v>4531944</v>
      </c>
      <c r="B15955">
        <v>58010776</v>
      </c>
      <c r="C15955" s="1">
        <v>42369</v>
      </c>
      <c r="D15955">
        <v>4262844</v>
      </c>
      <c r="E15955" t="s">
        <v>138</v>
      </c>
      <c r="F15955" s="2" t="s">
        <v>20415</v>
      </c>
    </row>
    <row r="15956" spans="1:6" ht="15" customHeight="1" x14ac:dyDescent="0.35">
      <c r="A15956">
        <v>4531944</v>
      </c>
      <c r="B15956">
        <v>58476300</v>
      </c>
      <c r="C15956" s="1">
        <v>42371</v>
      </c>
      <c r="D15956">
        <v>43206423</v>
      </c>
      <c r="E15956" t="s">
        <v>1425</v>
      </c>
      <c r="F15956" t="s">
        <v>20416</v>
      </c>
    </row>
    <row r="15957" spans="1:6" ht="15" customHeight="1" x14ac:dyDescent="0.35">
      <c r="A15957">
        <v>9866461</v>
      </c>
      <c r="B15957">
        <v>58253926</v>
      </c>
      <c r="C15957" s="1">
        <v>42370</v>
      </c>
      <c r="D15957">
        <v>16113799</v>
      </c>
      <c r="E15957" t="s">
        <v>20417</v>
      </c>
      <c r="F15957" t="s">
        <v>20418</v>
      </c>
    </row>
    <row r="15958" spans="1:6" ht="15" customHeight="1" x14ac:dyDescent="0.35">
      <c r="A15958">
        <v>6557018</v>
      </c>
      <c r="B15958">
        <v>42483784</v>
      </c>
      <c r="C15958" s="1">
        <v>42229</v>
      </c>
      <c r="D15958">
        <v>40818305</v>
      </c>
      <c r="E15958" t="s">
        <v>5584</v>
      </c>
      <c r="F15958" t="s">
        <v>20419</v>
      </c>
    </row>
    <row r="15959" spans="1:6" ht="15" customHeight="1" x14ac:dyDescent="0.35">
      <c r="A15959">
        <v>6557018</v>
      </c>
      <c r="B15959">
        <v>42755403</v>
      </c>
      <c r="C15959" s="1">
        <v>42231</v>
      </c>
      <c r="D15959">
        <v>6513512</v>
      </c>
      <c r="E15959" t="s">
        <v>26</v>
      </c>
      <c r="F15959" t="s">
        <v>20420</v>
      </c>
    </row>
    <row r="15960" spans="1:6" ht="15" customHeight="1" x14ac:dyDescent="0.35">
      <c r="A15960">
        <v>6557018</v>
      </c>
      <c r="B15960">
        <v>43145640</v>
      </c>
      <c r="C15960" s="1">
        <v>42233</v>
      </c>
      <c r="D15960">
        <v>32310340</v>
      </c>
      <c r="E15960" t="s">
        <v>7375</v>
      </c>
      <c r="F15960" t="s">
        <v>20421</v>
      </c>
    </row>
    <row r="15961" spans="1:6" ht="15" customHeight="1" x14ac:dyDescent="0.35">
      <c r="A15961">
        <v>6557018</v>
      </c>
      <c r="B15961">
        <v>43459501</v>
      </c>
      <c r="C15961" s="1">
        <v>42235</v>
      </c>
      <c r="D15961">
        <v>39856281</v>
      </c>
      <c r="E15961" t="s">
        <v>926</v>
      </c>
      <c r="F15961" t="s">
        <v>20422</v>
      </c>
    </row>
    <row r="15962" spans="1:6" ht="15" customHeight="1" x14ac:dyDescent="0.35">
      <c r="A15962">
        <v>6557018</v>
      </c>
      <c r="B15962">
        <v>44029796</v>
      </c>
      <c r="C15962" s="1">
        <v>42239</v>
      </c>
      <c r="D15962">
        <v>41188088</v>
      </c>
      <c r="E15962" t="s">
        <v>2191</v>
      </c>
      <c r="F15962" t="s">
        <v>20423</v>
      </c>
    </row>
    <row r="15963" spans="1:6" ht="15" customHeight="1" x14ac:dyDescent="0.35">
      <c r="A15963">
        <v>6557018</v>
      </c>
      <c r="B15963">
        <v>44506078</v>
      </c>
      <c r="C15963" s="1">
        <v>42242</v>
      </c>
      <c r="D15963">
        <v>42319140</v>
      </c>
      <c r="E15963" t="s">
        <v>20424</v>
      </c>
      <c r="F15963" t="s">
        <v>20425</v>
      </c>
    </row>
    <row r="15964" spans="1:6" ht="15" customHeight="1" x14ac:dyDescent="0.35">
      <c r="A15964">
        <v>6557018</v>
      </c>
      <c r="B15964">
        <v>45533739</v>
      </c>
      <c r="C15964" s="1">
        <v>42250</v>
      </c>
      <c r="D15964">
        <v>3114335</v>
      </c>
      <c r="E15964" t="s">
        <v>193</v>
      </c>
      <c r="F15964" t="s">
        <v>20426</v>
      </c>
    </row>
    <row r="15965" spans="1:6" ht="15" customHeight="1" x14ac:dyDescent="0.35">
      <c r="A15965">
        <v>6557018</v>
      </c>
      <c r="B15965">
        <v>45632099</v>
      </c>
      <c r="C15965" s="1">
        <v>42251</v>
      </c>
      <c r="D15965">
        <v>21039091</v>
      </c>
      <c r="E15965" t="s">
        <v>532</v>
      </c>
      <c r="F15965" t="s">
        <v>20427</v>
      </c>
    </row>
    <row r="15966" spans="1:6" ht="15" customHeight="1" x14ac:dyDescent="0.35">
      <c r="A15966">
        <v>6557018</v>
      </c>
      <c r="B15966">
        <v>49870833</v>
      </c>
      <c r="C15966" s="1">
        <v>42283</v>
      </c>
      <c r="D15966">
        <v>10234390</v>
      </c>
      <c r="E15966" t="s">
        <v>848</v>
      </c>
      <c r="F15966" t="s">
        <v>20428</v>
      </c>
    </row>
    <row r="15967" spans="1:6" ht="15" customHeight="1" x14ac:dyDescent="0.35">
      <c r="A15967">
        <v>6557018</v>
      </c>
      <c r="B15967">
        <v>50363956</v>
      </c>
      <c r="C15967" s="1">
        <v>42288</v>
      </c>
      <c r="D15967">
        <v>8434233</v>
      </c>
      <c r="E15967" t="s">
        <v>1712</v>
      </c>
      <c r="F15967" t="s">
        <v>20429</v>
      </c>
    </row>
    <row r="15968" spans="1:6" ht="15" customHeight="1" x14ac:dyDescent="0.35">
      <c r="A15968">
        <v>6557018</v>
      </c>
      <c r="B15968">
        <v>50977558</v>
      </c>
      <c r="C15968" s="1">
        <v>42293</v>
      </c>
      <c r="D15968">
        <v>35994989</v>
      </c>
      <c r="E15968" t="s">
        <v>122</v>
      </c>
      <c r="F15968" s="2" t="s">
        <v>20430</v>
      </c>
    </row>
    <row r="15969" spans="1:6" ht="15" customHeight="1" x14ac:dyDescent="0.35">
      <c r="A15969">
        <v>6557018</v>
      </c>
      <c r="B15969">
        <v>51810308</v>
      </c>
      <c r="C15969" s="1">
        <v>42301</v>
      </c>
      <c r="D15969">
        <v>46165312</v>
      </c>
      <c r="E15969" t="s">
        <v>693</v>
      </c>
      <c r="F15969" t="s">
        <v>20431</v>
      </c>
    </row>
    <row r="15970" spans="1:6" ht="15" customHeight="1" x14ac:dyDescent="0.35">
      <c r="A15970">
        <v>6557018</v>
      </c>
      <c r="B15970">
        <v>54488103</v>
      </c>
      <c r="C15970" s="1">
        <v>42328</v>
      </c>
      <c r="D15970">
        <v>17023233</v>
      </c>
      <c r="E15970" t="s">
        <v>1893</v>
      </c>
      <c r="F15970" t="s">
        <v>20432</v>
      </c>
    </row>
    <row r="15971" spans="1:6" ht="15" customHeight="1" x14ac:dyDescent="0.35">
      <c r="A15971">
        <v>6438518</v>
      </c>
      <c r="B15971">
        <v>35235691</v>
      </c>
      <c r="C15971" s="1">
        <v>42171</v>
      </c>
      <c r="D15971">
        <v>33671318</v>
      </c>
      <c r="E15971" t="s">
        <v>1623</v>
      </c>
      <c r="F15971" t="s">
        <v>20433</v>
      </c>
    </row>
    <row r="15972" spans="1:6" ht="15" customHeight="1" x14ac:dyDescent="0.35">
      <c r="A15972">
        <v>6438518</v>
      </c>
      <c r="B15972">
        <v>35357658</v>
      </c>
      <c r="C15972" s="1">
        <v>42172</v>
      </c>
      <c r="D15972">
        <v>26491673</v>
      </c>
      <c r="E15972" t="s">
        <v>2027</v>
      </c>
      <c r="F15972" s="2" t="s">
        <v>20434</v>
      </c>
    </row>
    <row r="15973" spans="1:6" ht="15" customHeight="1" x14ac:dyDescent="0.35">
      <c r="A15973">
        <v>6438518</v>
      </c>
      <c r="B15973">
        <v>35693072</v>
      </c>
      <c r="C15973" s="1">
        <v>42176</v>
      </c>
      <c r="D15973">
        <v>34310946</v>
      </c>
      <c r="E15973" t="s">
        <v>8404</v>
      </c>
      <c r="F15973" t="s">
        <v>20435</v>
      </c>
    </row>
    <row r="15974" spans="1:6" ht="15" customHeight="1" x14ac:dyDescent="0.35">
      <c r="A15974">
        <v>6438518</v>
      </c>
      <c r="B15974">
        <v>37192604</v>
      </c>
      <c r="C15974" s="1">
        <v>42190</v>
      </c>
      <c r="D15974">
        <v>6041543</v>
      </c>
      <c r="E15974" t="s">
        <v>92</v>
      </c>
      <c r="F15974" t="s">
        <v>20436</v>
      </c>
    </row>
    <row r="15975" spans="1:6" ht="15" customHeight="1" x14ac:dyDescent="0.35">
      <c r="A15975">
        <v>6438518</v>
      </c>
      <c r="B15975">
        <v>38652073</v>
      </c>
      <c r="C15975" s="1">
        <v>42202</v>
      </c>
      <c r="D15975">
        <v>37628888</v>
      </c>
      <c r="E15975" t="s">
        <v>20437</v>
      </c>
      <c r="F15975" t="s">
        <v>20438</v>
      </c>
    </row>
    <row r="15976" spans="1:6" ht="15" customHeight="1" x14ac:dyDescent="0.35">
      <c r="A15976">
        <v>6438518</v>
      </c>
      <c r="B15976">
        <v>39496585</v>
      </c>
      <c r="C15976" s="1">
        <v>42209</v>
      </c>
      <c r="D15976">
        <v>32854283</v>
      </c>
      <c r="E15976" t="s">
        <v>215</v>
      </c>
      <c r="F15976" t="s">
        <v>20439</v>
      </c>
    </row>
    <row r="15977" spans="1:6" ht="15" customHeight="1" x14ac:dyDescent="0.35">
      <c r="A15977">
        <v>6438518</v>
      </c>
      <c r="B15977">
        <v>39931449</v>
      </c>
      <c r="C15977" s="1">
        <v>42212</v>
      </c>
      <c r="D15977">
        <v>32621010</v>
      </c>
      <c r="E15977" t="s">
        <v>1369</v>
      </c>
      <c r="F15977" t="s">
        <v>20440</v>
      </c>
    </row>
    <row r="15978" spans="1:6" ht="15" customHeight="1" x14ac:dyDescent="0.35">
      <c r="A15978">
        <v>6438518</v>
      </c>
      <c r="B15978">
        <v>41756373</v>
      </c>
      <c r="C15978" s="1">
        <v>42225</v>
      </c>
      <c r="D15978">
        <v>34476655</v>
      </c>
      <c r="E15978" t="s">
        <v>1217</v>
      </c>
      <c r="F15978" s="2" t="s">
        <v>20441</v>
      </c>
    </row>
    <row r="15979" spans="1:6" ht="15" customHeight="1" x14ac:dyDescent="0.35">
      <c r="A15979">
        <v>6438518</v>
      </c>
      <c r="B15979">
        <v>42280409</v>
      </c>
      <c r="C15979" s="1">
        <v>42228</v>
      </c>
      <c r="D15979">
        <v>6917221</v>
      </c>
      <c r="E15979" t="s">
        <v>804</v>
      </c>
      <c r="F15979" t="s">
        <v>20442</v>
      </c>
    </row>
    <row r="15980" spans="1:6" ht="15" customHeight="1" x14ac:dyDescent="0.35">
      <c r="A15980">
        <v>6438518</v>
      </c>
      <c r="B15980">
        <v>43595519</v>
      </c>
      <c r="C15980" s="1">
        <v>42236</v>
      </c>
      <c r="D15980">
        <v>14209482</v>
      </c>
      <c r="E15980" t="s">
        <v>512</v>
      </c>
      <c r="F15980" t="s">
        <v>20443</v>
      </c>
    </row>
    <row r="15981" spans="1:6" ht="15" customHeight="1" x14ac:dyDescent="0.35">
      <c r="A15981">
        <v>6438518</v>
      </c>
      <c r="B15981">
        <v>44122400</v>
      </c>
      <c r="C15981" s="1">
        <v>42240</v>
      </c>
      <c r="D15981">
        <v>19068766</v>
      </c>
      <c r="E15981" t="s">
        <v>3148</v>
      </c>
      <c r="F15981" t="s">
        <v>20444</v>
      </c>
    </row>
    <row r="15982" spans="1:6" ht="15" customHeight="1" x14ac:dyDescent="0.35">
      <c r="A15982">
        <v>6438518</v>
      </c>
      <c r="B15982">
        <v>44435871</v>
      </c>
      <c r="C15982" s="1">
        <v>42242</v>
      </c>
      <c r="D15982">
        <v>30310009</v>
      </c>
      <c r="E15982" t="s">
        <v>782</v>
      </c>
      <c r="F15982" t="s">
        <v>20445</v>
      </c>
    </row>
    <row r="15983" spans="1:6" ht="15" customHeight="1" x14ac:dyDescent="0.35">
      <c r="A15983">
        <v>6438518</v>
      </c>
      <c r="B15983">
        <v>44691838</v>
      </c>
      <c r="C15983" s="1">
        <v>42244</v>
      </c>
      <c r="D15983">
        <v>40966730</v>
      </c>
      <c r="E15983" t="s">
        <v>237</v>
      </c>
      <c r="F15983" t="s">
        <v>20446</v>
      </c>
    </row>
    <row r="15984" spans="1:6" ht="15" customHeight="1" x14ac:dyDescent="0.35">
      <c r="A15984">
        <v>6438518</v>
      </c>
      <c r="B15984">
        <v>46178542</v>
      </c>
      <c r="C15984" s="1">
        <v>42255</v>
      </c>
      <c r="D15984">
        <v>41218893</v>
      </c>
      <c r="E15984" t="s">
        <v>75</v>
      </c>
      <c r="F15984" t="s">
        <v>20447</v>
      </c>
    </row>
    <row r="15985" spans="1:6" ht="15" customHeight="1" x14ac:dyDescent="0.35">
      <c r="A15985">
        <v>6438518</v>
      </c>
      <c r="B15985">
        <v>46481356</v>
      </c>
      <c r="C15985" s="1">
        <v>42258</v>
      </c>
      <c r="D15985">
        <v>38102148</v>
      </c>
      <c r="E15985" t="s">
        <v>4099</v>
      </c>
      <c r="F15985" t="s">
        <v>20448</v>
      </c>
    </row>
    <row r="15986" spans="1:6" ht="15" customHeight="1" x14ac:dyDescent="0.35">
      <c r="A15986">
        <v>6438518</v>
      </c>
      <c r="B15986">
        <v>46895625</v>
      </c>
      <c r="C15986" s="1">
        <v>42261</v>
      </c>
      <c r="D15986">
        <v>39543856</v>
      </c>
      <c r="E15986" t="s">
        <v>796</v>
      </c>
      <c r="F15986" t="s">
        <v>20449</v>
      </c>
    </row>
    <row r="15987" spans="1:6" ht="15" customHeight="1" x14ac:dyDescent="0.35">
      <c r="A15987">
        <v>6438518</v>
      </c>
      <c r="B15987">
        <v>47750927</v>
      </c>
      <c r="C15987" s="1">
        <v>42268</v>
      </c>
      <c r="D15987">
        <v>1767541</v>
      </c>
      <c r="E15987" t="s">
        <v>1996</v>
      </c>
      <c r="F15987" t="s">
        <v>20450</v>
      </c>
    </row>
    <row r="15988" spans="1:6" ht="15" customHeight="1" x14ac:dyDescent="0.35">
      <c r="A15988">
        <v>6438518</v>
      </c>
      <c r="B15988">
        <v>49687090</v>
      </c>
      <c r="C15988" s="1">
        <v>42282</v>
      </c>
      <c r="D15988">
        <v>1976156</v>
      </c>
      <c r="E15988" t="s">
        <v>228</v>
      </c>
      <c r="F15988" t="s">
        <v>20451</v>
      </c>
    </row>
    <row r="15989" spans="1:6" ht="15" customHeight="1" x14ac:dyDescent="0.35">
      <c r="A15989">
        <v>6438518</v>
      </c>
      <c r="B15989">
        <v>51320914</v>
      </c>
      <c r="C15989" s="1">
        <v>42296</v>
      </c>
      <c r="D15989">
        <v>20527041</v>
      </c>
      <c r="E15989" t="s">
        <v>2775</v>
      </c>
      <c r="F15989" t="s">
        <v>20452</v>
      </c>
    </row>
    <row r="15990" spans="1:6" ht="15" customHeight="1" x14ac:dyDescent="0.35">
      <c r="A15990">
        <v>6438518</v>
      </c>
      <c r="B15990">
        <v>51744243</v>
      </c>
      <c r="C15990" s="1">
        <v>42301</v>
      </c>
      <c r="D15990">
        <v>3263433</v>
      </c>
      <c r="E15990" t="s">
        <v>1693</v>
      </c>
      <c r="F15990" t="s">
        <v>20453</v>
      </c>
    </row>
    <row r="15991" spans="1:6" ht="15" customHeight="1" x14ac:dyDescent="0.35">
      <c r="A15991">
        <v>9394508</v>
      </c>
      <c r="B15991">
        <v>54543899</v>
      </c>
      <c r="C15991" s="1">
        <v>42329</v>
      </c>
      <c r="D15991">
        <v>20814399</v>
      </c>
      <c r="E15991" t="s">
        <v>50</v>
      </c>
      <c r="F15991" t="s">
        <v>20454</v>
      </c>
    </row>
    <row r="15992" spans="1:6" ht="15" customHeight="1" x14ac:dyDescent="0.35">
      <c r="A15992">
        <v>2727984</v>
      </c>
      <c r="B15992">
        <v>45040625</v>
      </c>
      <c r="C15992" s="1">
        <v>42246</v>
      </c>
      <c r="D15992">
        <v>3707909</v>
      </c>
      <c r="E15992" t="s">
        <v>3500</v>
      </c>
      <c r="F15992" t="s">
        <v>20455</v>
      </c>
    </row>
    <row r="15993" spans="1:6" ht="15" customHeight="1" x14ac:dyDescent="0.35">
      <c r="A15993">
        <v>6603061</v>
      </c>
      <c r="B15993">
        <v>38189249</v>
      </c>
      <c r="C15993" s="1">
        <v>42198</v>
      </c>
      <c r="D15993">
        <v>10148271</v>
      </c>
      <c r="E15993" t="s">
        <v>92</v>
      </c>
      <c r="F15993" t="s">
        <v>20456</v>
      </c>
    </row>
    <row r="15994" spans="1:6" ht="15" customHeight="1" x14ac:dyDescent="0.35">
      <c r="A15994">
        <v>6603061</v>
      </c>
      <c r="B15994">
        <v>38787522</v>
      </c>
      <c r="C15994" s="1">
        <v>42203</v>
      </c>
      <c r="D15994">
        <v>38108050</v>
      </c>
      <c r="E15994" t="s">
        <v>357</v>
      </c>
      <c r="F15994" s="2" t="s">
        <v>20457</v>
      </c>
    </row>
    <row r="15995" spans="1:6" ht="15" customHeight="1" x14ac:dyDescent="0.35">
      <c r="A15995">
        <v>6603061</v>
      </c>
      <c r="B15995">
        <v>39357680</v>
      </c>
      <c r="C15995" s="1">
        <v>42207</v>
      </c>
      <c r="D15995">
        <v>17699751</v>
      </c>
      <c r="E15995" t="s">
        <v>156</v>
      </c>
      <c r="F15995" t="s">
        <v>20458</v>
      </c>
    </row>
    <row r="15996" spans="1:6" ht="15" customHeight="1" x14ac:dyDescent="0.35">
      <c r="A15996">
        <v>6603061</v>
      </c>
      <c r="B15996">
        <v>39562842</v>
      </c>
      <c r="C15996" s="1">
        <v>42209</v>
      </c>
      <c r="D15996">
        <v>17028293</v>
      </c>
      <c r="E15996" t="s">
        <v>2027</v>
      </c>
      <c r="F15996" t="s">
        <v>20459</v>
      </c>
    </row>
    <row r="15997" spans="1:6" ht="15" customHeight="1" x14ac:dyDescent="0.35">
      <c r="A15997">
        <v>6603061</v>
      </c>
      <c r="B15997">
        <v>39695024</v>
      </c>
      <c r="C15997" s="1">
        <v>42210</v>
      </c>
      <c r="D15997">
        <v>16643262</v>
      </c>
      <c r="E15997" t="s">
        <v>19263</v>
      </c>
      <c r="F15997" t="s">
        <v>20460</v>
      </c>
    </row>
    <row r="15998" spans="1:6" ht="15" customHeight="1" x14ac:dyDescent="0.35">
      <c r="A15998">
        <v>6603061</v>
      </c>
      <c r="B15998">
        <v>39983847</v>
      </c>
      <c r="C15998" s="1">
        <v>42212</v>
      </c>
      <c r="D15998">
        <v>19206488</v>
      </c>
      <c r="E15998" t="s">
        <v>6309</v>
      </c>
      <c r="F15998" t="s">
        <v>20461</v>
      </c>
    </row>
    <row r="15999" spans="1:6" ht="15" customHeight="1" x14ac:dyDescent="0.35">
      <c r="A15999">
        <v>6603061</v>
      </c>
      <c r="B15999">
        <v>40268058</v>
      </c>
      <c r="C15999" s="1">
        <v>42214</v>
      </c>
      <c r="D15999">
        <v>38710977</v>
      </c>
      <c r="E15999" t="s">
        <v>20462</v>
      </c>
      <c r="F15999" s="2" t="s">
        <v>20463</v>
      </c>
    </row>
    <row r="16000" spans="1:6" ht="15" customHeight="1" x14ac:dyDescent="0.35">
      <c r="A16000">
        <v>6603061</v>
      </c>
      <c r="B16000">
        <v>40396774</v>
      </c>
      <c r="C16000" s="1">
        <v>42215</v>
      </c>
      <c r="D16000">
        <v>2563536</v>
      </c>
      <c r="E16000" t="s">
        <v>20464</v>
      </c>
      <c r="F16000" t="s">
        <v>20465</v>
      </c>
    </row>
    <row r="16001" spans="1:6" ht="15" customHeight="1" x14ac:dyDescent="0.35">
      <c r="A16001">
        <v>6603061</v>
      </c>
      <c r="B16001">
        <v>40654087</v>
      </c>
      <c r="C16001" s="1">
        <v>42217</v>
      </c>
      <c r="D16001">
        <v>6134411</v>
      </c>
      <c r="E16001" t="s">
        <v>20466</v>
      </c>
      <c r="F16001" t="s">
        <v>20467</v>
      </c>
    </row>
    <row r="16002" spans="1:6" ht="15" customHeight="1" x14ac:dyDescent="0.35">
      <c r="A16002">
        <v>6603061</v>
      </c>
      <c r="B16002">
        <v>41766611</v>
      </c>
      <c r="C16002" s="1">
        <v>42225</v>
      </c>
      <c r="D16002">
        <v>15745466</v>
      </c>
      <c r="E16002" t="s">
        <v>683</v>
      </c>
      <c r="F16002" t="s">
        <v>20468</v>
      </c>
    </row>
    <row r="16003" spans="1:6" ht="15" customHeight="1" x14ac:dyDescent="0.35">
      <c r="A16003">
        <v>6603061</v>
      </c>
      <c r="B16003">
        <v>41996230</v>
      </c>
      <c r="C16003" s="1">
        <v>42226</v>
      </c>
      <c r="D16003">
        <v>27930762</v>
      </c>
      <c r="E16003" t="s">
        <v>20469</v>
      </c>
      <c r="F16003" t="s">
        <v>20470</v>
      </c>
    </row>
    <row r="16004" spans="1:6" ht="15" customHeight="1" x14ac:dyDescent="0.35">
      <c r="A16004">
        <v>6603061</v>
      </c>
      <c r="B16004">
        <v>42722179</v>
      </c>
      <c r="C16004" s="1">
        <v>42231</v>
      </c>
      <c r="D16004">
        <v>37369075</v>
      </c>
      <c r="E16004" t="s">
        <v>3497</v>
      </c>
      <c r="F16004" t="s">
        <v>20471</v>
      </c>
    </row>
    <row r="16005" spans="1:6" ht="15" customHeight="1" x14ac:dyDescent="0.35">
      <c r="A16005">
        <v>6603061</v>
      </c>
      <c r="B16005">
        <v>43536476</v>
      </c>
      <c r="C16005" s="1">
        <v>42236</v>
      </c>
      <c r="D16005">
        <v>39868350</v>
      </c>
      <c r="E16005" t="s">
        <v>20472</v>
      </c>
      <c r="F16005" s="2" t="s">
        <v>20473</v>
      </c>
    </row>
    <row r="16006" spans="1:6" ht="15" customHeight="1" x14ac:dyDescent="0.35">
      <c r="A16006">
        <v>6603061</v>
      </c>
      <c r="B16006">
        <v>43693522</v>
      </c>
      <c r="C16006" s="1">
        <v>42237</v>
      </c>
      <c r="D16006">
        <v>7530707</v>
      </c>
      <c r="E16006" t="s">
        <v>20015</v>
      </c>
      <c r="F16006" t="s">
        <v>20474</v>
      </c>
    </row>
    <row r="16007" spans="1:6" ht="15" customHeight="1" x14ac:dyDescent="0.35">
      <c r="A16007">
        <v>6603061</v>
      </c>
      <c r="B16007">
        <v>44324428</v>
      </c>
      <c r="C16007" s="1">
        <v>42241</v>
      </c>
      <c r="D16007">
        <v>39161135</v>
      </c>
      <c r="E16007" t="s">
        <v>593</v>
      </c>
      <c r="F16007" t="s">
        <v>20475</v>
      </c>
    </row>
    <row r="16008" spans="1:6" ht="15" customHeight="1" x14ac:dyDescent="0.35">
      <c r="A16008">
        <v>6603061</v>
      </c>
      <c r="B16008">
        <v>44450526</v>
      </c>
      <c r="C16008" s="1">
        <v>42242</v>
      </c>
      <c r="D16008">
        <v>39868350</v>
      </c>
      <c r="E16008" t="s">
        <v>20472</v>
      </c>
      <c r="F16008" t="s">
        <v>20476</v>
      </c>
    </row>
    <row r="16009" spans="1:6" ht="15" customHeight="1" x14ac:dyDescent="0.35">
      <c r="A16009">
        <v>6603061</v>
      </c>
      <c r="B16009">
        <v>44812602</v>
      </c>
      <c r="C16009" s="1">
        <v>42245</v>
      </c>
      <c r="D16009">
        <v>12902652</v>
      </c>
      <c r="E16009" t="s">
        <v>150</v>
      </c>
      <c r="F16009" s="2" t="s">
        <v>20477</v>
      </c>
    </row>
    <row r="16010" spans="1:6" ht="15" customHeight="1" x14ac:dyDescent="0.35">
      <c r="A16010">
        <v>6603061</v>
      </c>
      <c r="B16010">
        <v>45109304</v>
      </c>
      <c r="C16010" s="1">
        <v>42247</v>
      </c>
      <c r="D16010">
        <v>7748751</v>
      </c>
      <c r="E16010" t="s">
        <v>933</v>
      </c>
      <c r="F16010" s="2" t="s">
        <v>20478</v>
      </c>
    </row>
    <row r="16011" spans="1:6" ht="15" customHeight="1" x14ac:dyDescent="0.35">
      <c r="A16011">
        <v>6603061</v>
      </c>
      <c r="B16011">
        <v>45308391</v>
      </c>
      <c r="C16011" s="1">
        <v>42248</v>
      </c>
      <c r="D16011">
        <v>13391022</v>
      </c>
      <c r="E16011" t="s">
        <v>367</v>
      </c>
      <c r="F16011" t="s">
        <v>20479</v>
      </c>
    </row>
    <row r="16012" spans="1:6" ht="15" customHeight="1" x14ac:dyDescent="0.35">
      <c r="A16012">
        <v>6603061</v>
      </c>
      <c r="B16012">
        <v>45959248</v>
      </c>
      <c r="C16012" s="1">
        <v>42254</v>
      </c>
      <c r="D16012">
        <v>5919580</v>
      </c>
      <c r="E16012" t="s">
        <v>834</v>
      </c>
      <c r="F16012" t="s">
        <v>20480</v>
      </c>
    </row>
    <row r="16013" spans="1:6" ht="15" customHeight="1" x14ac:dyDescent="0.35">
      <c r="A16013">
        <v>6603061</v>
      </c>
      <c r="B16013">
        <v>46488792</v>
      </c>
      <c r="C16013" s="1">
        <v>42258</v>
      </c>
      <c r="D16013">
        <v>35016730</v>
      </c>
      <c r="E16013" t="s">
        <v>20481</v>
      </c>
      <c r="F16013" s="2" t="s">
        <v>20482</v>
      </c>
    </row>
    <row r="16014" spans="1:6" ht="15" customHeight="1" x14ac:dyDescent="0.35">
      <c r="A16014">
        <v>6603061</v>
      </c>
      <c r="B16014">
        <v>48087637</v>
      </c>
      <c r="C16014" s="1">
        <v>42270</v>
      </c>
      <c r="D16014">
        <v>37752723</v>
      </c>
      <c r="E16014" t="s">
        <v>18539</v>
      </c>
      <c r="F16014" t="s">
        <v>20483</v>
      </c>
    </row>
    <row r="16015" spans="1:6" ht="15" customHeight="1" x14ac:dyDescent="0.35">
      <c r="A16015">
        <v>6603061</v>
      </c>
      <c r="B16015">
        <v>48910242</v>
      </c>
      <c r="C16015" s="1">
        <v>42276</v>
      </c>
      <c r="D16015">
        <v>34785494</v>
      </c>
      <c r="E16015" t="s">
        <v>4468</v>
      </c>
      <c r="F16015" t="s">
        <v>20484</v>
      </c>
    </row>
    <row r="16016" spans="1:6" ht="15" customHeight="1" x14ac:dyDescent="0.35">
      <c r="A16016">
        <v>6603061</v>
      </c>
      <c r="B16016">
        <v>49796338</v>
      </c>
      <c r="C16016" s="1">
        <v>42283</v>
      </c>
      <c r="D16016">
        <v>13872658</v>
      </c>
      <c r="E16016" t="s">
        <v>100</v>
      </c>
      <c r="F16016" t="s">
        <v>20485</v>
      </c>
    </row>
    <row r="16017" spans="1:6" ht="15" customHeight="1" x14ac:dyDescent="0.35">
      <c r="A16017">
        <v>6603061</v>
      </c>
      <c r="B16017">
        <v>50712952</v>
      </c>
      <c r="C16017" s="1">
        <v>42290</v>
      </c>
      <c r="D16017">
        <v>45785510</v>
      </c>
      <c r="E16017" t="s">
        <v>20486</v>
      </c>
      <c r="F16017" t="s">
        <v>20487</v>
      </c>
    </row>
    <row r="16018" spans="1:6" ht="15" customHeight="1" x14ac:dyDescent="0.35">
      <c r="A16018">
        <v>6603061</v>
      </c>
      <c r="B16018">
        <v>51485333</v>
      </c>
      <c r="C16018" s="1">
        <v>42297</v>
      </c>
      <c r="D16018">
        <v>24882104</v>
      </c>
      <c r="E16018" t="s">
        <v>499</v>
      </c>
      <c r="F16018" t="s">
        <v>20488</v>
      </c>
    </row>
    <row r="16019" spans="1:6" ht="15" customHeight="1" x14ac:dyDescent="0.35">
      <c r="A16019">
        <v>6603061</v>
      </c>
      <c r="B16019">
        <v>52123789</v>
      </c>
      <c r="C16019" s="1">
        <v>42303</v>
      </c>
      <c r="D16019">
        <v>13666392</v>
      </c>
      <c r="E16019" t="s">
        <v>3229</v>
      </c>
      <c r="F16019" t="s">
        <v>20489</v>
      </c>
    </row>
    <row r="16020" spans="1:6" ht="15" customHeight="1" x14ac:dyDescent="0.35">
      <c r="A16020">
        <v>6603061</v>
      </c>
      <c r="B16020">
        <v>53701261</v>
      </c>
      <c r="C16020" s="1">
        <v>42319</v>
      </c>
      <c r="D16020">
        <v>11210360</v>
      </c>
      <c r="E16020" t="s">
        <v>964</v>
      </c>
      <c r="F16020" t="s">
        <v>20490</v>
      </c>
    </row>
    <row r="16021" spans="1:6" ht="15" customHeight="1" x14ac:dyDescent="0.35">
      <c r="A16021">
        <v>6603061</v>
      </c>
      <c r="B16021">
        <v>54995847</v>
      </c>
      <c r="C16021" s="1">
        <v>42335</v>
      </c>
      <c r="D16021">
        <v>30677375</v>
      </c>
      <c r="E16021" t="s">
        <v>20491</v>
      </c>
      <c r="F16021" s="2" t="s">
        <v>20492</v>
      </c>
    </row>
    <row r="16022" spans="1:6" ht="15" customHeight="1" x14ac:dyDescent="0.35">
      <c r="A16022">
        <v>7027507</v>
      </c>
      <c r="B16022">
        <v>45171952</v>
      </c>
      <c r="C16022" s="1">
        <v>42247</v>
      </c>
      <c r="D16022">
        <v>16819774</v>
      </c>
      <c r="E16022" t="s">
        <v>3601</v>
      </c>
      <c r="F16022" t="s">
        <v>20493</v>
      </c>
    </row>
    <row r="16023" spans="1:6" ht="15" customHeight="1" x14ac:dyDescent="0.35">
      <c r="A16023">
        <v>3820186</v>
      </c>
      <c r="B16023">
        <v>19853449</v>
      </c>
      <c r="C16023" s="1">
        <v>41901</v>
      </c>
      <c r="D16023">
        <v>1554184</v>
      </c>
      <c r="E16023" t="s">
        <v>1795</v>
      </c>
      <c r="F16023" t="s">
        <v>20494</v>
      </c>
    </row>
    <row r="16024" spans="1:6" ht="15" customHeight="1" x14ac:dyDescent="0.35">
      <c r="A16024">
        <v>3820186</v>
      </c>
      <c r="B16024">
        <v>26591501</v>
      </c>
      <c r="C16024" s="1">
        <v>42051</v>
      </c>
      <c r="D16024">
        <v>21146889</v>
      </c>
      <c r="E16024" t="s">
        <v>1815</v>
      </c>
      <c r="F16024" s="2" t="s">
        <v>20495</v>
      </c>
    </row>
    <row r="16025" spans="1:6" ht="15" customHeight="1" x14ac:dyDescent="0.35">
      <c r="A16025">
        <v>3812725</v>
      </c>
      <c r="B16025">
        <v>19278090</v>
      </c>
      <c r="C16025" s="1">
        <v>41891</v>
      </c>
      <c r="D16025">
        <v>19653268</v>
      </c>
      <c r="E16025" t="s">
        <v>12278</v>
      </c>
      <c r="F16025" s="2" t="s">
        <v>20496</v>
      </c>
    </row>
    <row r="16026" spans="1:6" ht="15" customHeight="1" x14ac:dyDescent="0.35">
      <c r="A16026">
        <v>3812725</v>
      </c>
      <c r="B16026">
        <v>23496016</v>
      </c>
      <c r="C16026" s="1">
        <v>41975</v>
      </c>
      <c r="D16026">
        <v>22451304</v>
      </c>
      <c r="E16026" t="s">
        <v>481</v>
      </c>
      <c r="F16026" t="s">
        <v>20497</v>
      </c>
    </row>
    <row r="16027" spans="1:6" ht="15" customHeight="1" x14ac:dyDescent="0.35">
      <c r="A16027">
        <v>3812725</v>
      </c>
      <c r="B16027">
        <v>24667893</v>
      </c>
      <c r="C16027" s="1">
        <v>42005</v>
      </c>
      <c r="D16027">
        <v>24210758</v>
      </c>
      <c r="E16027" t="s">
        <v>1732</v>
      </c>
      <c r="F16027" t="s">
        <v>20498</v>
      </c>
    </row>
    <row r="16028" spans="1:6" ht="15" customHeight="1" x14ac:dyDescent="0.35">
      <c r="A16028">
        <v>6044106</v>
      </c>
      <c r="B16028">
        <v>30747097</v>
      </c>
      <c r="C16028" s="1">
        <v>42120</v>
      </c>
      <c r="D16028">
        <v>3034969</v>
      </c>
      <c r="E16028" t="s">
        <v>47</v>
      </c>
      <c r="F16028" t="s">
        <v>20499</v>
      </c>
    </row>
    <row r="16029" spans="1:6" ht="15" customHeight="1" x14ac:dyDescent="0.35">
      <c r="A16029">
        <v>6044106</v>
      </c>
      <c r="B16029">
        <v>31265567</v>
      </c>
      <c r="C16029" s="1">
        <v>42127</v>
      </c>
      <c r="D16029">
        <v>26919954</v>
      </c>
      <c r="E16029" t="s">
        <v>6304</v>
      </c>
      <c r="F16029" s="2" t="s">
        <v>20500</v>
      </c>
    </row>
    <row r="16030" spans="1:6" ht="15" customHeight="1" x14ac:dyDescent="0.35">
      <c r="A16030">
        <v>6044106</v>
      </c>
      <c r="B16030">
        <v>31551218</v>
      </c>
      <c r="C16030" s="1">
        <v>42130</v>
      </c>
      <c r="D16030">
        <v>29902264</v>
      </c>
      <c r="E16030" t="s">
        <v>640</v>
      </c>
      <c r="F16030" t="s">
        <v>20501</v>
      </c>
    </row>
    <row r="16031" spans="1:6" ht="15" customHeight="1" x14ac:dyDescent="0.35">
      <c r="A16031">
        <v>6044106</v>
      </c>
      <c r="B16031">
        <v>31674570</v>
      </c>
      <c r="C16031" s="1">
        <v>42132</v>
      </c>
      <c r="D16031">
        <v>11358484</v>
      </c>
      <c r="E16031" t="s">
        <v>481</v>
      </c>
      <c r="F16031" t="s">
        <v>20502</v>
      </c>
    </row>
    <row r="16032" spans="1:6" ht="15" customHeight="1" x14ac:dyDescent="0.35">
      <c r="A16032">
        <v>6044106</v>
      </c>
      <c r="B16032">
        <v>31826697</v>
      </c>
      <c r="C16032" s="1">
        <v>42134</v>
      </c>
      <c r="D16032">
        <v>30165994</v>
      </c>
      <c r="E16032" t="s">
        <v>532</v>
      </c>
      <c r="F16032" s="2" t="s">
        <v>20503</v>
      </c>
    </row>
    <row r="16033" spans="1:6" ht="15" customHeight="1" x14ac:dyDescent="0.35">
      <c r="A16033">
        <v>6044106</v>
      </c>
      <c r="B16033">
        <v>32287088</v>
      </c>
      <c r="C16033" s="1">
        <v>42140</v>
      </c>
      <c r="D16033">
        <v>6882503</v>
      </c>
      <c r="E16033" t="s">
        <v>611</v>
      </c>
      <c r="F16033" t="s">
        <v>20504</v>
      </c>
    </row>
    <row r="16034" spans="1:6" ht="15" customHeight="1" x14ac:dyDescent="0.35">
      <c r="A16034">
        <v>6044106</v>
      </c>
      <c r="B16034">
        <v>32382034</v>
      </c>
      <c r="C16034" s="1">
        <v>42141</v>
      </c>
      <c r="D16034">
        <v>12958851</v>
      </c>
      <c r="E16034" t="s">
        <v>591</v>
      </c>
      <c r="F16034" t="s">
        <v>20505</v>
      </c>
    </row>
    <row r="16035" spans="1:6" ht="15" customHeight="1" x14ac:dyDescent="0.35">
      <c r="A16035">
        <v>6044106</v>
      </c>
      <c r="B16035">
        <v>32769279</v>
      </c>
      <c r="C16035" s="1">
        <v>42145</v>
      </c>
      <c r="D16035">
        <v>31379010</v>
      </c>
      <c r="E16035" t="s">
        <v>2075</v>
      </c>
      <c r="F16035" t="s">
        <v>20506</v>
      </c>
    </row>
    <row r="16036" spans="1:6" ht="15" customHeight="1" x14ac:dyDescent="0.35">
      <c r="A16036">
        <v>6044106</v>
      </c>
      <c r="B16036">
        <v>32849731</v>
      </c>
      <c r="C16036" s="1">
        <v>42146</v>
      </c>
      <c r="D16036">
        <v>10478210</v>
      </c>
      <c r="E16036" t="s">
        <v>12982</v>
      </c>
      <c r="F16036" t="s">
        <v>20507</v>
      </c>
    </row>
    <row r="16037" spans="1:6" ht="15" customHeight="1" x14ac:dyDescent="0.35">
      <c r="A16037">
        <v>6044106</v>
      </c>
      <c r="B16037">
        <v>33139008</v>
      </c>
      <c r="C16037" s="1">
        <v>42149</v>
      </c>
      <c r="D16037">
        <v>16357051</v>
      </c>
      <c r="E16037" t="s">
        <v>880</v>
      </c>
      <c r="F16037" t="s">
        <v>20508</v>
      </c>
    </row>
    <row r="16038" spans="1:6" ht="15" customHeight="1" x14ac:dyDescent="0.35">
      <c r="A16038">
        <v>6044106</v>
      </c>
      <c r="B16038">
        <v>33875794</v>
      </c>
      <c r="C16038" s="1">
        <v>42156</v>
      </c>
      <c r="D16038">
        <v>8931336</v>
      </c>
      <c r="E16038" t="s">
        <v>181</v>
      </c>
      <c r="F16038" t="s">
        <v>20509</v>
      </c>
    </row>
    <row r="16039" spans="1:6" ht="15" customHeight="1" x14ac:dyDescent="0.35">
      <c r="A16039">
        <v>6044106</v>
      </c>
      <c r="B16039">
        <v>34331551</v>
      </c>
      <c r="C16039" s="1">
        <v>42162</v>
      </c>
      <c r="D16039">
        <v>5544849</v>
      </c>
      <c r="E16039" t="s">
        <v>854</v>
      </c>
      <c r="F16039" t="s">
        <v>20510</v>
      </c>
    </row>
    <row r="16040" spans="1:6" ht="15" customHeight="1" x14ac:dyDescent="0.35">
      <c r="A16040">
        <v>6044106</v>
      </c>
      <c r="B16040">
        <v>34781223</v>
      </c>
      <c r="C16040" s="1">
        <v>42167</v>
      </c>
      <c r="D16040">
        <v>31095663</v>
      </c>
      <c r="E16040" t="s">
        <v>20511</v>
      </c>
      <c r="F16040" t="s">
        <v>20512</v>
      </c>
    </row>
    <row r="16041" spans="1:6" ht="15" customHeight="1" x14ac:dyDescent="0.35">
      <c r="A16041">
        <v>6044106</v>
      </c>
      <c r="B16041">
        <v>35381645</v>
      </c>
      <c r="C16041" s="1">
        <v>42173</v>
      </c>
      <c r="D16041">
        <v>31841198</v>
      </c>
      <c r="E16041" t="s">
        <v>363</v>
      </c>
      <c r="F16041" s="2" t="s">
        <v>20513</v>
      </c>
    </row>
    <row r="16042" spans="1:6" ht="15" customHeight="1" x14ac:dyDescent="0.35">
      <c r="A16042">
        <v>6044106</v>
      </c>
      <c r="B16042">
        <v>35661559</v>
      </c>
      <c r="C16042" s="1">
        <v>42176</v>
      </c>
      <c r="D16042">
        <v>31244122</v>
      </c>
      <c r="E16042" t="s">
        <v>90</v>
      </c>
      <c r="F16042" t="s">
        <v>20514</v>
      </c>
    </row>
    <row r="16043" spans="1:6" ht="15" customHeight="1" x14ac:dyDescent="0.35">
      <c r="A16043">
        <v>6044106</v>
      </c>
      <c r="B16043">
        <v>36022752</v>
      </c>
      <c r="C16043" s="1">
        <v>42179</v>
      </c>
      <c r="D16043">
        <v>33161255</v>
      </c>
      <c r="E16043" t="s">
        <v>28</v>
      </c>
      <c r="F16043" t="s">
        <v>20515</v>
      </c>
    </row>
    <row r="16044" spans="1:6" ht="15" customHeight="1" x14ac:dyDescent="0.35">
      <c r="A16044">
        <v>6044106</v>
      </c>
      <c r="B16044">
        <v>36158258</v>
      </c>
      <c r="C16044" s="1">
        <v>42180</v>
      </c>
      <c r="D16044">
        <v>36486917</v>
      </c>
      <c r="E16044" t="s">
        <v>1425</v>
      </c>
      <c r="F16044" t="s">
        <v>20516</v>
      </c>
    </row>
    <row r="16045" spans="1:6" ht="15" customHeight="1" x14ac:dyDescent="0.35">
      <c r="A16045">
        <v>6044106</v>
      </c>
      <c r="B16045">
        <v>36239531</v>
      </c>
      <c r="C16045" s="1">
        <v>42181</v>
      </c>
      <c r="D16045">
        <v>32705795</v>
      </c>
      <c r="E16045" t="s">
        <v>307</v>
      </c>
      <c r="F16045" t="s">
        <v>20517</v>
      </c>
    </row>
    <row r="16046" spans="1:6" ht="15" customHeight="1" x14ac:dyDescent="0.35">
      <c r="A16046">
        <v>6044106</v>
      </c>
      <c r="B16046">
        <v>39001563</v>
      </c>
      <c r="C16046" s="1">
        <v>42205</v>
      </c>
      <c r="D16046">
        <v>32632084</v>
      </c>
      <c r="E16046" t="s">
        <v>112</v>
      </c>
      <c r="F16046" s="2" t="s">
        <v>20518</v>
      </c>
    </row>
    <row r="16047" spans="1:6" ht="15" customHeight="1" x14ac:dyDescent="0.35">
      <c r="A16047">
        <v>6044106</v>
      </c>
      <c r="B16047">
        <v>39510823</v>
      </c>
      <c r="C16047" s="1">
        <v>42209</v>
      </c>
      <c r="D16047">
        <v>20330617</v>
      </c>
      <c r="E16047" t="s">
        <v>20464</v>
      </c>
      <c r="F16047" s="2" t="s">
        <v>20519</v>
      </c>
    </row>
    <row r="16048" spans="1:6" ht="15" customHeight="1" x14ac:dyDescent="0.35">
      <c r="A16048">
        <v>6044106</v>
      </c>
      <c r="B16048">
        <v>39927874</v>
      </c>
      <c r="C16048" s="1">
        <v>42212</v>
      </c>
      <c r="D16048">
        <v>10691723</v>
      </c>
      <c r="E16048" t="s">
        <v>20520</v>
      </c>
      <c r="F16048" t="s">
        <v>20521</v>
      </c>
    </row>
    <row r="16049" spans="1:6" ht="15" customHeight="1" x14ac:dyDescent="0.35">
      <c r="A16049">
        <v>6044106</v>
      </c>
      <c r="B16049">
        <v>40637519</v>
      </c>
      <c r="C16049" s="1">
        <v>42217</v>
      </c>
      <c r="D16049">
        <v>38028766</v>
      </c>
      <c r="E16049" t="s">
        <v>886</v>
      </c>
      <c r="F16049" t="s">
        <v>20522</v>
      </c>
    </row>
    <row r="16050" spans="1:6" ht="15" customHeight="1" x14ac:dyDescent="0.35">
      <c r="A16050">
        <v>6044106</v>
      </c>
      <c r="B16050">
        <v>41086570</v>
      </c>
      <c r="C16050" s="1">
        <v>42220</v>
      </c>
      <c r="D16050">
        <v>15716376</v>
      </c>
      <c r="E16050" t="s">
        <v>3272</v>
      </c>
      <c r="F16050" t="s">
        <v>20523</v>
      </c>
    </row>
    <row r="16051" spans="1:6" ht="15" customHeight="1" x14ac:dyDescent="0.35">
      <c r="A16051">
        <v>6044106</v>
      </c>
      <c r="B16051">
        <v>41365498</v>
      </c>
      <c r="C16051" s="1">
        <v>42223</v>
      </c>
      <c r="D16051">
        <v>18566631</v>
      </c>
      <c r="E16051" t="s">
        <v>6282</v>
      </c>
      <c r="F16051" s="2" t="s">
        <v>20524</v>
      </c>
    </row>
    <row r="16052" spans="1:6" ht="15" customHeight="1" x14ac:dyDescent="0.35">
      <c r="A16052">
        <v>6044106</v>
      </c>
      <c r="B16052">
        <v>42256130</v>
      </c>
      <c r="C16052" s="1">
        <v>42228</v>
      </c>
      <c r="D16052">
        <v>32017817</v>
      </c>
      <c r="E16052" t="s">
        <v>3422</v>
      </c>
      <c r="F16052" t="s">
        <v>20525</v>
      </c>
    </row>
    <row r="16053" spans="1:6" ht="15" customHeight="1" x14ac:dyDescent="0.35">
      <c r="A16053">
        <v>6044106</v>
      </c>
      <c r="B16053">
        <v>42558725</v>
      </c>
      <c r="C16053" s="1">
        <v>42230</v>
      </c>
      <c r="D16053">
        <v>37996845</v>
      </c>
      <c r="E16053" t="s">
        <v>144</v>
      </c>
      <c r="F16053" t="s">
        <v>20526</v>
      </c>
    </row>
    <row r="16054" spans="1:6" ht="15" customHeight="1" x14ac:dyDescent="0.35">
      <c r="A16054">
        <v>6044106</v>
      </c>
      <c r="B16054">
        <v>43035595</v>
      </c>
      <c r="C16054" s="1">
        <v>42233</v>
      </c>
      <c r="D16054">
        <v>28667153</v>
      </c>
      <c r="E16054" t="s">
        <v>55</v>
      </c>
      <c r="F16054" t="s">
        <v>20527</v>
      </c>
    </row>
    <row r="16055" spans="1:6" ht="15" customHeight="1" x14ac:dyDescent="0.35">
      <c r="A16055">
        <v>6044106</v>
      </c>
      <c r="B16055">
        <v>43336127</v>
      </c>
      <c r="C16055" s="1">
        <v>42234</v>
      </c>
      <c r="D16055">
        <v>6847603</v>
      </c>
      <c r="E16055" t="s">
        <v>704</v>
      </c>
      <c r="F16055" t="s">
        <v>20528</v>
      </c>
    </row>
    <row r="16056" spans="1:6" ht="15" customHeight="1" x14ac:dyDescent="0.35">
      <c r="A16056">
        <v>6044106</v>
      </c>
      <c r="B16056">
        <v>43966724</v>
      </c>
      <c r="C16056" s="1">
        <v>42239</v>
      </c>
      <c r="D16056">
        <v>23529012</v>
      </c>
      <c r="E16056" t="s">
        <v>20529</v>
      </c>
      <c r="F16056" s="2" t="s">
        <v>20530</v>
      </c>
    </row>
    <row r="16057" spans="1:6" ht="15" customHeight="1" x14ac:dyDescent="0.35">
      <c r="A16057">
        <v>6044106</v>
      </c>
      <c r="B16057">
        <v>45420917</v>
      </c>
      <c r="C16057" s="1">
        <v>42249</v>
      </c>
      <c r="D16057">
        <v>27099102</v>
      </c>
      <c r="E16057" t="s">
        <v>425</v>
      </c>
      <c r="F16057" t="s">
        <v>20531</v>
      </c>
    </row>
    <row r="16058" spans="1:6" ht="15" customHeight="1" x14ac:dyDescent="0.35">
      <c r="A16058">
        <v>6044106</v>
      </c>
      <c r="B16058">
        <v>45834669</v>
      </c>
      <c r="C16058" s="1">
        <v>42253</v>
      </c>
      <c r="D16058">
        <v>26016271</v>
      </c>
      <c r="E16058" t="s">
        <v>217</v>
      </c>
      <c r="F16058" t="s">
        <v>20532</v>
      </c>
    </row>
    <row r="16059" spans="1:6" ht="15" customHeight="1" x14ac:dyDescent="0.35">
      <c r="A16059">
        <v>6044106</v>
      </c>
      <c r="B16059">
        <v>46342306</v>
      </c>
      <c r="C16059" s="1">
        <v>42256</v>
      </c>
      <c r="D16059">
        <v>95284</v>
      </c>
      <c r="E16059" t="s">
        <v>1156</v>
      </c>
      <c r="F16059" t="s">
        <v>20533</v>
      </c>
    </row>
    <row r="16060" spans="1:6" ht="15" customHeight="1" x14ac:dyDescent="0.35">
      <c r="A16060">
        <v>6044106</v>
      </c>
      <c r="B16060">
        <v>46747293</v>
      </c>
      <c r="C16060" s="1">
        <v>42260</v>
      </c>
      <c r="D16060">
        <v>25652564</v>
      </c>
      <c r="E16060" t="s">
        <v>6650</v>
      </c>
      <c r="F16060" s="2" t="s">
        <v>20534</v>
      </c>
    </row>
    <row r="16061" spans="1:6" ht="15" customHeight="1" x14ac:dyDescent="0.35">
      <c r="A16061">
        <v>6044106</v>
      </c>
      <c r="B16061">
        <v>47232017</v>
      </c>
      <c r="C16061" s="1">
        <v>42263</v>
      </c>
      <c r="D16061">
        <v>6594955</v>
      </c>
      <c r="E16061" t="s">
        <v>20535</v>
      </c>
      <c r="F16061" t="s">
        <v>20536</v>
      </c>
    </row>
    <row r="16062" spans="1:6" ht="15" customHeight="1" x14ac:dyDescent="0.35">
      <c r="A16062">
        <v>6044106</v>
      </c>
      <c r="B16062">
        <v>47992058</v>
      </c>
      <c r="C16062" s="1">
        <v>42269</v>
      </c>
      <c r="D16062">
        <v>41327047</v>
      </c>
      <c r="E16062" t="s">
        <v>20537</v>
      </c>
      <c r="F16062" s="2" t="s">
        <v>20538</v>
      </c>
    </row>
    <row r="16063" spans="1:6" ht="15" customHeight="1" x14ac:dyDescent="0.35">
      <c r="A16063">
        <v>6044106</v>
      </c>
      <c r="B16063">
        <v>48157782</v>
      </c>
      <c r="C16063" s="1">
        <v>42270</v>
      </c>
      <c r="D16063">
        <v>24934629</v>
      </c>
      <c r="E16063" t="s">
        <v>77</v>
      </c>
      <c r="F16063" t="s">
        <v>20539</v>
      </c>
    </row>
    <row r="16064" spans="1:6" ht="15" customHeight="1" x14ac:dyDescent="0.35">
      <c r="A16064">
        <v>6044106</v>
      </c>
      <c r="B16064">
        <v>48397061</v>
      </c>
      <c r="C16064" s="1">
        <v>42273</v>
      </c>
      <c r="D16064">
        <v>38238742</v>
      </c>
      <c r="E16064" t="s">
        <v>834</v>
      </c>
      <c r="F16064" t="s">
        <v>20540</v>
      </c>
    </row>
    <row r="16065" spans="1:6" ht="15" customHeight="1" x14ac:dyDescent="0.35">
      <c r="A16065">
        <v>6044106</v>
      </c>
      <c r="B16065">
        <v>48578805</v>
      </c>
      <c r="C16065" s="1">
        <v>42274</v>
      </c>
      <c r="D16065">
        <v>6307614</v>
      </c>
      <c r="E16065" t="s">
        <v>5240</v>
      </c>
      <c r="F16065" s="2" t="s">
        <v>20541</v>
      </c>
    </row>
    <row r="16066" spans="1:6" ht="15" customHeight="1" x14ac:dyDescent="0.35">
      <c r="A16066">
        <v>6044106</v>
      </c>
      <c r="B16066">
        <v>48801282</v>
      </c>
      <c r="C16066" s="1">
        <v>42275</v>
      </c>
      <c r="D16066">
        <v>29139701</v>
      </c>
      <c r="E16066" t="s">
        <v>532</v>
      </c>
      <c r="F16066" s="2" t="s">
        <v>20542</v>
      </c>
    </row>
    <row r="16067" spans="1:6" ht="15" customHeight="1" x14ac:dyDescent="0.35">
      <c r="A16067">
        <v>6044106</v>
      </c>
      <c r="B16067">
        <v>50335610</v>
      </c>
      <c r="C16067" s="1">
        <v>42288</v>
      </c>
      <c r="D16067">
        <v>8063441</v>
      </c>
      <c r="E16067" t="s">
        <v>304</v>
      </c>
      <c r="F16067" s="2" t="s">
        <v>20543</v>
      </c>
    </row>
    <row r="16068" spans="1:6" ht="15" customHeight="1" x14ac:dyDescent="0.35">
      <c r="A16068">
        <v>6044106</v>
      </c>
      <c r="B16068">
        <v>51188231</v>
      </c>
      <c r="C16068" s="1">
        <v>42295</v>
      </c>
      <c r="D16068">
        <v>35305841</v>
      </c>
      <c r="E16068" t="s">
        <v>1246</v>
      </c>
      <c r="F16068" t="s">
        <v>20544</v>
      </c>
    </row>
    <row r="16069" spans="1:6" ht="15" customHeight="1" x14ac:dyDescent="0.35">
      <c r="A16069">
        <v>6044106</v>
      </c>
      <c r="B16069">
        <v>51835242</v>
      </c>
      <c r="C16069" s="1">
        <v>42301</v>
      </c>
      <c r="D16069">
        <v>41126423</v>
      </c>
      <c r="E16069" t="s">
        <v>1296</v>
      </c>
      <c r="F16069" t="s">
        <v>20545</v>
      </c>
    </row>
    <row r="16070" spans="1:6" ht="15" customHeight="1" x14ac:dyDescent="0.35">
      <c r="A16070">
        <v>6044106</v>
      </c>
      <c r="B16070">
        <v>52216080</v>
      </c>
      <c r="C16070" s="1">
        <v>42304</v>
      </c>
      <c r="D16070">
        <v>5552612</v>
      </c>
      <c r="E16070" t="s">
        <v>7249</v>
      </c>
      <c r="F16070" t="s">
        <v>20546</v>
      </c>
    </row>
    <row r="16071" spans="1:6" ht="15" customHeight="1" x14ac:dyDescent="0.35">
      <c r="A16071">
        <v>6044106</v>
      </c>
      <c r="B16071">
        <v>52779574</v>
      </c>
      <c r="C16071" s="1">
        <v>42309</v>
      </c>
      <c r="D16071">
        <v>16819325</v>
      </c>
      <c r="E16071" t="s">
        <v>20547</v>
      </c>
      <c r="F16071" t="s">
        <v>20548</v>
      </c>
    </row>
    <row r="16072" spans="1:6" ht="15" customHeight="1" x14ac:dyDescent="0.35">
      <c r="A16072">
        <v>6044106</v>
      </c>
      <c r="B16072">
        <v>53655166</v>
      </c>
      <c r="C16072" s="1">
        <v>42318</v>
      </c>
      <c r="D16072">
        <v>13466201</v>
      </c>
      <c r="E16072" t="s">
        <v>122</v>
      </c>
      <c r="F16072" t="s">
        <v>20549</v>
      </c>
    </row>
    <row r="16073" spans="1:6" ht="15" customHeight="1" x14ac:dyDescent="0.35">
      <c r="A16073">
        <v>6044106</v>
      </c>
      <c r="B16073">
        <v>54419112</v>
      </c>
      <c r="C16073" s="1">
        <v>42327</v>
      </c>
      <c r="D16073">
        <v>27128862</v>
      </c>
      <c r="E16073" t="s">
        <v>6770</v>
      </c>
      <c r="F16073" t="s">
        <v>20550</v>
      </c>
    </row>
    <row r="16074" spans="1:6" ht="15" customHeight="1" x14ac:dyDescent="0.35">
      <c r="A16074">
        <v>6044106</v>
      </c>
      <c r="B16074">
        <v>55279831</v>
      </c>
      <c r="C16074" s="1">
        <v>42337</v>
      </c>
      <c r="D16074">
        <v>256515</v>
      </c>
      <c r="E16074" t="s">
        <v>67</v>
      </c>
      <c r="F16074" t="s">
        <v>20551</v>
      </c>
    </row>
    <row r="16075" spans="1:6" ht="15" customHeight="1" x14ac:dyDescent="0.35">
      <c r="A16075">
        <v>6044106</v>
      </c>
      <c r="B16075">
        <v>55962895</v>
      </c>
      <c r="C16075" s="1">
        <v>42345</v>
      </c>
      <c r="D16075">
        <v>2798037</v>
      </c>
      <c r="E16075" t="s">
        <v>425</v>
      </c>
      <c r="F16075" s="2" t="s">
        <v>20552</v>
      </c>
    </row>
    <row r="16076" spans="1:6" ht="15" customHeight="1" x14ac:dyDescent="0.35">
      <c r="A16076">
        <v>6044106</v>
      </c>
      <c r="B16076">
        <v>56671285</v>
      </c>
      <c r="C16076" s="1">
        <v>42354</v>
      </c>
      <c r="D16076">
        <v>48436603</v>
      </c>
      <c r="E16076" t="s">
        <v>134</v>
      </c>
      <c r="F16076" t="s">
        <v>20553</v>
      </c>
    </row>
    <row r="16077" spans="1:6" ht="15" customHeight="1" x14ac:dyDescent="0.35">
      <c r="A16077">
        <v>6044106</v>
      </c>
      <c r="B16077">
        <v>57718471</v>
      </c>
      <c r="C16077" s="1">
        <v>42366</v>
      </c>
      <c r="D16077">
        <v>19355373</v>
      </c>
      <c r="E16077" t="s">
        <v>20554</v>
      </c>
      <c r="F16077" t="s">
        <v>20555</v>
      </c>
    </row>
    <row r="16078" spans="1:6" ht="15" customHeight="1" x14ac:dyDescent="0.35">
      <c r="A16078">
        <v>910784</v>
      </c>
      <c r="B16078">
        <v>5814320</v>
      </c>
      <c r="C16078" s="1">
        <v>41472</v>
      </c>
      <c r="D16078">
        <v>103793</v>
      </c>
      <c r="E16078" t="s">
        <v>502</v>
      </c>
      <c r="F16078" t="s">
        <v>20556</v>
      </c>
    </row>
    <row r="16079" spans="1:6" ht="15" customHeight="1" x14ac:dyDescent="0.35">
      <c r="A16079">
        <v>910784</v>
      </c>
      <c r="B16079">
        <v>6111181</v>
      </c>
      <c r="C16079" s="1">
        <v>41485</v>
      </c>
      <c r="D16079">
        <v>6617806</v>
      </c>
      <c r="E16079" t="s">
        <v>5596</v>
      </c>
      <c r="F16079" t="s">
        <v>20557</v>
      </c>
    </row>
    <row r="16080" spans="1:6" ht="15" customHeight="1" x14ac:dyDescent="0.35">
      <c r="A16080">
        <v>910784</v>
      </c>
      <c r="B16080">
        <v>6282247</v>
      </c>
      <c r="C16080" s="1">
        <v>41492</v>
      </c>
      <c r="D16080">
        <v>6017182</v>
      </c>
      <c r="E16080" t="s">
        <v>20558</v>
      </c>
      <c r="F16080" t="s">
        <v>20559</v>
      </c>
    </row>
    <row r="16081" spans="1:6" ht="15" customHeight="1" x14ac:dyDescent="0.35">
      <c r="A16081">
        <v>910784</v>
      </c>
      <c r="B16081">
        <v>6515006</v>
      </c>
      <c r="C16081" s="1">
        <v>41501</v>
      </c>
      <c r="D16081">
        <v>6049981</v>
      </c>
      <c r="E16081" t="s">
        <v>421</v>
      </c>
      <c r="F16081" t="s">
        <v>20560</v>
      </c>
    </row>
    <row r="16082" spans="1:6" ht="15" customHeight="1" x14ac:dyDescent="0.35">
      <c r="A16082">
        <v>910784</v>
      </c>
      <c r="B16082">
        <v>6591303</v>
      </c>
      <c r="C16082" s="1">
        <v>41504</v>
      </c>
      <c r="D16082">
        <v>7461057</v>
      </c>
      <c r="E16082" t="s">
        <v>87</v>
      </c>
      <c r="F16082" t="s">
        <v>20561</v>
      </c>
    </row>
    <row r="16083" spans="1:6" ht="15" customHeight="1" x14ac:dyDescent="0.35">
      <c r="A16083">
        <v>910784</v>
      </c>
      <c r="B16083">
        <v>6758245</v>
      </c>
      <c r="C16083" s="1">
        <v>41510</v>
      </c>
      <c r="D16083">
        <v>7452955</v>
      </c>
      <c r="E16083" t="s">
        <v>16321</v>
      </c>
      <c r="F16083" t="s">
        <v>20562</v>
      </c>
    </row>
    <row r="16084" spans="1:6" ht="15" customHeight="1" x14ac:dyDescent="0.35">
      <c r="A16084">
        <v>910784</v>
      </c>
      <c r="B16084">
        <v>6817369</v>
      </c>
      <c r="C16084" s="1">
        <v>41512</v>
      </c>
      <c r="D16084">
        <v>1332110</v>
      </c>
      <c r="E16084" t="s">
        <v>2495</v>
      </c>
      <c r="F16084" t="s">
        <v>20563</v>
      </c>
    </row>
    <row r="16085" spans="1:6" ht="15" customHeight="1" x14ac:dyDescent="0.35">
      <c r="A16085">
        <v>910784</v>
      </c>
      <c r="B16085">
        <v>6898205</v>
      </c>
      <c r="C16085" s="1">
        <v>41515</v>
      </c>
      <c r="D16085">
        <v>3461172</v>
      </c>
      <c r="E16085" t="s">
        <v>532</v>
      </c>
      <c r="F16085" s="2" t="s">
        <v>20564</v>
      </c>
    </row>
    <row r="16086" spans="1:6" ht="15" customHeight="1" x14ac:dyDescent="0.35">
      <c r="A16086">
        <v>910784</v>
      </c>
      <c r="B16086">
        <v>7010163</v>
      </c>
      <c r="C16086" s="1">
        <v>41520</v>
      </c>
      <c r="D16086">
        <v>3695525</v>
      </c>
      <c r="E16086" t="s">
        <v>18</v>
      </c>
      <c r="F16086" s="2" t="s">
        <v>20565</v>
      </c>
    </row>
    <row r="16087" spans="1:6" ht="15" customHeight="1" x14ac:dyDescent="0.35">
      <c r="A16087">
        <v>910784</v>
      </c>
      <c r="B16087">
        <v>7159129</v>
      </c>
      <c r="C16087" s="1">
        <v>41526</v>
      </c>
      <c r="D16087">
        <v>6708156</v>
      </c>
      <c r="E16087" t="s">
        <v>20566</v>
      </c>
      <c r="F16087" t="s">
        <v>20567</v>
      </c>
    </row>
    <row r="16088" spans="1:6" ht="15" customHeight="1" x14ac:dyDescent="0.35">
      <c r="A16088">
        <v>910784</v>
      </c>
      <c r="B16088">
        <v>7395517</v>
      </c>
      <c r="C16088" s="1">
        <v>41535</v>
      </c>
      <c r="D16088">
        <v>7884265</v>
      </c>
      <c r="E16088" t="s">
        <v>407</v>
      </c>
      <c r="F16088" t="s">
        <v>20568</v>
      </c>
    </row>
    <row r="16089" spans="1:6" ht="15" customHeight="1" x14ac:dyDescent="0.35">
      <c r="A16089">
        <v>910784</v>
      </c>
      <c r="B16089">
        <v>8145952</v>
      </c>
      <c r="C16089" s="1">
        <v>41564</v>
      </c>
      <c r="D16089">
        <v>4839809</v>
      </c>
      <c r="E16089" t="s">
        <v>659</v>
      </c>
      <c r="F16089" t="s">
        <v>20569</v>
      </c>
    </row>
    <row r="16090" spans="1:6" ht="15" customHeight="1" x14ac:dyDescent="0.35">
      <c r="A16090">
        <v>910784</v>
      </c>
      <c r="B16090">
        <v>8275882</v>
      </c>
      <c r="C16090" s="1">
        <v>41570</v>
      </c>
      <c r="D16090">
        <v>4625449</v>
      </c>
      <c r="E16090" t="s">
        <v>1080</v>
      </c>
      <c r="F16090" t="s">
        <v>20570</v>
      </c>
    </row>
    <row r="16091" spans="1:6" ht="15" customHeight="1" x14ac:dyDescent="0.35">
      <c r="A16091">
        <v>910784</v>
      </c>
      <c r="B16091">
        <v>8641469</v>
      </c>
      <c r="C16091" s="1">
        <v>41588</v>
      </c>
      <c r="D16091">
        <v>7250079</v>
      </c>
      <c r="E16091" t="s">
        <v>87</v>
      </c>
      <c r="F16091" s="2" t="s">
        <v>20571</v>
      </c>
    </row>
    <row r="16092" spans="1:6" ht="15" customHeight="1" x14ac:dyDescent="0.35">
      <c r="A16092">
        <v>910784</v>
      </c>
      <c r="B16092">
        <v>8706673</v>
      </c>
      <c r="C16092" s="1">
        <v>41590</v>
      </c>
      <c r="D16092">
        <v>9810027</v>
      </c>
      <c r="E16092" t="s">
        <v>20572</v>
      </c>
      <c r="F16092" s="2" t="s">
        <v>20573</v>
      </c>
    </row>
    <row r="16093" spans="1:6" ht="15" customHeight="1" x14ac:dyDescent="0.35">
      <c r="A16093">
        <v>910784</v>
      </c>
      <c r="B16093">
        <v>8743239</v>
      </c>
      <c r="C16093" s="1">
        <v>41593</v>
      </c>
      <c r="D16093">
        <v>659038</v>
      </c>
      <c r="E16093" t="s">
        <v>20574</v>
      </c>
      <c r="F16093" t="s">
        <v>20575</v>
      </c>
    </row>
    <row r="16094" spans="1:6" ht="15" customHeight="1" x14ac:dyDescent="0.35">
      <c r="A16094">
        <v>910784</v>
      </c>
      <c r="B16094">
        <v>9255823</v>
      </c>
      <c r="C16094" s="1">
        <v>41624</v>
      </c>
      <c r="D16094">
        <v>1681647</v>
      </c>
      <c r="E16094" t="s">
        <v>935</v>
      </c>
      <c r="F16094" t="s">
        <v>20576</v>
      </c>
    </row>
    <row r="16095" spans="1:6" ht="15" customHeight="1" x14ac:dyDescent="0.35">
      <c r="A16095">
        <v>910784</v>
      </c>
      <c r="B16095">
        <v>9488753</v>
      </c>
      <c r="C16095" s="1">
        <v>41639</v>
      </c>
      <c r="D16095">
        <v>8934343</v>
      </c>
      <c r="E16095" t="s">
        <v>593</v>
      </c>
      <c r="F16095" t="s">
        <v>20577</v>
      </c>
    </row>
    <row r="16096" spans="1:6" ht="15" customHeight="1" x14ac:dyDescent="0.35">
      <c r="A16096">
        <v>910784</v>
      </c>
      <c r="B16096">
        <v>9644575</v>
      </c>
      <c r="C16096" s="1">
        <v>41643</v>
      </c>
      <c r="D16096">
        <v>9841523</v>
      </c>
      <c r="E16096" t="s">
        <v>1526</v>
      </c>
      <c r="F16096" t="s">
        <v>20578</v>
      </c>
    </row>
    <row r="16097" spans="1:6" ht="15" customHeight="1" x14ac:dyDescent="0.35">
      <c r="A16097">
        <v>910784</v>
      </c>
      <c r="B16097">
        <v>9800966</v>
      </c>
      <c r="C16097" s="1">
        <v>41650</v>
      </c>
      <c r="D16097">
        <v>5217059</v>
      </c>
      <c r="E16097" t="s">
        <v>146</v>
      </c>
      <c r="F16097" s="2" t="s">
        <v>20579</v>
      </c>
    </row>
    <row r="16098" spans="1:6" ht="15" customHeight="1" x14ac:dyDescent="0.35">
      <c r="A16098">
        <v>910784</v>
      </c>
      <c r="B16098">
        <v>9906895</v>
      </c>
      <c r="C16098" s="1">
        <v>41657</v>
      </c>
      <c r="D16098">
        <v>10349175</v>
      </c>
      <c r="E16098" t="s">
        <v>620</v>
      </c>
      <c r="F16098" t="s">
        <v>20580</v>
      </c>
    </row>
    <row r="16099" spans="1:6" ht="15" customHeight="1" x14ac:dyDescent="0.35">
      <c r="A16099">
        <v>910784</v>
      </c>
      <c r="B16099">
        <v>9950520</v>
      </c>
      <c r="C16099" s="1">
        <v>41660</v>
      </c>
      <c r="D16099">
        <v>179481</v>
      </c>
      <c r="E16099" t="s">
        <v>20581</v>
      </c>
    </row>
    <row r="16100" spans="1:6" ht="15" customHeight="1" x14ac:dyDescent="0.35">
      <c r="A16100">
        <v>910784</v>
      </c>
      <c r="B16100">
        <v>10168643</v>
      </c>
      <c r="C16100" s="1">
        <v>41673</v>
      </c>
      <c r="D16100">
        <v>10512790</v>
      </c>
      <c r="E16100" t="s">
        <v>156</v>
      </c>
      <c r="F16100" t="s">
        <v>20582</v>
      </c>
    </row>
    <row r="16101" spans="1:6" ht="15" customHeight="1" x14ac:dyDescent="0.35">
      <c r="A16101">
        <v>910784</v>
      </c>
      <c r="B16101">
        <v>10224190</v>
      </c>
      <c r="C16101" s="1">
        <v>41677</v>
      </c>
      <c r="D16101">
        <v>9669411</v>
      </c>
      <c r="E16101" t="s">
        <v>970</v>
      </c>
      <c r="F16101" s="2" t="s">
        <v>20583</v>
      </c>
    </row>
    <row r="16102" spans="1:6" ht="15" customHeight="1" x14ac:dyDescent="0.35">
      <c r="A16102">
        <v>910784</v>
      </c>
      <c r="B16102">
        <v>10381746</v>
      </c>
      <c r="C16102" s="1">
        <v>41687</v>
      </c>
      <c r="D16102">
        <v>10857911</v>
      </c>
      <c r="E16102" t="s">
        <v>1755</v>
      </c>
      <c r="F16102" t="s">
        <v>20584</v>
      </c>
    </row>
    <row r="16103" spans="1:6" ht="15" customHeight="1" x14ac:dyDescent="0.35">
      <c r="A16103">
        <v>910784</v>
      </c>
      <c r="B16103">
        <v>10493538</v>
      </c>
      <c r="C16103" s="1">
        <v>41692</v>
      </c>
      <c r="D16103">
        <v>10968864</v>
      </c>
      <c r="E16103" t="s">
        <v>1932</v>
      </c>
      <c r="F16103" t="s">
        <v>20585</v>
      </c>
    </row>
    <row r="16104" spans="1:6" ht="15" customHeight="1" x14ac:dyDescent="0.35">
      <c r="A16104">
        <v>910784</v>
      </c>
      <c r="B16104">
        <v>10980406</v>
      </c>
      <c r="C16104" s="1">
        <v>41714</v>
      </c>
      <c r="D16104">
        <v>11848727</v>
      </c>
      <c r="E16104" t="s">
        <v>14683</v>
      </c>
      <c r="F16104" s="2" t="s">
        <v>20586</v>
      </c>
    </row>
    <row r="16105" spans="1:6" ht="15" customHeight="1" x14ac:dyDescent="0.35">
      <c r="A16105">
        <v>910784</v>
      </c>
      <c r="B16105">
        <v>11071881</v>
      </c>
      <c r="C16105" s="1">
        <v>41717</v>
      </c>
      <c r="D16105">
        <v>10129930</v>
      </c>
      <c r="E16105" t="s">
        <v>112</v>
      </c>
      <c r="F16105" t="s">
        <v>20587</v>
      </c>
    </row>
    <row r="16106" spans="1:6" ht="15" customHeight="1" x14ac:dyDescent="0.35">
      <c r="A16106">
        <v>910784</v>
      </c>
      <c r="B16106">
        <v>11240754</v>
      </c>
      <c r="C16106" s="1">
        <v>41724</v>
      </c>
      <c r="D16106">
        <v>11280921</v>
      </c>
      <c r="E16106" t="s">
        <v>20588</v>
      </c>
      <c r="F16106" t="s">
        <v>20589</v>
      </c>
    </row>
    <row r="16107" spans="1:6" ht="15" customHeight="1" x14ac:dyDescent="0.35">
      <c r="A16107">
        <v>910784</v>
      </c>
      <c r="B16107">
        <v>11430185</v>
      </c>
      <c r="C16107" s="1">
        <v>41731</v>
      </c>
      <c r="D16107">
        <v>12154472</v>
      </c>
      <c r="E16107" t="s">
        <v>476</v>
      </c>
      <c r="F16107" t="s">
        <v>20590</v>
      </c>
    </row>
    <row r="16108" spans="1:6" ht="15" customHeight="1" x14ac:dyDescent="0.35">
      <c r="A16108">
        <v>910784</v>
      </c>
      <c r="B16108">
        <v>11582664</v>
      </c>
      <c r="C16108" s="1">
        <v>41737</v>
      </c>
      <c r="D16108">
        <v>11632994</v>
      </c>
      <c r="E16108" t="s">
        <v>1517</v>
      </c>
      <c r="F16108" s="2" t="s">
        <v>20591</v>
      </c>
    </row>
    <row r="16109" spans="1:6" ht="15" customHeight="1" x14ac:dyDescent="0.35">
      <c r="A16109">
        <v>910784</v>
      </c>
      <c r="B16109">
        <v>11788535</v>
      </c>
      <c r="C16109" s="1">
        <v>41744</v>
      </c>
      <c r="D16109">
        <v>1015403</v>
      </c>
      <c r="E16109" t="s">
        <v>603</v>
      </c>
      <c r="F16109" s="2" t="s">
        <v>20592</v>
      </c>
    </row>
    <row r="16110" spans="1:6" ht="15" customHeight="1" x14ac:dyDescent="0.35">
      <c r="A16110">
        <v>910784</v>
      </c>
      <c r="B16110">
        <v>11924132</v>
      </c>
      <c r="C16110" s="1">
        <v>41748</v>
      </c>
      <c r="D16110">
        <v>6887015</v>
      </c>
      <c r="E16110" t="s">
        <v>8424</v>
      </c>
      <c r="F16110" s="2" t="s">
        <v>20593</v>
      </c>
    </row>
    <row r="16111" spans="1:6" ht="15" customHeight="1" x14ac:dyDescent="0.35">
      <c r="A16111">
        <v>910784</v>
      </c>
      <c r="B16111">
        <v>12453609</v>
      </c>
      <c r="C16111" s="1">
        <v>41762</v>
      </c>
      <c r="D16111">
        <v>11971496</v>
      </c>
      <c r="E16111" t="s">
        <v>20594</v>
      </c>
      <c r="F16111" t="s">
        <v>20595</v>
      </c>
    </row>
    <row r="16112" spans="1:6" ht="15" customHeight="1" x14ac:dyDescent="0.35">
      <c r="A16112">
        <v>910784</v>
      </c>
      <c r="B16112">
        <v>12687805</v>
      </c>
      <c r="C16112" s="1">
        <v>41767</v>
      </c>
      <c r="D16112">
        <v>1234820</v>
      </c>
      <c r="E16112" t="s">
        <v>20596</v>
      </c>
      <c r="F16112" t="s">
        <v>20597</v>
      </c>
    </row>
    <row r="16113" spans="1:6" ht="15" customHeight="1" x14ac:dyDescent="0.35">
      <c r="A16113">
        <v>910784</v>
      </c>
      <c r="B16113">
        <v>13181760</v>
      </c>
      <c r="C16113" s="1">
        <v>41780</v>
      </c>
      <c r="D16113">
        <v>3494504</v>
      </c>
      <c r="E16113" t="s">
        <v>223</v>
      </c>
      <c r="F16113" t="s">
        <v>20598</v>
      </c>
    </row>
    <row r="16114" spans="1:6" ht="15" customHeight="1" x14ac:dyDescent="0.35">
      <c r="A16114">
        <v>910784</v>
      </c>
      <c r="B16114">
        <v>13484804</v>
      </c>
      <c r="C16114" s="1">
        <v>41787</v>
      </c>
      <c r="D16114">
        <v>2415998</v>
      </c>
      <c r="E16114" t="s">
        <v>2127</v>
      </c>
      <c r="F16114" t="s">
        <v>20599</v>
      </c>
    </row>
    <row r="16115" spans="1:6" ht="15" customHeight="1" x14ac:dyDescent="0.35">
      <c r="A16115">
        <v>910784</v>
      </c>
      <c r="B16115">
        <v>14168212</v>
      </c>
      <c r="C16115" s="1">
        <v>41803</v>
      </c>
      <c r="D16115">
        <v>2242552</v>
      </c>
      <c r="E16115" t="s">
        <v>20600</v>
      </c>
      <c r="F16115" t="s">
        <v>20601</v>
      </c>
    </row>
    <row r="16116" spans="1:6" ht="15" customHeight="1" x14ac:dyDescent="0.35">
      <c r="A16116">
        <v>910784</v>
      </c>
      <c r="B16116">
        <v>14219616</v>
      </c>
      <c r="C16116" s="1">
        <v>41805</v>
      </c>
      <c r="D16116">
        <v>252069</v>
      </c>
      <c r="E16116" t="s">
        <v>3738</v>
      </c>
      <c r="F16116" t="s">
        <v>20602</v>
      </c>
    </row>
    <row r="16117" spans="1:6" ht="15" customHeight="1" x14ac:dyDescent="0.35">
      <c r="A16117">
        <v>910784</v>
      </c>
      <c r="B16117">
        <v>14350693</v>
      </c>
      <c r="C16117" s="1">
        <v>41807</v>
      </c>
      <c r="D16117">
        <v>14883324</v>
      </c>
      <c r="E16117" t="s">
        <v>20603</v>
      </c>
      <c r="F16117" t="s">
        <v>20604</v>
      </c>
    </row>
    <row r="16118" spans="1:6" ht="15" customHeight="1" x14ac:dyDescent="0.35">
      <c r="A16118">
        <v>910784</v>
      </c>
      <c r="B16118">
        <v>14467567</v>
      </c>
      <c r="C16118" s="1">
        <v>41810</v>
      </c>
      <c r="D16118">
        <v>13969606</v>
      </c>
      <c r="E16118" t="s">
        <v>640</v>
      </c>
      <c r="F16118" t="s">
        <v>20605</v>
      </c>
    </row>
    <row r="16119" spans="1:6" ht="15" customHeight="1" x14ac:dyDescent="0.35">
      <c r="A16119">
        <v>910784</v>
      </c>
      <c r="B16119">
        <v>15045974</v>
      </c>
      <c r="C16119" s="1">
        <v>41821</v>
      </c>
      <c r="D16119">
        <v>15525386</v>
      </c>
      <c r="E16119" t="s">
        <v>3112</v>
      </c>
      <c r="F16119" t="s">
        <v>20606</v>
      </c>
    </row>
    <row r="16120" spans="1:6" ht="15" customHeight="1" x14ac:dyDescent="0.35">
      <c r="A16120">
        <v>910784</v>
      </c>
      <c r="B16120">
        <v>15185958</v>
      </c>
      <c r="C16120" s="1">
        <v>41824</v>
      </c>
      <c r="D16120">
        <v>15989563</v>
      </c>
      <c r="E16120" t="s">
        <v>20607</v>
      </c>
      <c r="F16120" s="2" t="s">
        <v>20608</v>
      </c>
    </row>
    <row r="16121" spans="1:6" ht="15" customHeight="1" x14ac:dyDescent="0.35">
      <c r="A16121">
        <v>910784</v>
      </c>
      <c r="B16121">
        <v>15305124</v>
      </c>
      <c r="C16121" s="1">
        <v>41827</v>
      </c>
      <c r="D16121">
        <v>7772399</v>
      </c>
      <c r="E16121" t="s">
        <v>3163</v>
      </c>
      <c r="F16121" s="2" t="s">
        <v>20609</v>
      </c>
    </row>
    <row r="16122" spans="1:6" ht="15" customHeight="1" x14ac:dyDescent="0.35">
      <c r="A16122">
        <v>910784</v>
      </c>
      <c r="B16122">
        <v>15487893</v>
      </c>
      <c r="C16122" s="1">
        <v>41830</v>
      </c>
      <c r="D16122">
        <v>14604964</v>
      </c>
      <c r="E16122" t="s">
        <v>20610</v>
      </c>
      <c r="F16122" t="s">
        <v>20611</v>
      </c>
    </row>
    <row r="16123" spans="1:6" ht="15" customHeight="1" x14ac:dyDescent="0.35">
      <c r="A16123">
        <v>910784</v>
      </c>
      <c r="B16123">
        <v>15666404</v>
      </c>
      <c r="C16123" s="1">
        <v>41834</v>
      </c>
      <c r="D16123">
        <v>11633755</v>
      </c>
      <c r="E16123" t="s">
        <v>20612</v>
      </c>
      <c r="F16123" t="s">
        <v>20613</v>
      </c>
    </row>
    <row r="16124" spans="1:6" ht="15" customHeight="1" x14ac:dyDescent="0.35">
      <c r="A16124">
        <v>910784</v>
      </c>
      <c r="B16124">
        <v>15858516</v>
      </c>
      <c r="C16124" s="1">
        <v>41837</v>
      </c>
      <c r="D16124">
        <v>12401516</v>
      </c>
      <c r="E16124" t="s">
        <v>20614</v>
      </c>
      <c r="F16124" s="2" t="s">
        <v>20615</v>
      </c>
    </row>
    <row r="16125" spans="1:6" ht="15" customHeight="1" x14ac:dyDescent="0.35">
      <c r="A16125">
        <v>910784</v>
      </c>
      <c r="B16125">
        <v>16196415</v>
      </c>
      <c r="C16125" s="1">
        <v>41843</v>
      </c>
      <c r="D16125">
        <v>12484336</v>
      </c>
      <c r="E16125" t="s">
        <v>367</v>
      </c>
      <c r="F16125" s="2" t="s">
        <v>20616</v>
      </c>
    </row>
    <row r="16126" spans="1:6" ht="15" customHeight="1" x14ac:dyDescent="0.35">
      <c r="A16126">
        <v>910784</v>
      </c>
      <c r="B16126">
        <v>16308119</v>
      </c>
      <c r="C16126" s="1">
        <v>41845</v>
      </c>
      <c r="D16126">
        <v>9504589</v>
      </c>
      <c r="E16126" t="s">
        <v>140</v>
      </c>
      <c r="F16126" t="s">
        <v>20617</v>
      </c>
    </row>
    <row r="16127" spans="1:6" ht="15" customHeight="1" x14ac:dyDescent="0.35">
      <c r="A16127">
        <v>910784</v>
      </c>
      <c r="B16127">
        <v>16543530</v>
      </c>
      <c r="C16127" s="1">
        <v>41849</v>
      </c>
      <c r="D16127">
        <v>13919012</v>
      </c>
      <c r="E16127" t="s">
        <v>20618</v>
      </c>
      <c r="F16127" t="s">
        <v>20619</v>
      </c>
    </row>
    <row r="16128" spans="1:6" ht="15" customHeight="1" x14ac:dyDescent="0.35">
      <c r="A16128">
        <v>910784</v>
      </c>
      <c r="B16128">
        <v>16702889</v>
      </c>
      <c r="C16128" s="1">
        <v>41852</v>
      </c>
      <c r="D16128">
        <v>10473218</v>
      </c>
      <c r="E16128" t="s">
        <v>845</v>
      </c>
      <c r="F16128" t="s">
        <v>20620</v>
      </c>
    </row>
    <row r="16129" spans="1:6" ht="15" customHeight="1" x14ac:dyDescent="0.35">
      <c r="A16129">
        <v>910784</v>
      </c>
      <c r="B16129">
        <v>17035441</v>
      </c>
      <c r="C16129" s="1">
        <v>41857</v>
      </c>
      <c r="D16129">
        <v>2022624</v>
      </c>
      <c r="E16129" t="s">
        <v>122</v>
      </c>
      <c r="F16129" s="2" t="s">
        <v>20621</v>
      </c>
    </row>
    <row r="16130" spans="1:6" ht="15" customHeight="1" x14ac:dyDescent="0.35">
      <c r="A16130">
        <v>910784</v>
      </c>
      <c r="B16130">
        <v>17197877</v>
      </c>
      <c r="C16130" s="1">
        <v>41860</v>
      </c>
      <c r="D16130">
        <v>13322831</v>
      </c>
      <c r="E16130" t="s">
        <v>20464</v>
      </c>
      <c r="F16130" t="s">
        <v>20622</v>
      </c>
    </row>
    <row r="16131" spans="1:6" ht="15" customHeight="1" x14ac:dyDescent="0.35">
      <c r="A16131">
        <v>910784</v>
      </c>
      <c r="B16131">
        <v>17738212</v>
      </c>
      <c r="C16131" s="1">
        <v>41868</v>
      </c>
      <c r="D16131">
        <v>2667049</v>
      </c>
      <c r="E16131" t="s">
        <v>1088</v>
      </c>
      <c r="F16131" t="s">
        <v>20623</v>
      </c>
    </row>
    <row r="16132" spans="1:6" ht="15" customHeight="1" x14ac:dyDescent="0.35">
      <c r="A16132">
        <v>910784</v>
      </c>
      <c r="B16132">
        <v>17992950</v>
      </c>
      <c r="C16132" s="1">
        <v>41871</v>
      </c>
      <c r="D16132">
        <v>10842827</v>
      </c>
      <c r="E16132" t="s">
        <v>4534</v>
      </c>
      <c r="F16132" t="s">
        <v>20624</v>
      </c>
    </row>
    <row r="16133" spans="1:6" ht="15" customHeight="1" x14ac:dyDescent="0.35">
      <c r="A16133">
        <v>910784</v>
      </c>
      <c r="B16133">
        <v>18233723</v>
      </c>
      <c r="C16133" s="1">
        <v>41875</v>
      </c>
      <c r="D16133">
        <v>5567556</v>
      </c>
      <c r="E16133" t="s">
        <v>6623</v>
      </c>
      <c r="F16133" t="s">
        <v>20625</v>
      </c>
    </row>
    <row r="16134" spans="1:6" ht="15" customHeight="1" x14ac:dyDescent="0.35">
      <c r="A16134">
        <v>910784</v>
      </c>
      <c r="B16134">
        <v>18645524</v>
      </c>
      <c r="C16134" s="1">
        <v>41881</v>
      </c>
      <c r="D16134">
        <v>13676533</v>
      </c>
      <c r="E16134" t="s">
        <v>1531</v>
      </c>
      <c r="F16134" s="2" t="s">
        <v>20626</v>
      </c>
    </row>
    <row r="16135" spans="1:6" ht="15" customHeight="1" x14ac:dyDescent="0.35">
      <c r="A16135">
        <v>910784</v>
      </c>
      <c r="B16135">
        <v>18936606</v>
      </c>
      <c r="C16135" s="1">
        <v>41885</v>
      </c>
      <c r="D16135">
        <v>10415473</v>
      </c>
      <c r="E16135" t="s">
        <v>3252</v>
      </c>
      <c r="F16135" s="2" t="s">
        <v>20627</v>
      </c>
    </row>
    <row r="16136" spans="1:6" ht="15" customHeight="1" x14ac:dyDescent="0.35">
      <c r="A16136">
        <v>910784</v>
      </c>
      <c r="B16136">
        <v>19462960</v>
      </c>
      <c r="C16136" s="1">
        <v>41895</v>
      </c>
      <c r="D16136">
        <v>17959733</v>
      </c>
      <c r="E16136" t="s">
        <v>20628</v>
      </c>
      <c r="F16136" t="s">
        <v>20629</v>
      </c>
    </row>
    <row r="16137" spans="1:6" ht="15" customHeight="1" x14ac:dyDescent="0.35">
      <c r="A16137">
        <v>910784</v>
      </c>
      <c r="B16137">
        <v>19731014</v>
      </c>
      <c r="C16137" s="1">
        <v>41899</v>
      </c>
      <c r="D16137">
        <v>18642736</v>
      </c>
      <c r="E16137" t="s">
        <v>1255</v>
      </c>
      <c r="F16137" t="s">
        <v>20630</v>
      </c>
    </row>
    <row r="16138" spans="1:6" ht="15" customHeight="1" x14ac:dyDescent="0.35">
      <c r="A16138">
        <v>910784</v>
      </c>
      <c r="B16138">
        <v>19820027</v>
      </c>
      <c r="C16138" s="1">
        <v>41901</v>
      </c>
      <c r="D16138">
        <v>17896761</v>
      </c>
      <c r="E16138" t="s">
        <v>1937</v>
      </c>
      <c r="F16138" t="s">
        <v>20631</v>
      </c>
    </row>
    <row r="16139" spans="1:6" ht="15" customHeight="1" x14ac:dyDescent="0.35">
      <c r="A16139">
        <v>910784</v>
      </c>
      <c r="B16139">
        <v>20274003</v>
      </c>
      <c r="C16139" s="1">
        <v>41909</v>
      </c>
      <c r="D16139">
        <v>2275914</v>
      </c>
      <c r="E16139" t="s">
        <v>401</v>
      </c>
      <c r="F16139" s="2" t="s">
        <v>20632</v>
      </c>
    </row>
    <row r="16140" spans="1:6" ht="15" customHeight="1" x14ac:dyDescent="0.35">
      <c r="A16140">
        <v>910784</v>
      </c>
      <c r="B16140">
        <v>20476705</v>
      </c>
      <c r="C16140" s="1">
        <v>41911</v>
      </c>
      <c r="D16140">
        <v>21677400</v>
      </c>
      <c r="E16140" t="s">
        <v>750</v>
      </c>
      <c r="F16140" t="s">
        <v>20633</v>
      </c>
    </row>
    <row r="16141" spans="1:6" ht="15" customHeight="1" x14ac:dyDescent="0.35">
      <c r="A16141">
        <v>910784</v>
      </c>
      <c r="B16141">
        <v>20599155</v>
      </c>
      <c r="C16141" s="1">
        <v>41914</v>
      </c>
      <c r="D16141">
        <v>17579771</v>
      </c>
      <c r="E16141" t="s">
        <v>20634</v>
      </c>
      <c r="F16141" t="s">
        <v>20635</v>
      </c>
    </row>
    <row r="16142" spans="1:6" ht="15" customHeight="1" x14ac:dyDescent="0.35">
      <c r="A16142">
        <v>910784</v>
      </c>
      <c r="B16142">
        <v>20823544</v>
      </c>
      <c r="C16142" s="1">
        <v>41918</v>
      </c>
      <c r="D16142">
        <v>19423934</v>
      </c>
      <c r="E16142" t="s">
        <v>100</v>
      </c>
      <c r="F16142" t="s">
        <v>20636</v>
      </c>
    </row>
    <row r="16143" spans="1:6" ht="15" customHeight="1" x14ac:dyDescent="0.35">
      <c r="A16143">
        <v>910784</v>
      </c>
      <c r="B16143">
        <v>21027314</v>
      </c>
      <c r="C16143" s="1">
        <v>41922</v>
      </c>
      <c r="D16143">
        <v>12910123</v>
      </c>
      <c r="E16143" t="s">
        <v>1815</v>
      </c>
      <c r="F16143" t="s">
        <v>20637</v>
      </c>
    </row>
    <row r="16144" spans="1:6" ht="15" customHeight="1" x14ac:dyDescent="0.35">
      <c r="A16144">
        <v>910784</v>
      </c>
      <c r="B16144">
        <v>21250564</v>
      </c>
      <c r="C16144" s="1">
        <v>41925</v>
      </c>
      <c r="D16144">
        <v>22064136</v>
      </c>
      <c r="E16144" t="s">
        <v>8313</v>
      </c>
      <c r="F16144" s="2" t="s">
        <v>20638</v>
      </c>
    </row>
    <row r="16145" spans="1:6" ht="15" customHeight="1" x14ac:dyDescent="0.35">
      <c r="A16145">
        <v>910784</v>
      </c>
      <c r="B16145">
        <v>21521256</v>
      </c>
      <c r="C16145" s="1">
        <v>41931</v>
      </c>
      <c r="D16145">
        <v>3102005</v>
      </c>
      <c r="E16145" t="s">
        <v>345</v>
      </c>
      <c r="F16145" t="s">
        <v>20639</v>
      </c>
    </row>
    <row r="16146" spans="1:6" ht="15" customHeight="1" x14ac:dyDescent="0.35">
      <c r="A16146">
        <v>910784</v>
      </c>
      <c r="B16146">
        <v>22018684</v>
      </c>
      <c r="C16146" s="1">
        <v>41940</v>
      </c>
      <c r="D16146">
        <v>7034286</v>
      </c>
      <c r="E16146" t="s">
        <v>322</v>
      </c>
      <c r="F16146" t="s">
        <v>20640</v>
      </c>
    </row>
    <row r="16147" spans="1:6" ht="15" customHeight="1" x14ac:dyDescent="0.35">
      <c r="A16147">
        <v>910784</v>
      </c>
      <c r="B16147">
        <v>22788093</v>
      </c>
      <c r="C16147" s="1">
        <v>41958</v>
      </c>
      <c r="D16147">
        <v>11180728</v>
      </c>
      <c r="E16147" t="s">
        <v>20641</v>
      </c>
      <c r="F16147" s="2" t="s">
        <v>20642</v>
      </c>
    </row>
    <row r="16148" spans="1:6" ht="15" customHeight="1" x14ac:dyDescent="0.35">
      <c r="A16148">
        <v>910784</v>
      </c>
      <c r="B16148">
        <v>22958276</v>
      </c>
      <c r="C16148" s="1">
        <v>41961</v>
      </c>
      <c r="D16148">
        <v>16934423</v>
      </c>
      <c r="E16148" t="s">
        <v>968</v>
      </c>
      <c r="F16148" t="s">
        <v>20643</v>
      </c>
    </row>
    <row r="16149" spans="1:6" ht="15" customHeight="1" x14ac:dyDescent="0.35">
      <c r="A16149">
        <v>910784</v>
      </c>
      <c r="B16149">
        <v>23031071</v>
      </c>
      <c r="C16149" s="1">
        <v>41964</v>
      </c>
      <c r="D16149">
        <v>19989536</v>
      </c>
      <c r="E16149" t="s">
        <v>20644</v>
      </c>
      <c r="F16149" t="s">
        <v>20645</v>
      </c>
    </row>
    <row r="16150" spans="1:6" ht="15" customHeight="1" x14ac:dyDescent="0.35">
      <c r="A16150">
        <v>910784</v>
      </c>
      <c r="B16150">
        <v>23226244</v>
      </c>
      <c r="C16150" s="1">
        <v>41968</v>
      </c>
      <c r="D16150">
        <v>19418525</v>
      </c>
      <c r="E16150" t="s">
        <v>1626</v>
      </c>
      <c r="F16150" t="s">
        <v>20646</v>
      </c>
    </row>
    <row r="16151" spans="1:6" ht="15" customHeight="1" x14ac:dyDescent="0.35">
      <c r="A16151">
        <v>910784</v>
      </c>
      <c r="B16151">
        <v>23876847</v>
      </c>
      <c r="C16151" s="1">
        <v>41986</v>
      </c>
      <c r="D16151">
        <v>22346119</v>
      </c>
      <c r="E16151" t="s">
        <v>1950</v>
      </c>
      <c r="F16151" t="s">
        <v>20647</v>
      </c>
    </row>
    <row r="16152" spans="1:6" ht="15" customHeight="1" x14ac:dyDescent="0.35">
      <c r="A16152">
        <v>910784</v>
      </c>
      <c r="B16152">
        <v>23946019</v>
      </c>
      <c r="C16152" s="1">
        <v>41988</v>
      </c>
      <c r="D16152">
        <v>4079743</v>
      </c>
      <c r="E16152" t="s">
        <v>20648</v>
      </c>
      <c r="F16152" t="s">
        <v>20649</v>
      </c>
    </row>
    <row r="16153" spans="1:6" ht="15" customHeight="1" x14ac:dyDescent="0.35">
      <c r="A16153">
        <v>910784</v>
      </c>
      <c r="B16153">
        <v>24190649</v>
      </c>
      <c r="C16153" s="1">
        <v>41995</v>
      </c>
      <c r="D16153">
        <v>8577369</v>
      </c>
      <c r="E16153" t="s">
        <v>20650</v>
      </c>
      <c r="F16153" t="s">
        <v>20651</v>
      </c>
    </row>
    <row r="16154" spans="1:6" ht="15" customHeight="1" x14ac:dyDescent="0.35">
      <c r="A16154">
        <v>910784</v>
      </c>
      <c r="B16154">
        <v>24478615</v>
      </c>
      <c r="C16154" s="1">
        <v>42002</v>
      </c>
      <c r="D16154">
        <v>23430805</v>
      </c>
      <c r="E16154" t="s">
        <v>20652</v>
      </c>
      <c r="F16154" t="s">
        <v>20653</v>
      </c>
    </row>
    <row r="16155" spans="1:6" ht="15" customHeight="1" x14ac:dyDescent="0.35">
      <c r="A16155">
        <v>910784</v>
      </c>
      <c r="B16155">
        <v>25200618</v>
      </c>
      <c r="C16155" s="1">
        <v>42013</v>
      </c>
      <c r="D16155">
        <v>23766550</v>
      </c>
      <c r="E16155" t="s">
        <v>10822</v>
      </c>
      <c r="F16155" s="2" t="s">
        <v>20654</v>
      </c>
    </row>
    <row r="16156" spans="1:6" ht="15" customHeight="1" x14ac:dyDescent="0.35">
      <c r="A16156">
        <v>910784</v>
      </c>
      <c r="B16156">
        <v>25327579</v>
      </c>
      <c r="C16156" s="1">
        <v>42016</v>
      </c>
      <c r="D16156">
        <v>6842203</v>
      </c>
      <c r="E16156" t="s">
        <v>15278</v>
      </c>
      <c r="F16156" t="s">
        <v>20655</v>
      </c>
    </row>
    <row r="16157" spans="1:6" ht="15" customHeight="1" x14ac:dyDescent="0.35">
      <c r="A16157">
        <v>910784</v>
      </c>
      <c r="B16157">
        <v>25766988</v>
      </c>
      <c r="C16157" s="1">
        <v>42029</v>
      </c>
      <c r="D16157">
        <v>2192778</v>
      </c>
      <c r="E16157" t="s">
        <v>20656</v>
      </c>
      <c r="F16157" s="2" t="s">
        <v>20657</v>
      </c>
    </row>
    <row r="16158" spans="1:6" ht="15" customHeight="1" x14ac:dyDescent="0.35">
      <c r="A16158">
        <v>910784</v>
      </c>
      <c r="B16158">
        <v>26075833</v>
      </c>
      <c r="C16158" s="1">
        <v>42037</v>
      </c>
      <c r="D16158">
        <v>25240144</v>
      </c>
      <c r="E16158" t="s">
        <v>1034</v>
      </c>
      <c r="F16158" t="s">
        <v>20658</v>
      </c>
    </row>
    <row r="16159" spans="1:6" ht="15" customHeight="1" x14ac:dyDescent="0.35">
      <c r="A16159">
        <v>910784</v>
      </c>
      <c r="B16159">
        <v>26222110</v>
      </c>
      <c r="C16159" s="1">
        <v>42042</v>
      </c>
      <c r="D16159">
        <v>21417986</v>
      </c>
      <c r="E16159" t="s">
        <v>675</v>
      </c>
      <c r="F16159" t="s">
        <v>20659</v>
      </c>
    </row>
    <row r="16160" spans="1:6" ht="15" customHeight="1" x14ac:dyDescent="0.35">
      <c r="A16160">
        <v>910784</v>
      </c>
      <c r="B16160">
        <v>26609881</v>
      </c>
      <c r="C16160" s="1">
        <v>42051</v>
      </c>
      <c r="D16160">
        <v>12031024</v>
      </c>
      <c r="E16160" t="s">
        <v>3590</v>
      </c>
      <c r="F16160" t="s">
        <v>20660</v>
      </c>
    </row>
    <row r="16161" spans="1:6" ht="15" customHeight="1" x14ac:dyDescent="0.35">
      <c r="A16161">
        <v>910784</v>
      </c>
      <c r="B16161">
        <v>26816092</v>
      </c>
      <c r="C16161" s="1">
        <v>42055</v>
      </c>
      <c r="D16161">
        <v>21734181</v>
      </c>
      <c r="E16161" t="s">
        <v>1514</v>
      </c>
      <c r="F16161" t="s">
        <v>20661</v>
      </c>
    </row>
    <row r="16162" spans="1:6" ht="15" customHeight="1" x14ac:dyDescent="0.35">
      <c r="A16162">
        <v>910784</v>
      </c>
      <c r="B16162">
        <v>26953721</v>
      </c>
      <c r="C16162" s="1">
        <v>42057</v>
      </c>
      <c r="D16162">
        <v>27298682</v>
      </c>
      <c r="E16162" t="s">
        <v>722</v>
      </c>
      <c r="F16162" t="s">
        <v>20662</v>
      </c>
    </row>
    <row r="16163" spans="1:6" ht="15" customHeight="1" x14ac:dyDescent="0.35">
      <c r="A16163">
        <v>910784</v>
      </c>
      <c r="B16163">
        <v>27049256</v>
      </c>
      <c r="C16163" s="1">
        <v>42059</v>
      </c>
      <c r="D16163">
        <v>1135383</v>
      </c>
      <c r="E16163" t="s">
        <v>20663</v>
      </c>
      <c r="F16163" t="s">
        <v>20664</v>
      </c>
    </row>
    <row r="16164" spans="1:6" ht="15" customHeight="1" x14ac:dyDescent="0.35">
      <c r="A16164">
        <v>910784</v>
      </c>
      <c r="B16164">
        <v>27337040</v>
      </c>
      <c r="C16164" s="1">
        <v>42065</v>
      </c>
      <c r="D16164">
        <v>11584156</v>
      </c>
      <c r="E16164" t="s">
        <v>2029</v>
      </c>
      <c r="F16164" t="s">
        <v>20665</v>
      </c>
    </row>
    <row r="16165" spans="1:6" ht="15" customHeight="1" x14ac:dyDescent="0.35">
      <c r="A16165">
        <v>910784</v>
      </c>
      <c r="B16165">
        <v>27499755</v>
      </c>
      <c r="C16165" s="1">
        <v>42069</v>
      </c>
      <c r="D16165">
        <v>18954354</v>
      </c>
      <c r="E16165" t="s">
        <v>8778</v>
      </c>
      <c r="F16165" t="s">
        <v>20666</v>
      </c>
    </row>
    <row r="16166" spans="1:6" ht="15" customHeight="1" x14ac:dyDescent="0.35">
      <c r="A16166">
        <v>910784</v>
      </c>
      <c r="B16166">
        <v>27943658</v>
      </c>
      <c r="C16166" s="1">
        <v>42078</v>
      </c>
      <c r="D16166">
        <v>15099850</v>
      </c>
      <c r="E16166" t="s">
        <v>3145</v>
      </c>
      <c r="F16166" t="s">
        <v>20667</v>
      </c>
    </row>
    <row r="16167" spans="1:6" ht="15" customHeight="1" x14ac:dyDescent="0.35">
      <c r="A16167">
        <v>910784</v>
      </c>
      <c r="B16167">
        <v>28519922</v>
      </c>
      <c r="C16167" s="1">
        <v>42088</v>
      </c>
      <c r="D16167">
        <v>27189600</v>
      </c>
      <c r="E16167" t="s">
        <v>20668</v>
      </c>
      <c r="F16167" t="s">
        <v>20669</v>
      </c>
    </row>
    <row r="16168" spans="1:6" ht="15" customHeight="1" x14ac:dyDescent="0.35">
      <c r="A16168">
        <v>910784</v>
      </c>
      <c r="B16168">
        <v>29175429</v>
      </c>
      <c r="C16168" s="1">
        <v>42099</v>
      </c>
      <c r="D16168">
        <v>27712501</v>
      </c>
      <c r="E16168" t="s">
        <v>794</v>
      </c>
      <c r="F16168" t="s">
        <v>20670</v>
      </c>
    </row>
    <row r="16169" spans="1:6" ht="15" customHeight="1" x14ac:dyDescent="0.35">
      <c r="A16169">
        <v>910784</v>
      </c>
      <c r="B16169">
        <v>29742520</v>
      </c>
      <c r="C16169" s="1">
        <v>42106</v>
      </c>
      <c r="D16169">
        <v>17274859</v>
      </c>
      <c r="E16169" t="s">
        <v>661</v>
      </c>
      <c r="F16169" t="s">
        <v>20671</v>
      </c>
    </row>
    <row r="16170" spans="1:6" ht="15" customHeight="1" x14ac:dyDescent="0.35">
      <c r="A16170">
        <v>910784</v>
      </c>
      <c r="B16170">
        <v>30446983</v>
      </c>
      <c r="C16170" s="1">
        <v>42116</v>
      </c>
      <c r="D16170">
        <v>26334517</v>
      </c>
      <c r="E16170" t="s">
        <v>2497</v>
      </c>
      <c r="F16170" t="s">
        <v>20672</v>
      </c>
    </row>
    <row r="16171" spans="1:6" ht="15" customHeight="1" x14ac:dyDescent="0.35">
      <c r="A16171">
        <v>910784</v>
      </c>
      <c r="B16171">
        <v>31512808</v>
      </c>
      <c r="C16171" s="1">
        <v>42130</v>
      </c>
      <c r="D16171">
        <v>5490512</v>
      </c>
      <c r="E16171" t="s">
        <v>640</v>
      </c>
      <c r="F16171" t="s">
        <v>20673</v>
      </c>
    </row>
    <row r="16172" spans="1:6" ht="15" customHeight="1" x14ac:dyDescent="0.35">
      <c r="A16172">
        <v>910784</v>
      </c>
      <c r="B16172">
        <v>31728206</v>
      </c>
      <c r="C16172" s="1">
        <v>42133</v>
      </c>
      <c r="D16172">
        <v>24466361</v>
      </c>
      <c r="E16172" t="s">
        <v>237</v>
      </c>
      <c r="F16172" s="2" t="s">
        <v>20674</v>
      </c>
    </row>
    <row r="16173" spans="1:6" ht="15" customHeight="1" x14ac:dyDescent="0.35">
      <c r="A16173">
        <v>910784</v>
      </c>
      <c r="B16173">
        <v>32111963</v>
      </c>
      <c r="C16173" s="1">
        <v>42138</v>
      </c>
      <c r="D16173">
        <v>29482858</v>
      </c>
      <c r="E16173" t="s">
        <v>112</v>
      </c>
      <c r="F16173" t="s">
        <v>20675</v>
      </c>
    </row>
    <row r="16174" spans="1:6" ht="15" customHeight="1" x14ac:dyDescent="0.35">
      <c r="A16174">
        <v>910784</v>
      </c>
      <c r="B16174">
        <v>32967777</v>
      </c>
      <c r="C16174" s="1">
        <v>42148</v>
      </c>
      <c r="D16174">
        <v>28628973</v>
      </c>
      <c r="E16174" t="s">
        <v>9541</v>
      </c>
      <c r="F16174" t="s">
        <v>20676</v>
      </c>
    </row>
    <row r="16175" spans="1:6" ht="15" customHeight="1" x14ac:dyDescent="0.35">
      <c r="A16175">
        <v>910784</v>
      </c>
      <c r="B16175">
        <v>33671625</v>
      </c>
      <c r="C16175" s="1">
        <v>42155</v>
      </c>
      <c r="D16175">
        <v>30397368</v>
      </c>
      <c r="E16175" t="s">
        <v>55</v>
      </c>
      <c r="F16175" t="s">
        <v>20677</v>
      </c>
    </row>
    <row r="16176" spans="1:6" ht="15" customHeight="1" x14ac:dyDescent="0.35">
      <c r="A16176">
        <v>910784</v>
      </c>
      <c r="B16176">
        <v>34279802</v>
      </c>
      <c r="C16176" s="1">
        <v>42162</v>
      </c>
      <c r="D16176">
        <v>5437191</v>
      </c>
      <c r="E16176" t="s">
        <v>796</v>
      </c>
      <c r="F16176" t="s">
        <v>20678</v>
      </c>
    </row>
    <row r="16177" spans="1:6" ht="15" customHeight="1" x14ac:dyDescent="0.35">
      <c r="A16177">
        <v>910784</v>
      </c>
      <c r="B16177">
        <v>35291380</v>
      </c>
      <c r="C16177" s="1">
        <v>42172</v>
      </c>
      <c r="D16177">
        <v>26211429</v>
      </c>
      <c r="E16177" t="s">
        <v>223</v>
      </c>
      <c r="F16177" t="s">
        <v>20679</v>
      </c>
    </row>
    <row r="16178" spans="1:6" ht="15" customHeight="1" x14ac:dyDescent="0.35">
      <c r="A16178">
        <v>910784</v>
      </c>
      <c r="B16178">
        <v>35642470</v>
      </c>
      <c r="C16178" s="1">
        <v>42176</v>
      </c>
      <c r="D16178">
        <v>27321530</v>
      </c>
      <c r="E16178" t="s">
        <v>1964</v>
      </c>
      <c r="F16178" t="s">
        <v>20680</v>
      </c>
    </row>
    <row r="16179" spans="1:6" ht="15" customHeight="1" x14ac:dyDescent="0.35">
      <c r="A16179">
        <v>910784</v>
      </c>
      <c r="B16179">
        <v>36167077</v>
      </c>
      <c r="C16179" s="1">
        <v>42181</v>
      </c>
      <c r="D16179">
        <v>1197414</v>
      </c>
      <c r="E16179" t="s">
        <v>122</v>
      </c>
      <c r="F16179" t="s">
        <v>20681</v>
      </c>
    </row>
    <row r="16180" spans="1:6" ht="15" customHeight="1" x14ac:dyDescent="0.35">
      <c r="A16180">
        <v>910784</v>
      </c>
      <c r="B16180">
        <v>37549283</v>
      </c>
      <c r="C16180" s="1">
        <v>42193</v>
      </c>
      <c r="D16180">
        <v>21152871</v>
      </c>
      <c r="E16180" t="s">
        <v>8</v>
      </c>
      <c r="F16180" t="s">
        <v>20682</v>
      </c>
    </row>
    <row r="16181" spans="1:6" ht="15" customHeight="1" x14ac:dyDescent="0.35">
      <c r="A16181">
        <v>910784</v>
      </c>
      <c r="B16181">
        <v>37950017</v>
      </c>
      <c r="C16181" s="1">
        <v>42197</v>
      </c>
      <c r="D16181">
        <v>29204677</v>
      </c>
      <c r="E16181" t="s">
        <v>201</v>
      </c>
      <c r="F16181" t="s">
        <v>20683</v>
      </c>
    </row>
    <row r="16182" spans="1:6" ht="15" customHeight="1" x14ac:dyDescent="0.35">
      <c r="A16182">
        <v>910784</v>
      </c>
      <c r="B16182">
        <v>39260988</v>
      </c>
      <c r="C16182" s="1">
        <v>42207</v>
      </c>
      <c r="D16182">
        <v>12231162</v>
      </c>
      <c r="E16182" t="s">
        <v>9541</v>
      </c>
      <c r="F16182" s="2" t="s">
        <v>20684</v>
      </c>
    </row>
    <row r="16183" spans="1:6" ht="15" customHeight="1" x14ac:dyDescent="0.35">
      <c r="A16183">
        <v>910784</v>
      </c>
      <c r="B16183">
        <v>39604722</v>
      </c>
      <c r="C16183" s="1">
        <v>42210</v>
      </c>
      <c r="D16183">
        <v>28946496</v>
      </c>
      <c r="E16183" t="s">
        <v>1815</v>
      </c>
      <c r="F16183" t="s">
        <v>20685</v>
      </c>
    </row>
    <row r="16184" spans="1:6" ht="15" customHeight="1" x14ac:dyDescent="0.35">
      <c r="A16184">
        <v>910784</v>
      </c>
      <c r="B16184">
        <v>40320074</v>
      </c>
      <c r="C16184" s="1">
        <v>42215</v>
      </c>
      <c r="D16184">
        <v>32541752</v>
      </c>
      <c r="E16184" t="s">
        <v>1102</v>
      </c>
      <c r="F16184" t="s">
        <v>20686</v>
      </c>
    </row>
    <row r="16185" spans="1:6" ht="15" customHeight="1" x14ac:dyDescent="0.35">
      <c r="A16185">
        <v>910784</v>
      </c>
      <c r="B16185">
        <v>41189966</v>
      </c>
      <c r="C16185" s="1">
        <v>42221</v>
      </c>
      <c r="D16185">
        <v>27690262</v>
      </c>
      <c r="E16185" t="s">
        <v>2957</v>
      </c>
      <c r="F16185" s="2" t="s">
        <v>20687</v>
      </c>
    </row>
    <row r="16186" spans="1:6" ht="15" customHeight="1" x14ac:dyDescent="0.35">
      <c r="A16186">
        <v>910784</v>
      </c>
      <c r="B16186">
        <v>41335117</v>
      </c>
      <c r="C16186" s="1">
        <v>42223</v>
      </c>
      <c r="D16186">
        <v>30449148</v>
      </c>
      <c r="E16186" t="s">
        <v>100</v>
      </c>
      <c r="F16186" t="s">
        <v>20688</v>
      </c>
    </row>
    <row r="16187" spans="1:6" ht="15" customHeight="1" x14ac:dyDescent="0.35">
      <c r="A16187">
        <v>910784</v>
      </c>
      <c r="B16187">
        <v>42250740</v>
      </c>
      <c r="C16187" s="1">
        <v>42228</v>
      </c>
      <c r="D16187">
        <v>10084498</v>
      </c>
      <c r="E16187" t="s">
        <v>2018</v>
      </c>
      <c r="F16187" t="s">
        <v>20689</v>
      </c>
    </row>
    <row r="16188" spans="1:6" ht="15" customHeight="1" x14ac:dyDescent="0.35">
      <c r="A16188">
        <v>910784</v>
      </c>
      <c r="B16188">
        <v>42823698</v>
      </c>
      <c r="C16188" s="1">
        <v>42232</v>
      </c>
      <c r="D16188">
        <v>30436279</v>
      </c>
      <c r="E16188" t="s">
        <v>1472</v>
      </c>
      <c r="F16188" t="s">
        <v>20690</v>
      </c>
    </row>
    <row r="16189" spans="1:6" ht="15" customHeight="1" x14ac:dyDescent="0.35">
      <c r="A16189">
        <v>910784</v>
      </c>
      <c r="B16189">
        <v>43602561</v>
      </c>
      <c r="C16189" s="1">
        <v>42237</v>
      </c>
      <c r="D16189">
        <v>24142443</v>
      </c>
      <c r="E16189" t="s">
        <v>20691</v>
      </c>
      <c r="F16189" t="s">
        <v>20692</v>
      </c>
    </row>
    <row r="16190" spans="1:6" ht="15" customHeight="1" x14ac:dyDescent="0.35">
      <c r="A16190">
        <v>910784</v>
      </c>
      <c r="B16190">
        <v>44106762</v>
      </c>
      <c r="C16190" s="1">
        <v>42240</v>
      </c>
      <c r="D16190">
        <v>13464996</v>
      </c>
      <c r="E16190" t="s">
        <v>20693</v>
      </c>
      <c r="F16190" t="s">
        <v>20694</v>
      </c>
    </row>
    <row r="16191" spans="1:6" ht="15" customHeight="1" x14ac:dyDescent="0.35">
      <c r="A16191">
        <v>910784</v>
      </c>
      <c r="B16191">
        <v>44633896</v>
      </c>
      <c r="C16191" s="1">
        <v>42244</v>
      </c>
      <c r="D16191">
        <v>27170694</v>
      </c>
      <c r="E16191" t="s">
        <v>7769</v>
      </c>
      <c r="F16191" t="s">
        <v>20695</v>
      </c>
    </row>
    <row r="16192" spans="1:6" ht="15" customHeight="1" x14ac:dyDescent="0.35">
      <c r="A16192">
        <v>910784</v>
      </c>
      <c r="B16192">
        <v>44881695</v>
      </c>
      <c r="C16192" s="1">
        <v>42246</v>
      </c>
      <c r="D16192">
        <v>26992139</v>
      </c>
      <c r="E16192" t="s">
        <v>290</v>
      </c>
      <c r="F16192" t="s">
        <v>20696</v>
      </c>
    </row>
    <row r="16193" spans="1:6" ht="15" customHeight="1" x14ac:dyDescent="0.35">
      <c r="A16193">
        <v>910784</v>
      </c>
      <c r="B16193">
        <v>45550160</v>
      </c>
      <c r="C16193" s="1">
        <v>42251</v>
      </c>
      <c r="D16193">
        <v>15285641</v>
      </c>
      <c r="E16193" t="s">
        <v>2470</v>
      </c>
      <c r="F16193" t="s">
        <v>20697</v>
      </c>
    </row>
    <row r="16194" spans="1:6" ht="15" customHeight="1" x14ac:dyDescent="0.35">
      <c r="A16194">
        <v>910784</v>
      </c>
      <c r="B16194">
        <v>46265928</v>
      </c>
      <c r="C16194" s="1">
        <v>42256</v>
      </c>
      <c r="D16194">
        <v>9052302</v>
      </c>
      <c r="E16194" t="s">
        <v>205</v>
      </c>
      <c r="F16194" s="2" t="s">
        <v>20698</v>
      </c>
    </row>
    <row r="16195" spans="1:6" ht="15" customHeight="1" x14ac:dyDescent="0.35">
      <c r="A16195">
        <v>910784</v>
      </c>
      <c r="B16195">
        <v>46602041</v>
      </c>
      <c r="C16195" s="1">
        <v>42259</v>
      </c>
      <c r="D16195">
        <v>39762654</v>
      </c>
      <c r="E16195" t="s">
        <v>134</v>
      </c>
      <c r="F16195" t="s">
        <v>20699</v>
      </c>
    </row>
    <row r="16196" spans="1:6" ht="15" customHeight="1" x14ac:dyDescent="0.35">
      <c r="A16196">
        <v>910784</v>
      </c>
      <c r="B16196">
        <v>47621582</v>
      </c>
      <c r="C16196" s="1">
        <v>42268</v>
      </c>
      <c r="D16196">
        <v>25583591</v>
      </c>
      <c r="E16196" t="s">
        <v>10081</v>
      </c>
      <c r="F16196" t="s">
        <v>20700</v>
      </c>
    </row>
    <row r="16197" spans="1:6" ht="15" customHeight="1" x14ac:dyDescent="0.35">
      <c r="A16197">
        <v>910784</v>
      </c>
      <c r="B16197">
        <v>48349090</v>
      </c>
      <c r="C16197" s="1">
        <v>42272</v>
      </c>
      <c r="D16197">
        <v>16579299</v>
      </c>
      <c r="E16197" t="s">
        <v>20701</v>
      </c>
      <c r="F16197" t="s">
        <v>20702</v>
      </c>
    </row>
    <row r="16198" spans="1:6" ht="15" customHeight="1" x14ac:dyDescent="0.35">
      <c r="A16198">
        <v>910784</v>
      </c>
      <c r="B16198">
        <v>48678904</v>
      </c>
      <c r="C16198" s="1">
        <v>42275</v>
      </c>
      <c r="D16198">
        <v>32996820</v>
      </c>
      <c r="E16198" t="s">
        <v>19716</v>
      </c>
      <c r="F16198" s="2" t="s">
        <v>20703</v>
      </c>
    </row>
    <row r="16199" spans="1:6" ht="15" customHeight="1" x14ac:dyDescent="0.35">
      <c r="A16199">
        <v>910784</v>
      </c>
      <c r="B16199">
        <v>49059309</v>
      </c>
      <c r="C16199" s="1">
        <v>42277</v>
      </c>
      <c r="D16199">
        <v>27566059</v>
      </c>
      <c r="E16199" t="s">
        <v>20704</v>
      </c>
      <c r="F16199" t="s">
        <v>20705</v>
      </c>
    </row>
    <row r="16200" spans="1:6" ht="15" customHeight="1" x14ac:dyDescent="0.35">
      <c r="A16200">
        <v>910784</v>
      </c>
      <c r="B16200">
        <v>49461868</v>
      </c>
      <c r="C16200" s="1">
        <v>42281</v>
      </c>
      <c r="D16200">
        <v>39964751</v>
      </c>
      <c r="E16200" t="s">
        <v>886</v>
      </c>
      <c r="F16200" t="s">
        <v>20706</v>
      </c>
    </row>
    <row r="16201" spans="1:6" ht="15" customHeight="1" x14ac:dyDescent="0.35">
      <c r="A16201">
        <v>910784</v>
      </c>
      <c r="B16201">
        <v>50176132</v>
      </c>
      <c r="C16201" s="1">
        <v>42287</v>
      </c>
      <c r="D16201">
        <v>41376850</v>
      </c>
      <c r="E16201" t="s">
        <v>6149</v>
      </c>
      <c r="F16201" t="s">
        <v>20707</v>
      </c>
    </row>
    <row r="16202" spans="1:6" ht="15" customHeight="1" x14ac:dyDescent="0.35">
      <c r="A16202">
        <v>910784</v>
      </c>
      <c r="B16202">
        <v>50496302</v>
      </c>
      <c r="C16202" s="1">
        <v>42289</v>
      </c>
      <c r="D16202">
        <v>42854755</v>
      </c>
      <c r="E16202" t="s">
        <v>20708</v>
      </c>
      <c r="F16202" t="s">
        <v>20709</v>
      </c>
    </row>
    <row r="16203" spans="1:6" ht="15" customHeight="1" x14ac:dyDescent="0.35">
      <c r="A16203">
        <v>910784</v>
      </c>
      <c r="B16203">
        <v>51262263</v>
      </c>
      <c r="C16203" s="1">
        <v>42296</v>
      </c>
      <c r="D16203">
        <v>31231485</v>
      </c>
      <c r="E16203" t="s">
        <v>20710</v>
      </c>
      <c r="F16203" t="s">
        <v>20711</v>
      </c>
    </row>
    <row r="16204" spans="1:6" ht="15" customHeight="1" x14ac:dyDescent="0.35">
      <c r="A16204">
        <v>910784</v>
      </c>
      <c r="B16204">
        <v>51755828</v>
      </c>
      <c r="C16204" s="1">
        <v>42301</v>
      </c>
      <c r="D16204">
        <v>44944346</v>
      </c>
      <c r="E16204" t="s">
        <v>834</v>
      </c>
      <c r="F16204" t="s">
        <v>20712</v>
      </c>
    </row>
    <row r="16205" spans="1:6" ht="15" customHeight="1" x14ac:dyDescent="0.35">
      <c r="A16205">
        <v>910784</v>
      </c>
      <c r="B16205">
        <v>52084728</v>
      </c>
      <c r="C16205" s="1">
        <v>42303</v>
      </c>
      <c r="D16205">
        <v>13039723</v>
      </c>
      <c r="E16205" t="s">
        <v>1102</v>
      </c>
      <c r="F16205" s="2" t="s">
        <v>20713</v>
      </c>
    </row>
    <row r="16206" spans="1:6" ht="15" customHeight="1" x14ac:dyDescent="0.35">
      <c r="A16206">
        <v>910784</v>
      </c>
      <c r="B16206">
        <v>52752375</v>
      </c>
      <c r="C16206" s="1">
        <v>42309</v>
      </c>
      <c r="D16206">
        <v>27603634</v>
      </c>
      <c r="E16206" t="s">
        <v>3270</v>
      </c>
      <c r="F16206" t="s">
        <v>20714</v>
      </c>
    </row>
    <row r="16207" spans="1:6" ht="15" customHeight="1" x14ac:dyDescent="0.35">
      <c r="A16207">
        <v>910784</v>
      </c>
      <c r="B16207">
        <v>53375793</v>
      </c>
      <c r="C16207" s="1">
        <v>42316</v>
      </c>
      <c r="D16207">
        <v>541006</v>
      </c>
      <c r="E16207" t="s">
        <v>1493</v>
      </c>
      <c r="F16207" t="s">
        <v>20715</v>
      </c>
    </row>
    <row r="16208" spans="1:6" ht="15" customHeight="1" x14ac:dyDescent="0.35">
      <c r="A16208">
        <v>910784</v>
      </c>
      <c r="B16208">
        <v>54854433</v>
      </c>
      <c r="C16208" s="1">
        <v>42333</v>
      </c>
      <c r="D16208">
        <v>12906084</v>
      </c>
      <c r="E16208" t="s">
        <v>543</v>
      </c>
      <c r="F16208" t="s">
        <v>20716</v>
      </c>
    </row>
    <row r="16209" spans="1:6" ht="15" customHeight="1" x14ac:dyDescent="0.35">
      <c r="A16209">
        <v>910784</v>
      </c>
      <c r="B16209">
        <v>57872242</v>
      </c>
      <c r="C16209" s="1">
        <v>42368</v>
      </c>
      <c r="D16209">
        <v>6823554</v>
      </c>
      <c r="E16209" t="s">
        <v>20717</v>
      </c>
      <c r="F16209" t="s">
        <v>20718</v>
      </c>
    </row>
    <row r="16210" spans="1:6" ht="15" customHeight="1" x14ac:dyDescent="0.35">
      <c r="A16210">
        <v>6479027</v>
      </c>
      <c r="B16210">
        <v>35712212</v>
      </c>
      <c r="C16210" s="1">
        <v>42176</v>
      </c>
      <c r="D16210">
        <v>33189001</v>
      </c>
      <c r="E16210" t="s">
        <v>722</v>
      </c>
      <c r="F16210" t="s">
        <v>20719</v>
      </c>
    </row>
    <row r="16211" spans="1:6" ht="15" customHeight="1" x14ac:dyDescent="0.35">
      <c r="A16211">
        <v>6479027</v>
      </c>
      <c r="B16211">
        <v>36074578</v>
      </c>
      <c r="C16211" s="1">
        <v>42179</v>
      </c>
      <c r="D16211">
        <v>32934167</v>
      </c>
      <c r="E16211" t="s">
        <v>3903</v>
      </c>
      <c r="F16211" t="s">
        <v>20720</v>
      </c>
    </row>
    <row r="16212" spans="1:6" ht="15" customHeight="1" x14ac:dyDescent="0.35">
      <c r="A16212">
        <v>6479027</v>
      </c>
      <c r="B16212">
        <v>36352820</v>
      </c>
      <c r="C16212" s="1">
        <v>42182</v>
      </c>
      <c r="D16212">
        <v>36573914</v>
      </c>
      <c r="E16212" t="s">
        <v>1743</v>
      </c>
      <c r="F16212" t="s">
        <v>20721</v>
      </c>
    </row>
    <row r="16213" spans="1:6" ht="15" customHeight="1" x14ac:dyDescent="0.35">
      <c r="A16213">
        <v>6479027</v>
      </c>
      <c r="B16213">
        <v>36495610</v>
      </c>
      <c r="C16213" s="1">
        <v>42183</v>
      </c>
      <c r="D16213">
        <v>36573914</v>
      </c>
      <c r="E16213" t="s">
        <v>1743</v>
      </c>
      <c r="F16213" t="s">
        <v>20722</v>
      </c>
    </row>
    <row r="16214" spans="1:6" ht="15" customHeight="1" x14ac:dyDescent="0.35">
      <c r="A16214">
        <v>6479027</v>
      </c>
      <c r="B16214">
        <v>38077183</v>
      </c>
      <c r="C16214" s="1">
        <v>42197</v>
      </c>
      <c r="D16214">
        <v>37942565</v>
      </c>
      <c r="E16214" t="s">
        <v>55</v>
      </c>
      <c r="F16214" t="s">
        <v>20723</v>
      </c>
    </row>
    <row r="16215" spans="1:6" ht="15" customHeight="1" x14ac:dyDescent="0.35">
      <c r="A16215">
        <v>6479027</v>
      </c>
      <c r="B16215">
        <v>38779182</v>
      </c>
      <c r="C16215" s="1">
        <v>42203</v>
      </c>
      <c r="D16215">
        <v>34706864</v>
      </c>
      <c r="E16215" t="s">
        <v>6279</v>
      </c>
      <c r="F16215" t="s">
        <v>20724</v>
      </c>
    </row>
    <row r="16216" spans="1:6" ht="15" customHeight="1" x14ac:dyDescent="0.35">
      <c r="A16216">
        <v>6479027</v>
      </c>
      <c r="B16216">
        <v>39340234</v>
      </c>
      <c r="C16216" s="1">
        <v>42207</v>
      </c>
      <c r="D16216">
        <v>20480316</v>
      </c>
      <c r="E16216" t="s">
        <v>659</v>
      </c>
      <c r="F16216" s="2" t="s">
        <v>20725</v>
      </c>
    </row>
    <row r="16217" spans="1:6" ht="15" customHeight="1" x14ac:dyDescent="0.35">
      <c r="A16217">
        <v>6479027</v>
      </c>
      <c r="B16217">
        <v>39992237</v>
      </c>
      <c r="C16217" s="1">
        <v>42212</v>
      </c>
      <c r="D16217">
        <v>37739939</v>
      </c>
      <c r="E16217" t="s">
        <v>17236</v>
      </c>
      <c r="F16217" t="s">
        <v>20726</v>
      </c>
    </row>
    <row r="16218" spans="1:6" ht="15" customHeight="1" x14ac:dyDescent="0.35">
      <c r="A16218">
        <v>6479027</v>
      </c>
      <c r="B16218">
        <v>57959508</v>
      </c>
      <c r="C16218" s="1">
        <v>42368</v>
      </c>
      <c r="D16218">
        <v>51492349</v>
      </c>
      <c r="E16218" t="s">
        <v>20727</v>
      </c>
      <c r="F16218" t="s">
        <v>20728</v>
      </c>
    </row>
    <row r="16219" spans="1:6" ht="15" customHeight="1" x14ac:dyDescent="0.35">
      <c r="A16219">
        <v>6479027</v>
      </c>
      <c r="B16219">
        <v>58256239</v>
      </c>
      <c r="C16219" s="1">
        <v>42370</v>
      </c>
      <c r="D16219">
        <v>51078137</v>
      </c>
      <c r="E16219" t="s">
        <v>1755</v>
      </c>
      <c r="F16219" t="s">
        <v>20729</v>
      </c>
    </row>
    <row r="16220" spans="1:6" ht="15" customHeight="1" x14ac:dyDescent="0.35">
      <c r="A16220">
        <v>6644796</v>
      </c>
      <c r="B16220">
        <v>40655957</v>
      </c>
      <c r="C16220" s="1">
        <v>42217</v>
      </c>
      <c r="D16220">
        <v>3046293</v>
      </c>
      <c r="E16220" t="s">
        <v>1634</v>
      </c>
      <c r="F16220" t="s">
        <v>20730</v>
      </c>
    </row>
    <row r="16221" spans="1:6" ht="15" customHeight="1" x14ac:dyDescent="0.35">
      <c r="A16221">
        <v>6644796</v>
      </c>
      <c r="B16221">
        <v>41475036</v>
      </c>
      <c r="C16221" s="1">
        <v>42223</v>
      </c>
      <c r="D16221">
        <v>37177921</v>
      </c>
      <c r="E16221" t="s">
        <v>2462</v>
      </c>
      <c r="F16221" t="s">
        <v>20731</v>
      </c>
    </row>
    <row r="16222" spans="1:6" ht="15" customHeight="1" x14ac:dyDescent="0.35">
      <c r="A16222">
        <v>6644796</v>
      </c>
      <c r="B16222">
        <v>42170237</v>
      </c>
      <c r="C16222" s="1">
        <v>42227</v>
      </c>
      <c r="D16222">
        <v>38403315</v>
      </c>
      <c r="E16222" t="s">
        <v>397</v>
      </c>
      <c r="F16222" t="s">
        <v>20732</v>
      </c>
    </row>
    <row r="16223" spans="1:6" ht="15" customHeight="1" x14ac:dyDescent="0.35">
      <c r="A16223">
        <v>6644796</v>
      </c>
      <c r="B16223">
        <v>46943063</v>
      </c>
      <c r="C16223" s="1">
        <v>42261</v>
      </c>
      <c r="D16223">
        <v>3946604</v>
      </c>
      <c r="E16223" t="s">
        <v>298</v>
      </c>
      <c r="F16223" t="s">
        <v>20733</v>
      </c>
    </row>
    <row r="16224" spans="1:6" ht="15" customHeight="1" x14ac:dyDescent="0.35">
      <c r="A16224">
        <v>6644796</v>
      </c>
      <c r="B16224">
        <v>54165376</v>
      </c>
      <c r="C16224" s="1">
        <v>42324</v>
      </c>
      <c r="D16224">
        <v>4734546</v>
      </c>
      <c r="E16224" t="s">
        <v>1693</v>
      </c>
      <c r="F16224" t="s">
        <v>20734</v>
      </c>
    </row>
    <row r="16225" spans="1:6" ht="15" customHeight="1" x14ac:dyDescent="0.35">
      <c r="A16225">
        <v>4485424</v>
      </c>
      <c r="B16225">
        <v>23120256</v>
      </c>
      <c r="C16225" s="1">
        <v>41966</v>
      </c>
      <c r="D16225">
        <v>23500055</v>
      </c>
      <c r="E16225" t="s">
        <v>845</v>
      </c>
      <c r="F16225" t="s">
        <v>20735</v>
      </c>
    </row>
    <row r="16226" spans="1:6" ht="15" customHeight="1" x14ac:dyDescent="0.35">
      <c r="A16226">
        <v>4485424</v>
      </c>
      <c r="B16226">
        <v>23456762</v>
      </c>
      <c r="C16226" s="1">
        <v>41974</v>
      </c>
      <c r="D16226">
        <v>11639591</v>
      </c>
      <c r="E16226" t="s">
        <v>411</v>
      </c>
      <c r="F16226" t="s">
        <v>20736</v>
      </c>
    </row>
    <row r="16227" spans="1:6" ht="15" customHeight="1" x14ac:dyDescent="0.35">
      <c r="A16227">
        <v>4485424</v>
      </c>
      <c r="B16227">
        <v>23845452</v>
      </c>
      <c r="C16227" s="1">
        <v>41985</v>
      </c>
      <c r="D16227">
        <v>4810065</v>
      </c>
      <c r="E16227" t="s">
        <v>8259</v>
      </c>
      <c r="F16227" t="s">
        <v>20737</v>
      </c>
    </row>
    <row r="16228" spans="1:6" ht="15" customHeight="1" x14ac:dyDescent="0.35">
      <c r="A16228">
        <v>4485424</v>
      </c>
      <c r="B16228">
        <v>24329899</v>
      </c>
      <c r="C16228" s="1">
        <v>41999</v>
      </c>
      <c r="D16228">
        <v>20745785</v>
      </c>
      <c r="E16228" t="s">
        <v>108</v>
      </c>
      <c r="F16228" s="2" t="s">
        <v>20738</v>
      </c>
    </row>
    <row r="16229" spans="1:6" ht="15" customHeight="1" x14ac:dyDescent="0.35">
      <c r="A16229">
        <v>4485424</v>
      </c>
      <c r="B16229">
        <v>24425986</v>
      </c>
      <c r="C16229" s="1">
        <v>42001</v>
      </c>
      <c r="D16229">
        <v>11462543</v>
      </c>
      <c r="E16229" t="s">
        <v>4459</v>
      </c>
      <c r="F16229" t="s">
        <v>20739</v>
      </c>
    </row>
    <row r="16230" spans="1:6" ht="15" customHeight="1" x14ac:dyDescent="0.35">
      <c r="A16230">
        <v>4485424</v>
      </c>
      <c r="B16230">
        <v>24660663</v>
      </c>
      <c r="C16230" s="1">
        <v>42005</v>
      </c>
      <c r="D16230">
        <v>4252848</v>
      </c>
      <c r="E16230" t="s">
        <v>4803</v>
      </c>
      <c r="F16230" t="s">
        <v>20740</v>
      </c>
    </row>
    <row r="16231" spans="1:6" ht="15" customHeight="1" x14ac:dyDescent="0.35">
      <c r="A16231">
        <v>4485424</v>
      </c>
      <c r="B16231">
        <v>25682754</v>
      </c>
      <c r="C16231" s="1">
        <v>42027</v>
      </c>
      <c r="D16231">
        <v>12996300</v>
      </c>
      <c r="E16231" t="s">
        <v>12482</v>
      </c>
      <c r="F16231" s="2" t="s">
        <v>20741</v>
      </c>
    </row>
    <row r="16232" spans="1:6" ht="15" customHeight="1" x14ac:dyDescent="0.35">
      <c r="A16232">
        <v>4485424</v>
      </c>
      <c r="B16232">
        <v>28002515</v>
      </c>
      <c r="C16232" s="1">
        <v>42079</v>
      </c>
      <c r="D16232">
        <v>24305375</v>
      </c>
      <c r="E16232" t="s">
        <v>17430</v>
      </c>
      <c r="F16232" t="s">
        <v>20742</v>
      </c>
    </row>
    <row r="16233" spans="1:6" ht="15" customHeight="1" x14ac:dyDescent="0.35">
      <c r="A16233">
        <v>4485424</v>
      </c>
      <c r="B16233">
        <v>28310201</v>
      </c>
      <c r="C16233" s="1">
        <v>42085</v>
      </c>
      <c r="D16233">
        <v>17676243</v>
      </c>
      <c r="E16233" t="s">
        <v>804</v>
      </c>
      <c r="F16233" s="2" t="s">
        <v>20743</v>
      </c>
    </row>
    <row r="16234" spans="1:6" ht="15" customHeight="1" x14ac:dyDescent="0.35">
      <c r="A16234">
        <v>4485424</v>
      </c>
      <c r="B16234">
        <v>28579491</v>
      </c>
      <c r="C16234" s="1">
        <v>42089</v>
      </c>
      <c r="D16234">
        <v>29332877</v>
      </c>
      <c r="E16234" t="s">
        <v>20744</v>
      </c>
      <c r="F16234" t="s">
        <v>20745</v>
      </c>
    </row>
    <row r="16235" spans="1:6" ht="15" customHeight="1" x14ac:dyDescent="0.35">
      <c r="A16235">
        <v>4485424</v>
      </c>
      <c r="B16235">
        <v>28867392</v>
      </c>
      <c r="C16235" s="1">
        <v>42094</v>
      </c>
      <c r="D16235">
        <v>26117459</v>
      </c>
      <c r="E16235" t="s">
        <v>462</v>
      </c>
      <c r="F16235" t="s">
        <v>20746</v>
      </c>
    </row>
    <row r="16236" spans="1:6" ht="15" customHeight="1" x14ac:dyDescent="0.35">
      <c r="A16236">
        <v>4485424</v>
      </c>
      <c r="B16236">
        <v>29272610</v>
      </c>
      <c r="C16236" s="1">
        <v>42100</v>
      </c>
      <c r="D16236">
        <v>27328190</v>
      </c>
      <c r="E16236" t="s">
        <v>90</v>
      </c>
      <c r="F16236" s="2" t="s">
        <v>20747</v>
      </c>
    </row>
    <row r="16237" spans="1:6" ht="15" customHeight="1" x14ac:dyDescent="0.35">
      <c r="A16237">
        <v>4485424</v>
      </c>
      <c r="B16237">
        <v>30808935</v>
      </c>
      <c r="C16237" s="1">
        <v>42121</v>
      </c>
      <c r="D16237">
        <v>30409214</v>
      </c>
      <c r="E16237" t="s">
        <v>87</v>
      </c>
      <c r="F16237" t="s">
        <v>20748</v>
      </c>
    </row>
    <row r="16238" spans="1:6" ht="15" customHeight="1" x14ac:dyDescent="0.35">
      <c r="A16238">
        <v>4485424</v>
      </c>
      <c r="B16238">
        <v>32491800</v>
      </c>
      <c r="C16238" s="1">
        <v>42143</v>
      </c>
      <c r="D16238">
        <v>25341846</v>
      </c>
      <c r="E16238" t="s">
        <v>1346</v>
      </c>
      <c r="F16238" t="s">
        <v>20749</v>
      </c>
    </row>
    <row r="16239" spans="1:6" ht="15" customHeight="1" x14ac:dyDescent="0.35">
      <c r="A16239">
        <v>4485424</v>
      </c>
      <c r="B16239">
        <v>33088054</v>
      </c>
      <c r="C16239" s="1">
        <v>42149</v>
      </c>
      <c r="D16239">
        <v>29478870</v>
      </c>
      <c r="E16239" t="s">
        <v>14529</v>
      </c>
      <c r="F16239" t="s">
        <v>20750</v>
      </c>
    </row>
    <row r="16240" spans="1:6" ht="15" customHeight="1" x14ac:dyDescent="0.35">
      <c r="A16240">
        <v>4485424</v>
      </c>
      <c r="B16240">
        <v>33767300</v>
      </c>
      <c r="C16240" s="1">
        <v>42156</v>
      </c>
      <c r="D16240">
        <v>23679158</v>
      </c>
      <c r="E16240" t="s">
        <v>324</v>
      </c>
      <c r="F16240" t="s">
        <v>20751</v>
      </c>
    </row>
    <row r="16241" spans="1:6" ht="15" customHeight="1" x14ac:dyDescent="0.35">
      <c r="A16241">
        <v>4485424</v>
      </c>
      <c r="B16241">
        <v>34300158</v>
      </c>
      <c r="C16241" s="1">
        <v>42162</v>
      </c>
      <c r="D16241">
        <v>30667687</v>
      </c>
      <c r="E16241" t="s">
        <v>152</v>
      </c>
      <c r="F16241" t="s">
        <v>20752</v>
      </c>
    </row>
    <row r="16242" spans="1:6" ht="15" customHeight="1" x14ac:dyDescent="0.35">
      <c r="A16242">
        <v>4485424</v>
      </c>
      <c r="B16242">
        <v>34692478</v>
      </c>
      <c r="C16242" s="1">
        <v>42166</v>
      </c>
      <c r="D16242">
        <v>19110698</v>
      </c>
      <c r="E16242" t="s">
        <v>2549</v>
      </c>
      <c r="F16242" s="2" t="s">
        <v>20753</v>
      </c>
    </row>
    <row r="16243" spans="1:6" ht="15" customHeight="1" x14ac:dyDescent="0.35">
      <c r="A16243">
        <v>4485424</v>
      </c>
      <c r="B16243">
        <v>35060328</v>
      </c>
      <c r="C16243" s="1">
        <v>42170</v>
      </c>
      <c r="D16243">
        <v>26187369</v>
      </c>
      <c r="E16243" t="s">
        <v>132</v>
      </c>
      <c r="F16243" t="s">
        <v>20754</v>
      </c>
    </row>
    <row r="16244" spans="1:6" ht="15" customHeight="1" x14ac:dyDescent="0.35">
      <c r="A16244">
        <v>4485424</v>
      </c>
      <c r="B16244">
        <v>35631787</v>
      </c>
      <c r="C16244" s="1">
        <v>42176</v>
      </c>
      <c r="D16244">
        <v>10572742</v>
      </c>
      <c r="E16244" t="s">
        <v>20755</v>
      </c>
      <c r="F16244" t="s">
        <v>20756</v>
      </c>
    </row>
    <row r="16245" spans="1:6" ht="15" customHeight="1" x14ac:dyDescent="0.35">
      <c r="A16245">
        <v>4485424</v>
      </c>
      <c r="B16245">
        <v>36654337</v>
      </c>
      <c r="C16245" s="1">
        <v>42185</v>
      </c>
      <c r="D16245">
        <v>28222578</v>
      </c>
      <c r="E16245" t="s">
        <v>2543</v>
      </c>
      <c r="F16245" t="s">
        <v>20757</v>
      </c>
    </row>
    <row r="16246" spans="1:6" ht="15" customHeight="1" x14ac:dyDescent="0.35">
      <c r="A16246">
        <v>4485424</v>
      </c>
      <c r="B16246">
        <v>38094368</v>
      </c>
      <c r="C16246" s="1">
        <v>42198</v>
      </c>
      <c r="D16246">
        <v>26928438</v>
      </c>
      <c r="E16246" t="s">
        <v>10397</v>
      </c>
      <c r="F16246" t="s">
        <v>20758</v>
      </c>
    </row>
    <row r="16247" spans="1:6" ht="15" customHeight="1" x14ac:dyDescent="0.35">
      <c r="A16247">
        <v>4485424</v>
      </c>
      <c r="B16247">
        <v>40419343</v>
      </c>
      <c r="C16247" s="1">
        <v>42216</v>
      </c>
      <c r="D16247">
        <v>26011626</v>
      </c>
      <c r="E16247" t="s">
        <v>20012</v>
      </c>
      <c r="F16247" t="s">
        <v>20759</v>
      </c>
    </row>
    <row r="16248" spans="1:6" ht="15" customHeight="1" x14ac:dyDescent="0.35">
      <c r="A16248">
        <v>4485424</v>
      </c>
      <c r="B16248">
        <v>43017670</v>
      </c>
      <c r="C16248" s="1">
        <v>42233</v>
      </c>
      <c r="D16248">
        <v>27370013</v>
      </c>
      <c r="E16248" t="s">
        <v>79</v>
      </c>
      <c r="F16248" s="2" t="s">
        <v>20760</v>
      </c>
    </row>
    <row r="16249" spans="1:6" ht="15" customHeight="1" x14ac:dyDescent="0.35">
      <c r="A16249">
        <v>4485424</v>
      </c>
      <c r="B16249">
        <v>43908725</v>
      </c>
      <c r="C16249" s="1">
        <v>42239</v>
      </c>
      <c r="D16249">
        <v>31613783</v>
      </c>
      <c r="E16249" t="s">
        <v>5972</v>
      </c>
      <c r="F16249" t="s">
        <v>20761</v>
      </c>
    </row>
    <row r="16250" spans="1:6" ht="15" customHeight="1" x14ac:dyDescent="0.35">
      <c r="A16250">
        <v>4485424</v>
      </c>
      <c r="B16250">
        <v>44514769</v>
      </c>
      <c r="C16250" s="1">
        <v>42243</v>
      </c>
      <c r="D16250">
        <v>26332004</v>
      </c>
      <c r="E16250" t="s">
        <v>1088</v>
      </c>
      <c r="F16250" t="s">
        <v>20762</v>
      </c>
    </row>
    <row r="16251" spans="1:6" ht="15" customHeight="1" x14ac:dyDescent="0.35">
      <c r="A16251">
        <v>4485424</v>
      </c>
      <c r="B16251">
        <v>45922720</v>
      </c>
      <c r="C16251" s="1">
        <v>42254</v>
      </c>
      <c r="D16251">
        <v>16442479</v>
      </c>
      <c r="E16251" t="s">
        <v>146</v>
      </c>
      <c r="F16251" s="2" t="s">
        <v>20763</v>
      </c>
    </row>
    <row r="16252" spans="1:6" ht="15" customHeight="1" x14ac:dyDescent="0.35">
      <c r="A16252">
        <v>4485424</v>
      </c>
      <c r="B16252">
        <v>47028673</v>
      </c>
      <c r="C16252" s="1">
        <v>42262</v>
      </c>
      <c r="D16252">
        <v>20774995</v>
      </c>
      <c r="E16252" t="s">
        <v>2454</v>
      </c>
      <c r="F16252" t="s">
        <v>20764</v>
      </c>
    </row>
    <row r="16253" spans="1:6" ht="15" customHeight="1" x14ac:dyDescent="0.35">
      <c r="A16253">
        <v>4485424</v>
      </c>
      <c r="B16253">
        <v>47628361</v>
      </c>
      <c r="C16253" s="1">
        <v>42268</v>
      </c>
      <c r="D16253">
        <v>21644614</v>
      </c>
      <c r="E16253" t="s">
        <v>309</v>
      </c>
      <c r="F16253" s="2" t="s">
        <v>20765</v>
      </c>
    </row>
    <row r="16254" spans="1:6" ht="15" customHeight="1" x14ac:dyDescent="0.35">
      <c r="A16254">
        <v>4485424</v>
      </c>
      <c r="B16254">
        <v>48689760</v>
      </c>
      <c r="C16254" s="1">
        <v>42275</v>
      </c>
      <c r="D16254">
        <v>37145226</v>
      </c>
      <c r="E16254" t="s">
        <v>140</v>
      </c>
      <c r="F16254" t="s">
        <v>20766</v>
      </c>
    </row>
    <row r="16255" spans="1:6" ht="15" customHeight="1" x14ac:dyDescent="0.35">
      <c r="A16255">
        <v>4485424</v>
      </c>
      <c r="B16255">
        <v>49770317</v>
      </c>
      <c r="C16255" s="1">
        <v>42283</v>
      </c>
      <c r="D16255">
        <v>38401354</v>
      </c>
      <c r="E16255" t="s">
        <v>264</v>
      </c>
      <c r="F16255" t="s">
        <v>20767</v>
      </c>
    </row>
    <row r="16256" spans="1:6" ht="15" customHeight="1" x14ac:dyDescent="0.35">
      <c r="A16256">
        <v>4485424</v>
      </c>
      <c r="B16256">
        <v>50274023</v>
      </c>
      <c r="C16256" s="1">
        <v>42288</v>
      </c>
      <c r="D16256">
        <v>28376930</v>
      </c>
      <c r="E16256" t="s">
        <v>122</v>
      </c>
      <c r="F16256" s="2" t="s">
        <v>20768</v>
      </c>
    </row>
    <row r="16257" spans="1:6" ht="15" customHeight="1" x14ac:dyDescent="0.35">
      <c r="A16257">
        <v>4485424</v>
      </c>
      <c r="B16257">
        <v>51106493</v>
      </c>
      <c r="C16257" s="1">
        <v>42295</v>
      </c>
      <c r="D16257">
        <v>26318090</v>
      </c>
      <c r="E16257" t="s">
        <v>87</v>
      </c>
      <c r="F16257" t="s">
        <v>20769</v>
      </c>
    </row>
    <row r="16258" spans="1:6" ht="15" customHeight="1" x14ac:dyDescent="0.35">
      <c r="A16258">
        <v>4485424</v>
      </c>
      <c r="B16258">
        <v>54850021</v>
      </c>
      <c r="C16258" s="1">
        <v>42333</v>
      </c>
      <c r="D16258">
        <v>43307249</v>
      </c>
      <c r="E16258" t="s">
        <v>476</v>
      </c>
      <c r="F16258" t="s">
        <v>20770</v>
      </c>
    </row>
    <row r="16259" spans="1:6" ht="15" customHeight="1" x14ac:dyDescent="0.35">
      <c r="A16259">
        <v>4485424</v>
      </c>
      <c r="B16259">
        <v>55184940</v>
      </c>
      <c r="C16259" s="1">
        <v>42337</v>
      </c>
      <c r="D16259">
        <v>39655203</v>
      </c>
      <c r="E16259" t="s">
        <v>12</v>
      </c>
      <c r="F16259" t="s">
        <v>20771</v>
      </c>
    </row>
    <row r="16260" spans="1:6" ht="15" customHeight="1" x14ac:dyDescent="0.35">
      <c r="A16260">
        <v>4485424</v>
      </c>
      <c r="B16260">
        <v>57231097</v>
      </c>
      <c r="C16260" s="1">
        <v>42361</v>
      </c>
      <c r="D16260">
        <v>49106745</v>
      </c>
      <c r="E16260" t="s">
        <v>20772</v>
      </c>
      <c r="F16260" t="s">
        <v>20773</v>
      </c>
    </row>
    <row r="16261" spans="1:6" ht="15" customHeight="1" x14ac:dyDescent="0.35">
      <c r="A16261">
        <v>4485424</v>
      </c>
      <c r="B16261">
        <v>57868640</v>
      </c>
      <c r="C16261" s="1">
        <v>42368</v>
      </c>
      <c r="D16261">
        <v>8240756</v>
      </c>
      <c r="E16261" t="s">
        <v>20774</v>
      </c>
      <c r="F16261" t="s">
        <v>20775</v>
      </c>
    </row>
    <row r="16262" spans="1:6" ht="15" customHeight="1" x14ac:dyDescent="0.35">
      <c r="A16262">
        <v>3533224</v>
      </c>
      <c r="B16262">
        <v>15984779</v>
      </c>
      <c r="C16262" s="1">
        <v>41839</v>
      </c>
      <c r="D16262">
        <v>7535757</v>
      </c>
      <c r="E16262" t="s">
        <v>17803</v>
      </c>
      <c r="F16262" s="2" t="s">
        <v>20776</v>
      </c>
    </row>
    <row r="16263" spans="1:6" ht="15" customHeight="1" x14ac:dyDescent="0.35">
      <c r="A16263">
        <v>3533224</v>
      </c>
      <c r="B16263">
        <v>16036675</v>
      </c>
      <c r="C16263" s="1">
        <v>41840</v>
      </c>
      <c r="D16263">
        <v>2092173</v>
      </c>
      <c r="E16263" t="s">
        <v>898</v>
      </c>
      <c r="F16263" t="s">
        <v>20777</v>
      </c>
    </row>
    <row r="16264" spans="1:6" ht="15" customHeight="1" x14ac:dyDescent="0.35">
      <c r="A16264">
        <v>3533224</v>
      </c>
      <c r="B16264">
        <v>16146807</v>
      </c>
      <c r="C16264" s="1">
        <v>41842</v>
      </c>
      <c r="D16264">
        <v>14568050</v>
      </c>
      <c r="E16264" t="s">
        <v>6268</v>
      </c>
      <c r="F16264" s="2" t="s">
        <v>20778</v>
      </c>
    </row>
    <row r="16265" spans="1:6" ht="15" customHeight="1" x14ac:dyDescent="0.35">
      <c r="A16265">
        <v>3533224</v>
      </c>
      <c r="B16265">
        <v>16224093</v>
      </c>
      <c r="C16265" s="1">
        <v>41843</v>
      </c>
      <c r="D16265">
        <v>17776423</v>
      </c>
      <c r="E16265" t="s">
        <v>90</v>
      </c>
      <c r="F16265" t="s">
        <v>20779</v>
      </c>
    </row>
    <row r="16266" spans="1:6" ht="15" customHeight="1" x14ac:dyDescent="0.35">
      <c r="A16266">
        <v>3533224</v>
      </c>
      <c r="B16266">
        <v>16495802</v>
      </c>
      <c r="C16266" s="1">
        <v>41848</v>
      </c>
      <c r="D16266">
        <v>17792922</v>
      </c>
      <c r="E16266" t="s">
        <v>20780</v>
      </c>
      <c r="F16266" t="s">
        <v>20781</v>
      </c>
    </row>
    <row r="16267" spans="1:6" ht="15" customHeight="1" x14ac:dyDescent="0.35">
      <c r="A16267">
        <v>3533224</v>
      </c>
      <c r="B16267">
        <v>16638803</v>
      </c>
      <c r="C16267" s="1">
        <v>41850</v>
      </c>
      <c r="D16267">
        <v>18481352</v>
      </c>
      <c r="E16267" t="s">
        <v>20782</v>
      </c>
      <c r="F16267" t="s">
        <v>20783</v>
      </c>
    </row>
    <row r="16268" spans="1:6" ht="15" customHeight="1" x14ac:dyDescent="0.35">
      <c r="A16268">
        <v>3533224</v>
      </c>
      <c r="B16268">
        <v>16999902</v>
      </c>
      <c r="C16268" s="1">
        <v>41856</v>
      </c>
      <c r="D16268">
        <v>14107665</v>
      </c>
      <c r="E16268" t="s">
        <v>20784</v>
      </c>
      <c r="F16268" s="2" t="s">
        <v>20785</v>
      </c>
    </row>
    <row r="16269" spans="1:6" ht="15" customHeight="1" x14ac:dyDescent="0.35">
      <c r="A16269">
        <v>3533224</v>
      </c>
      <c r="B16269">
        <v>17121775</v>
      </c>
      <c r="C16269" s="1">
        <v>41858</v>
      </c>
      <c r="D16269">
        <v>18843321</v>
      </c>
      <c r="E16269" t="s">
        <v>20786</v>
      </c>
      <c r="F16269" t="s">
        <v>20787</v>
      </c>
    </row>
    <row r="16270" spans="1:6" ht="15" customHeight="1" x14ac:dyDescent="0.35">
      <c r="A16270">
        <v>3533224</v>
      </c>
      <c r="B16270">
        <v>17225361</v>
      </c>
      <c r="C16270" s="1">
        <v>41860</v>
      </c>
      <c r="D16270">
        <v>14285206</v>
      </c>
      <c r="E16270" t="s">
        <v>20788</v>
      </c>
      <c r="F16270" t="s">
        <v>20789</v>
      </c>
    </row>
    <row r="16271" spans="1:6" ht="15" customHeight="1" x14ac:dyDescent="0.35">
      <c r="A16271">
        <v>3533224</v>
      </c>
      <c r="B16271">
        <v>17374423</v>
      </c>
      <c r="C16271" s="1">
        <v>41862</v>
      </c>
      <c r="D16271">
        <v>18170481</v>
      </c>
      <c r="E16271" t="s">
        <v>3422</v>
      </c>
      <c r="F16271" t="s">
        <v>20790</v>
      </c>
    </row>
    <row r="16272" spans="1:6" ht="15" customHeight="1" x14ac:dyDescent="0.35">
      <c r="A16272">
        <v>3533224</v>
      </c>
      <c r="B16272">
        <v>17463240</v>
      </c>
      <c r="C16272" s="1">
        <v>41863</v>
      </c>
      <c r="D16272">
        <v>6203764</v>
      </c>
      <c r="E16272" t="s">
        <v>20791</v>
      </c>
      <c r="F16272" t="s">
        <v>20792</v>
      </c>
    </row>
    <row r="16273" spans="1:6" ht="15" customHeight="1" x14ac:dyDescent="0.35">
      <c r="A16273">
        <v>3533224</v>
      </c>
      <c r="B16273">
        <v>17778106</v>
      </c>
      <c r="C16273" s="1">
        <v>41868</v>
      </c>
      <c r="D16273">
        <v>17225332</v>
      </c>
      <c r="E16273" t="s">
        <v>7945</v>
      </c>
      <c r="F16273" t="s">
        <v>20793</v>
      </c>
    </row>
    <row r="16274" spans="1:6" ht="15" customHeight="1" x14ac:dyDescent="0.35">
      <c r="A16274">
        <v>3533224</v>
      </c>
      <c r="B16274">
        <v>18141798</v>
      </c>
      <c r="C16274" s="1">
        <v>41873</v>
      </c>
      <c r="D16274">
        <v>13435248</v>
      </c>
      <c r="E16274" t="s">
        <v>1320</v>
      </c>
      <c r="F16274" t="s">
        <v>20794</v>
      </c>
    </row>
    <row r="16275" spans="1:6" ht="15" customHeight="1" x14ac:dyDescent="0.35">
      <c r="A16275">
        <v>3533224</v>
      </c>
      <c r="B16275">
        <v>18503751</v>
      </c>
      <c r="C16275" s="1">
        <v>41878</v>
      </c>
      <c r="D16275">
        <v>1146742</v>
      </c>
      <c r="E16275" t="s">
        <v>122</v>
      </c>
      <c r="F16275" t="s">
        <v>20795</v>
      </c>
    </row>
    <row r="16276" spans="1:6" ht="15" customHeight="1" x14ac:dyDescent="0.35">
      <c r="A16276">
        <v>3533224</v>
      </c>
      <c r="B16276">
        <v>18596417</v>
      </c>
      <c r="C16276" s="1">
        <v>41879</v>
      </c>
      <c r="D16276">
        <v>17048226</v>
      </c>
      <c r="E16276" t="s">
        <v>87</v>
      </c>
      <c r="F16276" t="s">
        <v>20796</v>
      </c>
    </row>
    <row r="16277" spans="1:6" ht="15" customHeight="1" x14ac:dyDescent="0.35">
      <c r="A16277">
        <v>3533224</v>
      </c>
      <c r="B16277">
        <v>18722716</v>
      </c>
      <c r="C16277" s="1">
        <v>41882</v>
      </c>
      <c r="D16277">
        <v>17739425</v>
      </c>
      <c r="E16277" t="s">
        <v>407</v>
      </c>
      <c r="F16277" t="s">
        <v>20797</v>
      </c>
    </row>
    <row r="16278" spans="1:6" ht="15" customHeight="1" x14ac:dyDescent="0.35">
      <c r="A16278">
        <v>3533224</v>
      </c>
      <c r="B16278">
        <v>19040831</v>
      </c>
      <c r="C16278" s="1">
        <v>41887</v>
      </c>
      <c r="D16278">
        <v>11162085</v>
      </c>
      <c r="E16278" t="s">
        <v>865</v>
      </c>
      <c r="F16278" t="s">
        <v>20798</v>
      </c>
    </row>
    <row r="16279" spans="1:6" ht="15" customHeight="1" x14ac:dyDescent="0.35">
      <c r="A16279">
        <v>3533224</v>
      </c>
      <c r="B16279">
        <v>19103945</v>
      </c>
      <c r="C16279" s="1">
        <v>41888</v>
      </c>
      <c r="D16279">
        <v>20419105</v>
      </c>
      <c r="E16279" t="s">
        <v>10899</v>
      </c>
      <c r="F16279" t="s">
        <v>20799</v>
      </c>
    </row>
    <row r="16280" spans="1:6" ht="15" customHeight="1" x14ac:dyDescent="0.35">
      <c r="A16280">
        <v>3533224</v>
      </c>
      <c r="B16280">
        <v>19139271</v>
      </c>
      <c r="C16280" s="1">
        <v>41889</v>
      </c>
      <c r="D16280">
        <v>1485189</v>
      </c>
      <c r="E16280" t="s">
        <v>6066</v>
      </c>
      <c r="F16280" t="s">
        <v>20800</v>
      </c>
    </row>
    <row r="16281" spans="1:6" ht="15" customHeight="1" x14ac:dyDescent="0.35">
      <c r="A16281">
        <v>3533224</v>
      </c>
      <c r="B16281">
        <v>19526200</v>
      </c>
      <c r="C16281" s="1">
        <v>41896</v>
      </c>
      <c r="D16281">
        <v>18996373</v>
      </c>
      <c r="E16281" t="s">
        <v>20801</v>
      </c>
      <c r="F16281" s="2" t="s">
        <v>20802</v>
      </c>
    </row>
    <row r="16282" spans="1:6" ht="15" customHeight="1" x14ac:dyDescent="0.35">
      <c r="A16282">
        <v>3533224</v>
      </c>
      <c r="B16282">
        <v>19877848</v>
      </c>
      <c r="C16282" s="1">
        <v>41902</v>
      </c>
      <c r="D16282">
        <v>10471362</v>
      </c>
      <c r="E16282" t="s">
        <v>6161</v>
      </c>
      <c r="F16282" t="s">
        <v>20803</v>
      </c>
    </row>
    <row r="16283" spans="1:6" ht="15" customHeight="1" x14ac:dyDescent="0.35">
      <c r="A16283">
        <v>3533224</v>
      </c>
      <c r="B16283">
        <v>20018919</v>
      </c>
      <c r="C16283" s="1">
        <v>41904</v>
      </c>
      <c r="D16283">
        <v>197615</v>
      </c>
      <c r="E16283" t="s">
        <v>79</v>
      </c>
      <c r="F16283" t="s">
        <v>20804</v>
      </c>
    </row>
    <row r="16284" spans="1:6" ht="15" customHeight="1" x14ac:dyDescent="0.35">
      <c r="A16284">
        <v>3533224</v>
      </c>
      <c r="B16284">
        <v>20290743</v>
      </c>
      <c r="C16284" s="1">
        <v>41909</v>
      </c>
      <c r="D16284">
        <v>20331855</v>
      </c>
      <c r="E16284" t="s">
        <v>19181</v>
      </c>
      <c r="F16284" t="s">
        <v>20805</v>
      </c>
    </row>
    <row r="16285" spans="1:6" ht="15" customHeight="1" x14ac:dyDescent="0.35">
      <c r="A16285">
        <v>3533224</v>
      </c>
      <c r="B16285">
        <v>20652587</v>
      </c>
      <c r="C16285" s="1">
        <v>41915</v>
      </c>
      <c r="D16285">
        <v>20519985</v>
      </c>
      <c r="E16285" t="s">
        <v>36</v>
      </c>
      <c r="F16285" s="2" t="s">
        <v>20806</v>
      </c>
    </row>
    <row r="16286" spans="1:6" ht="15" customHeight="1" x14ac:dyDescent="0.35">
      <c r="A16286">
        <v>3533224</v>
      </c>
      <c r="B16286">
        <v>20745905</v>
      </c>
      <c r="C16286" s="1">
        <v>41917</v>
      </c>
      <c r="D16286">
        <v>3319396</v>
      </c>
      <c r="E16286" t="s">
        <v>20807</v>
      </c>
      <c r="F16286" t="s">
        <v>20808</v>
      </c>
    </row>
    <row r="16287" spans="1:6" ht="15" customHeight="1" x14ac:dyDescent="0.35">
      <c r="A16287">
        <v>3533224</v>
      </c>
      <c r="B16287">
        <v>20926345</v>
      </c>
      <c r="C16287" s="1">
        <v>41919</v>
      </c>
      <c r="D16287">
        <v>21532847</v>
      </c>
      <c r="E16287" t="s">
        <v>499</v>
      </c>
      <c r="F16287" t="s">
        <v>20809</v>
      </c>
    </row>
    <row r="16288" spans="1:6" ht="15" customHeight="1" x14ac:dyDescent="0.35">
      <c r="A16288">
        <v>3533224</v>
      </c>
      <c r="B16288">
        <v>20994283</v>
      </c>
      <c r="C16288" s="1">
        <v>41921</v>
      </c>
      <c r="D16288">
        <v>6371998</v>
      </c>
      <c r="E16288" t="s">
        <v>898</v>
      </c>
      <c r="F16288" t="s">
        <v>20810</v>
      </c>
    </row>
    <row r="16289" spans="1:6" ht="15" customHeight="1" x14ac:dyDescent="0.35">
      <c r="A16289">
        <v>3533224</v>
      </c>
      <c r="B16289">
        <v>21087106</v>
      </c>
      <c r="C16289" s="1">
        <v>41923</v>
      </c>
      <c r="D16289">
        <v>20705704</v>
      </c>
      <c r="E16289" t="s">
        <v>2954</v>
      </c>
      <c r="F16289" t="s">
        <v>20811</v>
      </c>
    </row>
    <row r="16290" spans="1:6" ht="15" customHeight="1" x14ac:dyDescent="0.35">
      <c r="A16290">
        <v>3533224</v>
      </c>
      <c r="B16290">
        <v>21177711</v>
      </c>
      <c r="C16290" s="1">
        <v>41924</v>
      </c>
      <c r="D16290">
        <v>17597860</v>
      </c>
      <c r="E16290" t="s">
        <v>401</v>
      </c>
      <c r="F16290" s="2" t="s">
        <v>20812</v>
      </c>
    </row>
    <row r="16291" spans="1:6" ht="15" customHeight="1" x14ac:dyDescent="0.35">
      <c r="A16291">
        <v>3533224</v>
      </c>
      <c r="B16291">
        <v>21233747</v>
      </c>
      <c r="C16291" s="1">
        <v>41925</v>
      </c>
      <c r="D16291">
        <v>20705704</v>
      </c>
      <c r="E16291" t="s">
        <v>2954</v>
      </c>
      <c r="F16291" t="s">
        <v>20813</v>
      </c>
    </row>
    <row r="16292" spans="1:6" ht="15" customHeight="1" x14ac:dyDescent="0.35">
      <c r="A16292">
        <v>3533224</v>
      </c>
      <c r="B16292">
        <v>21617319</v>
      </c>
      <c r="C16292" s="1">
        <v>41932</v>
      </c>
      <c r="D16292">
        <v>9004470</v>
      </c>
      <c r="E16292" t="s">
        <v>523</v>
      </c>
      <c r="F16292" t="s">
        <v>20814</v>
      </c>
    </row>
    <row r="16293" spans="1:6" ht="15" customHeight="1" x14ac:dyDescent="0.35">
      <c r="A16293">
        <v>3533224</v>
      </c>
      <c r="B16293">
        <v>21742018</v>
      </c>
      <c r="C16293" s="1">
        <v>41935</v>
      </c>
      <c r="D16293">
        <v>6371998</v>
      </c>
      <c r="E16293" t="s">
        <v>898</v>
      </c>
      <c r="F16293" t="s">
        <v>20815</v>
      </c>
    </row>
    <row r="16294" spans="1:6" ht="15" customHeight="1" x14ac:dyDescent="0.35">
      <c r="A16294">
        <v>3533224</v>
      </c>
      <c r="B16294">
        <v>22074720</v>
      </c>
      <c r="C16294" s="1">
        <v>41941</v>
      </c>
      <c r="D16294">
        <v>22099279</v>
      </c>
      <c r="E16294" t="s">
        <v>837</v>
      </c>
      <c r="F16294" s="2" t="s">
        <v>20816</v>
      </c>
    </row>
    <row r="16295" spans="1:6" ht="15" customHeight="1" x14ac:dyDescent="0.35">
      <c r="A16295">
        <v>3533224</v>
      </c>
      <c r="B16295">
        <v>22295607</v>
      </c>
      <c r="C16295" s="1">
        <v>41946</v>
      </c>
      <c r="D16295">
        <v>20028351</v>
      </c>
      <c r="E16295" t="s">
        <v>10397</v>
      </c>
      <c r="F16295" t="s">
        <v>20817</v>
      </c>
    </row>
    <row r="16296" spans="1:6" ht="15" customHeight="1" x14ac:dyDescent="0.35">
      <c r="A16296">
        <v>3533224</v>
      </c>
      <c r="B16296">
        <v>22434587</v>
      </c>
      <c r="C16296" s="1">
        <v>41949</v>
      </c>
      <c r="D16296">
        <v>14314556</v>
      </c>
      <c r="E16296" t="s">
        <v>411</v>
      </c>
      <c r="F16296" t="s">
        <v>20818</v>
      </c>
    </row>
    <row r="16297" spans="1:6" ht="15" customHeight="1" x14ac:dyDescent="0.35">
      <c r="A16297">
        <v>3533224</v>
      </c>
      <c r="B16297">
        <v>22606403</v>
      </c>
      <c r="C16297" s="1">
        <v>41953</v>
      </c>
      <c r="D16297">
        <v>4337630</v>
      </c>
      <c r="E16297" t="s">
        <v>20819</v>
      </c>
      <c r="F16297" t="s">
        <v>20820</v>
      </c>
    </row>
    <row r="16298" spans="1:6" ht="15" customHeight="1" x14ac:dyDescent="0.35">
      <c r="A16298">
        <v>3533224</v>
      </c>
      <c r="B16298">
        <v>22710826</v>
      </c>
      <c r="C16298" s="1">
        <v>41955</v>
      </c>
      <c r="D16298">
        <v>6371998</v>
      </c>
      <c r="E16298" t="s">
        <v>898</v>
      </c>
      <c r="F16298" t="s">
        <v>20821</v>
      </c>
    </row>
    <row r="16299" spans="1:6" ht="15" customHeight="1" x14ac:dyDescent="0.35">
      <c r="A16299">
        <v>3533224</v>
      </c>
      <c r="B16299">
        <v>22829817</v>
      </c>
      <c r="C16299" s="1">
        <v>41959</v>
      </c>
      <c r="D16299">
        <v>17055854</v>
      </c>
      <c r="E16299" t="s">
        <v>20822</v>
      </c>
      <c r="F16299" t="s">
        <v>20823</v>
      </c>
    </row>
    <row r="16300" spans="1:6" ht="15" customHeight="1" x14ac:dyDescent="0.35">
      <c r="A16300">
        <v>3533224</v>
      </c>
      <c r="B16300">
        <v>23119660</v>
      </c>
      <c r="C16300" s="1">
        <v>41966</v>
      </c>
      <c r="D16300">
        <v>20420049</v>
      </c>
      <c r="E16300" t="s">
        <v>20824</v>
      </c>
      <c r="F16300" t="s">
        <v>20825</v>
      </c>
    </row>
    <row r="16301" spans="1:6" ht="15" customHeight="1" x14ac:dyDescent="0.35">
      <c r="A16301">
        <v>3533224</v>
      </c>
      <c r="B16301">
        <v>23574228</v>
      </c>
      <c r="C16301" s="1">
        <v>41978</v>
      </c>
      <c r="D16301">
        <v>17759274</v>
      </c>
      <c r="E16301" t="s">
        <v>20826</v>
      </c>
      <c r="F16301" t="s">
        <v>20827</v>
      </c>
    </row>
    <row r="16302" spans="1:6" ht="15" customHeight="1" x14ac:dyDescent="0.35">
      <c r="A16302">
        <v>3533224</v>
      </c>
      <c r="B16302">
        <v>24235893</v>
      </c>
      <c r="C16302" s="1">
        <v>41996</v>
      </c>
      <c r="D16302">
        <v>23465750</v>
      </c>
      <c r="E16302" t="s">
        <v>845</v>
      </c>
      <c r="F16302" t="s">
        <v>20828</v>
      </c>
    </row>
    <row r="16303" spans="1:6" ht="15" customHeight="1" x14ac:dyDescent="0.35">
      <c r="A16303">
        <v>3533224</v>
      </c>
      <c r="B16303">
        <v>24735456</v>
      </c>
      <c r="C16303" s="1">
        <v>42006</v>
      </c>
      <c r="D16303">
        <v>23787731</v>
      </c>
      <c r="E16303" t="s">
        <v>1623</v>
      </c>
      <c r="F16303" t="s">
        <v>20829</v>
      </c>
    </row>
    <row r="16304" spans="1:6" ht="15" customHeight="1" x14ac:dyDescent="0.35">
      <c r="A16304">
        <v>3533224</v>
      </c>
      <c r="B16304">
        <v>25072353</v>
      </c>
      <c r="C16304" s="1">
        <v>42009</v>
      </c>
      <c r="D16304">
        <v>3665776</v>
      </c>
      <c r="E16304" t="s">
        <v>3240</v>
      </c>
      <c r="F16304" t="s">
        <v>20830</v>
      </c>
    </row>
    <row r="16305" spans="1:6" ht="15" customHeight="1" x14ac:dyDescent="0.35">
      <c r="A16305">
        <v>3533224</v>
      </c>
      <c r="B16305">
        <v>25202320</v>
      </c>
      <c r="C16305" s="1">
        <v>42013</v>
      </c>
      <c r="D16305">
        <v>23791204</v>
      </c>
      <c r="E16305" t="s">
        <v>1641</v>
      </c>
      <c r="F16305" t="s">
        <v>20831</v>
      </c>
    </row>
    <row r="16306" spans="1:6" ht="15" customHeight="1" x14ac:dyDescent="0.35">
      <c r="A16306">
        <v>3533224</v>
      </c>
      <c r="B16306">
        <v>25468205</v>
      </c>
      <c r="C16306" s="1">
        <v>42021</v>
      </c>
      <c r="D16306">
        <v>6849015</v>
      </c>
      <c r="E16306" t="s">
        <v>292</v>
      </c>
      <c r="F16306" t="s">
        <v>20832</v>
      </c>
    </row>
    <row r="16307" spans="1:6" ht="15" customHeight="1" x14ac:dyDescent="0.35">
      <c r="A16307">
        <v>3533224</v>
      </c>
      <c r="B16307">
        <v>25816564</v>
      </c>
      <c r="C16307" s="1">
        <v>42030</v>
      </c>
      <c r="D16307">
        <v>20723369</v>
      </c>
      <c r="E16307" t="s">
        <v>90</v>
      </c>
      <c r="F16307" t="s">
        <v>20833</v>
      </c>
    </row>
    <row r="16308" spans="1:6" ht="15" customHeight="1" x14ac:dyDescent="0.35">
      <c r="A16308">
        <v>3533224</v>
      </c>
      <c r="B16308">
        <v>26224536</v>
      </c>
      <c r="C16308" s="1">
        <v>42042</v>
      </c>
      <c r="D16308">
        <v>2277755</v>
      </c>
      <c r="E16308" t="s">
        <v>4353</v>
      </c>
      <c r="F16308" t="s">
        <v>20834</v>
      </c>
    </row>
    <row r="16309" spans="1:6" ht="15" customHeight="1" x14ac:dyDescent="0.35">
      <c r="A16309">
        <v>3533224</v>
      </c>
      <c r="B16309">
        <v>26456742</v>
      </c>
      <c r="C16309" s="1">
        <v>42048</v>
      </c>
      <c r="D16309">
        <v>26470963</v>
      </c>
      <c r="E16309" t="s">
        <v>717</v>
      </c>
      <c r="F16309" t="s">
        <v>20835</v>
      </c>
    </row>
    <row r="16310" spans="1:6" ht="15" customHeight="1" x14ac:dyDescent="0.35">
      <c r="A16310">
        <v>3533224</v>
      </c>
      <c r="B16310">
        <v>26513083</v>
      </c>
      <c r="C16310" s="1">
        <v>42049</v>
      </c>
      <c r="D16310">
        <v>5251525</v>
      </c>
      <c r="E16310" t="s">
        <v>304</v>
      </c>
      <c r="F16310" t="s">
        <v>20836</v>
      </c>
    </row>
    <row r="16311" spans="1:6" ht="15" customHeight="1" x14ac:dyDescent="0.35">
      <c r="A16311">
        <v>3533224</v>
      </c>
      <c r="B16311">
        <v>26702189</v>
      </c>
      <c r="C16311" s="1">
        <v>42052</v>
      </c>
      <c r="D16311">
        <v>24643747</v>
      </c>
      <c r="E16311" t="s">
        <v>3967</v>
      </c>
      <c r="F16311" t="s">
        <v>20837</v>
      </c>
    </row>
    <row r="16312" spans="1:6" ht="15" customHeight="1" x14ac:dyDescent="0.35">
      <c r="A16312">
        <v>3533224</v>
      </c>
      <c r="B16312">
        <v>26758904</v>
      </c>
      <c r="C16312" s="1">
        <v>42053</v>
      </c>
      <c r="D16312">
        <v>754736</v>
      </c>
      <c r="E16312" t="s">
        <v>284</v>
      </c>
      <c r="F16312" t="s">
        <v>20838</v>
      </c>
    </row>
    <row r="16313" spans="1:6" ht="15" customHeight="1" x14ac:dyDescent="0.35">
      <c r="A16313">
        <v>3533224</v>
      </c>
      <c r="B16313">
        <v>26853869</v>
      </c>
      <c r="C16313" s="1">
        <v>42055</v>
      </c>
      <c r="D16313">
        <v>2487546</v>
      </c>
      <c r="E16313" t="s">
        <v>3163</v>
      </c>
      <c r="F16313" t="s">
        <v>20839</v>
      </c>
    </row>
    <row r="16314" spans="1:6" ht="15" customHeight="1" x14ac:dyDescent="0.35">
      <c r="A16314">
        <v>3533224</v>
      </c>
      <c r="B16314">
        <v>26952011</v>
      </c>
      <c r="C16314" s="1">
        <v>42057</v>
      </c>
      <c r="D16314">
        <v>9892446</v>
      </c>
      <c r="E16314" t="s">
        <v>494</v>
      </c>
      <c r="F16314" t="s">
        <v>20840</v>
      </c>
    </row>
    <row r="16315" spans="1:6" ht="15" customHeight="1" x14ac:dyDescent="0.35">
      <c r="A16315">
        <v>3533224</v>
      </c>
      <c r="B16315">
        <v>27190379</v>
      </c>
      <c r="C16315" s="1">
        <v>42062</v>
      </c>
      <c r="D16315">
        <v>28241637</v>
      </c>
      <c r="E16315" t="s">
        <v>20841</v>
      </c>
      <c r="F16315" s="2" t="s">
        <v>20842</v>
      </c>
    </row>
    <row r="16316" spans="1:6" ht="15" customHeight="1" x14ac:dyDescent="0.35">
      <c r="A16316">
        <v>3533224</v>
      </c>
      <c r="B16316">
        <v>27630348</v>
      </c>
      <c r="C16316" s="1">
        <v>42071</v>
      </c>
      <c r="D16316">
        <v>28784490</v>
      </c>
      <c r="E16316" t="s">
        <v>425</v>
      </c>
      <c r="F16316" t="s">
        <v>20843</v>
      </c>
    </row>
    <row r="16317" spans="1:6" ht="15" customHeight="1" x14ac:dyDescent="0.35">
      <c r="A16317">
        <v>3533224</v>
      </c>
      <c r="B16317">
        <v>27898804</v>
      </c>
      <c r="C16317" s="1">
        <v>42077</v>
      </c>
      <c r="D16317">
        <v>3004379</v>
      </c>
      <c r="E16317" t="s">
        <v>3750</v>
      </c>
      <c r="F16317" t="s">
        <v>20844</v>
      </c>
    </row>
    <row r="16318" spans="1:6" ht="15" customHeight="1" x14ac:dyDescent="0.35">
      <c r="A16318">
        <v>3533224</v>
      </c>
      <c r="B16318">
        <v>28032648</v>
      </c>
      <c r="C16318" s="1">
        <v>42079</v>
      </c>
      <c r="D16318">
        <v>9348065</v>
      </c>
      <c r="E16318" t="s">
        <v>20845</v>
      </c>
      <c r="F16318" t="s">
        <v>20846</v>
      </c>
    </row>
    <row r="16319" spans="1:6" ht="15" customHeight="1" x14ac:dyDescent="0.35">
      <c r="A16319">
        <v>3533224</v>
      </c>
      <c r="B16319">
        <v>28152801</v>
      </c>
      <c r="C16319" s="1">
        <v>42081</v>
      </c>
      <c r="D16319">
        <v>29090619</v>
      </c>
      <c r="E16319" t="s">
        <v>20847</v>
      </c>
      <c r="F16319" t="s">
        <v>20848</v>
      </c>
    </row>
    <row r="16320" spans="1:6" ht="15" customHeight="1" x14ac:dyDescent="0.35">
      <c r="A16320">
        <v>3533224</v>
      </c>
      <c r="B16320">
        <v>28318494</v>
      </c>
      <c r="C16320" s="1">
        <v>42085</v>
      </c>
      <c r="D16320">
        <v>10551633</v>
      </c>
      <c r="E16320" t="s">
        <v>2772</v>
      </c>
      <c r="F16320" t="s">
        <v>20849</v>
      </c>
    </row>
    <row r="16321" spans="1:6" ht="15" customHeight="1" x14ac:dyDescent="0.35">
      <c r="A16321">
        <v>3533224</v>
      </c>
      <c r="B16321">
        <v>28797565</v>
      </c>
      <c r="C16321" s="1">
        <v>42093</v>
      </c>
      <c r="D16321">
        <v>7401302</v>
      </c>
      <c r="E16321" t="s">
        <v>20850</v>
      </c>
      <c r="F16321" s="2" t="s">
        <v>20851</v>
      </c>
    </row>
    <row r="16322" spans="1:6" ht="15" customHeight="1" x14ac:dyDescent="0.35">
      <c r="A16322">
        <v>3533224</v>
      </c>
      <c r="B16322">
        <v>29064641</v>
      </c>
      <c r="C16322" s="1">
        <v>42097</v>
      </c>
      <c r="D16322">
        <v>16061998</v>
      </c>
      <c r="E16322" t="s">
        <v>14776</v>
      </c>
      <c r="F16322" t="s">
        <v>20852</v>
      </c>
    </row>
    <row r="16323" spans="1:6" ht="15" customHeight="1" x14ac:dyDescent="0.35">
      <c r="A16323">
        <v>3533224</v>
      </c>
      <c r="B16323">
        <v>29305146</v>
      </c>
      <c r="C16323" s="1">
        <v>42100</v>
      </c>
      <c r="D16323">
        <v>28408353</v>
      </c>
      <c r="E16323" t="s">
        <v>20853</v>
      </c>
      <c r="F16323" t="s">
        <v>20854</v>
      </c>
    </row>
    <row r="16324" spans="1:6" ht="15" customHeight="1" x14ac:dyDescent="0.35">
      <c r="A16324">
        <v>3533224</v>
      </c>
      <c r="B16324">
        <v>29639694</v>
      </c>
      <c r="C16324" s="1">
        <v>42104</v>
      </c>
      <c r="D16324">
        <v>5922659</v>
      </c>
      <c r="E16324" t="s">
        <v>15409</v>
      </c>
      <c r="F16324" t="s">
        <v>20855</v>
      </c>
    </row>
    <row r="16325" spans="1:6" ht="15" customHeight="1" x14ac:dyDescent="0.35">
      <c r="A16325">
        <v>3533224</v>
      </c>
      <c r="B16325">
        <v>29849987</v>
      </c>
      <c r="C16325" s="1">
        <v>42107</v>
      </c>
      <c r="D16325">
        <v>18462623</v>
      </c>
      <c r="E16325" t="s">
        <v>217</v>
      </c>
      <c r="F16325" t="s">
        <v>20856</v>
      </c>
    </row>
    <row r="16326" spans="1:6" ht="15" customHeight="1" x14ac:dyDescent="0.35">
      <c r="A16326">
        <v>3533224</v>
      </c>
      <c r="B16326">
        <v>30101308</v>
      </c>
      <c r="C16326" s="1">
        <v>42111</v>
      </c>
      <c r="D16326">
        <v>30727349</v>
      </c>
      <c r="E16326" t="s">
        <v>2375</v>
      </c>
      <c r="F16326" s="2" t="s">
        <v>20857</v>
      </c>
    </row>
    <row r="16327" spans="1:6" ht="15" customHeight="1" x14ac:dyDescent="0.35">
      <c r="A16327">
        <v>3533224</v>
      </c>
      <c r="B16327">
        <v>30321651</v>
      </c>
      <c r="C16327" s="1">
        <v>42114</v>
      </c>
      <c r="D16327">
        <v>27380006</v>
      </c>
      <c r="E16327" t="s">
        <v>156</v>
      </c>
      <c r="F16327" t="s">
        <v>20858</v>
      </c>
    </row>
    <row r="16328" spans="1:6" ht="15" customHeight="1" x14ac:dyDescent="0.35">
      <c r="A16328">
        <v>3533224</v>
      </c>
      <c r="B16328">
        <v>30435508</v>
      </c>
      <c r="C16328" s="1">
        <v>42115</v>
      </c>
      <c r="D16328">
        <v>22545000</v>
      </c>
      <c r="E16328" t="s">
        <v>1859</v>
      </c>
      <c r="F16328" t="s">
        <v>20859</v>
      </c>
    </row>
    <row r="16329" spans="1:6" ht="15" customHeight="1" x14ac:dyDescent="0.35">
      <c r="A16329">
        <v>3533224</v>
      </c>
      <c r="B16329">
        <v>31043757</v>
      </c>
      <c r="C16329" s="1">
        <v>42125</v>
      </c>
      <c r="D16329">
        <v>27508043</v>
      </c>
      <c r="E16329" t="s">
        <v>20860</v>
      </c>
      <c r="F16329" t="s">
        <v>20861</v>
      </c>
    </row>
    <row r="16330" spans="1:6" ht="15" customHeight="1" x14ac:dyDescent="0.35">
      <c r="A16330">
        <v>3533224</v>
      </c>
      <c r="B16330">
        <v>31835848</v>
      </c>
      <c r="C16330" s="1">
        <v>42134</v>
      </c>
      <c r="D16330">
        <v>18945396</v>
      </c>
      <c r="E16330" t="s">
        <v>122</v>
      </c>
      <c r="F16330" t="s">
        <v>20862</v>
      </c>
    </row>
    <row r="16331" spans="1:6" ht="15" customHeight="1" x14ac:dyDescent="0.35">
      <c r="A16331">
        <v>3533224</v>
      </c>
      <c r="B16331">
        <v>31976316</v>
      </c>
      <c r="C16331" s="1">
        <v>42136</v>
      </c>
      <c r="D16331">
        <v>17793210</v>
      </c>
      <c r="E16331" t="s">
        <v>7959</v>
      </c>
      <c r="F16331" t="s">
        <v>20863</v>
      </c>
    </row>
    <row r="16332" spans="1:6" ht="15" customHeight="1" x14ac:dyDescent="0.35">
      <c r="A16332">
        <v>3533224</v>
      </c>
      <c r="B16332">
        <v>32259784</v>
      </c>
      <c r="C16332" s="1">
        <v>42140</v>
      </c>
      <c r="D16332">
        <v>31233389</v>
      </c>
      <c r="E16332" t="s">
        <v>1106</v>
      </c>
      <c r="F16332" t="s">
        <v>20864</v>
      </c>
    </row>
    <row r="16333" spans="1:6" ht="15" customHeight="1" x14ac:dyDescent="0.35">
      <c r="A16333">
        <v>3533224</v>
      </c>
      <c r="B16333">
        <v>32775234</v>
      </c>
      <c r="C16333" s="1">
        <v>42145</v>
      </c>
      <c r="D16333">
        <v>32007352</v>
      </c>
      <c r="E16333" t="s">
        <v>90</v>
      </c>
      <c r="F16333" s="2" t="s">
        <v>20865</v>
      </c>
    </row>
    <row r="16334" spans="1:6" ht="15" customHeight="1" x14ac:dyDescent="0.35">
      <c r="A16334">
        <v>3533224</v>
      </c>
      <c r="B16334">
        <v>32993003</v>
      </c>
      <c r="C16334" s="1">
        <v>42148</v>
      </c>
      <c r="D16334">
        <v>31479898</v>
      </c>
      <c r="E16334" t="s">
        <v>722</v>
      </c>
      <c r="F16334" t="s">
        <v>20866</v>
      </c>
    </row>
    <row r="16335" spans="1:6" ht="15" customHeight="1" x14ac:dyDescent="0.35">
      <c r="A16335">
        <v>3533224</v>
      </c>
      <c r="B16335">
        <v>33576732</v>
      </c>
      <c r="C16335" s="1">
        <v>42154</v>
      </c>
      <c r="D16335">
        <v>29754498</v>
      </c>
      <c r="E16335" t="s">
        <v>4112</v>
      </c>
      <c r="F16335" t="s">
        <v>20867</v>
      </c>
    </row>
    <row r="16336" spans="1:6" ht="15" customHeight="1" x14ac:dyDescent="0.35">
      <c r="A16336">
        <v>3533224</v>
      </c>
      <c r="B16336">
        <v>34137625</v>
      </c>
      <c r="C16336" s="1">
        <v>42160</v>
      </c>
      <c r="D16336">
        <v>32159229</v>
      </c>
      <c r="E16336" t="s">
        <v>304</v>
      </c>
      <c r="F16336" s="2" t="s">
        <v>20868</v>
      </c>
    </row>
    <row r="16337" spans="1:6" ht="15" customHeight="1" x14ac:dyDescent="0.35">
      <c r="A16337">
        <v>3533224</v>
      </c>
      <c r="B16337">
        <v>34260555</v>
      </c>
      <c r="C16337" s="1">
        <v>42161</v>
      </c>
      <c r="D16337">
        <v>16301617</v>
      </c>
      <c r="E16337" t="s">
        <v>2027</v>
      </c>
      <c r="F16337" t="s">
        <v>20869</v>
      </c>
    </row>
    <row r="16338" spans="1:6" ht="15" customHeight="1" x14ac:dyDescent="0.35">
      <c r="A16338">
        <v>3533224</v>
      </c>
      <c r="B16338">
        <v>34642477</v>
      </c>
      <c r="C16338" s="1">
        <v>42165</v>
      </c>
      <c r="D16338">
        <v>16339426</v>
      </c>
      <c r="E16338" t="s">
        <v>20870</v>
      </c>
      <c r="F16338" t="s">
        <v>20871</v>
      </c>
    </row>
    <row r="16339" spans="1:6" ht="15" customHeight="1" x14ac:dyDescent="0.35">
      <c r="A16339">
        <v>3533224</v>
      </c>
      <c r="B16339">
        <v>34811221</v>
      </c>
      <c r="C16339" s="1">
        <v>42167</v>
      </c>
      <c r="D16339">
        <v>33220951</v>
      </c>
      <c r="E16339" t="s">
        <v>2047</v>
      </c>
      <c r="F16339" t="s">
        <v>20872</v>
      </c>
    </row>
    <row r="16340" spans="1:6" ht="15" customHeight="1" x14ac:dyDescent="0.35">
      <c r="A16340">
        <v>3533224</v>
      </c>
      <c r="B16340">
        <v>34948218</v>
      </c>
      <c r="C16340" s="1">
        <v>42169</v>
      </c>
      <c r="D16340">
        <v>27073928</v>
      </c>
      <c r="E16340" t="s">
        <v>2419</v>
      </c>
      <c r="F16340" t="s">
        <v>20873</v>
      </c>
    </row>
    <row r="16341" spans="1:6" ht="15" customHeight="1" x14ac:dyDescent="0.35">
      <c r="A16341">
        <v>3533224</v>
      </c>
      <c r="B16341">
        <v>35189073</v>
      </c>
      <c r="C16341" s="1">
        <v>42170</v>
      </c>
      <c r="D16341">
        <v>14662129</v>
      </c>
      <c r="E16341" t="s">
        <v>4449</v>
      </c>
      <c r="F16341" t="s">
        <v>20874</v>
      </c>
    </row>
    <row r="16342" spans="1:6" ht="15" customHeight="1" x14ac:dyDescent="0.35">
      <c r="A16342">
        <v>3533224</v>
      </c>
      <c r="B16342">
        <v>35386698</v>
      </c>
      <c r="C16342" s="1">
        <v>42173</v>
      </c>
      <c r="D16342">
        <v>5672067</v>
      </c>
      <c r="E16342" t="s">
        <v>3375</v>
      </c>
      <c r="F16342" s="2" t="s">
        <v>20875</v>
      </c>
    </row>
    <row r="16343" spans="1:6" ht="15" customHeight="1" x14ac:dyDescent="0.35">
      <c r="A16343">
        <v>3533224</v>
      </c>
      <c r="B16343">
        <v>35471359</v>
      </c>
      <c r="C16343" s="1">
        <v>42174</v>
      </c>
      <c r="D16343">
        <v>32642964</v>
      </c>
      <c r="E16343" t="s">
        <v>10831</v>
      </c>
      <c r="F16343" t="s">
        <v>20876</v>
      </c>
    </row>
    <row r="16344" spans="1:6" ht="15" customHeight="1" x14ac:dyDescent="0.35">
      <c r="A16344">
        <v>3533224</v>
      </c>
      <c r="B16344">
        <v>35781051</v>
      </c>
      <c r="C16344" s="1">
        <v>42177</v>
      </c>
      <c r="D16344">
        <v>27281009</v>
      </c>
      <c r="E16344" t="s">
        <v>3270</v>
      </c>
      <c r="F16344" s="2" t="s">
        <v>20877</v>
      </c>
    </row>
    <row r="16345" spans="1:6" ht="15" customHeight="1" x14ac:dyDescent="0.35">
      <c r="A16345">
        <v>3533224</v>
      </c>
      <c r="B16345">
        <v>36066366</v>
      </c>
      <c r="C16345" s="1">
        <v>42179</v>
      </c>
      <c r="D16345">
        <v>18400084</v>
      </c>
      <c r="E16345" t="s">
        <v>947</v>
      </c>
      <c r="F16345" s="2" t="s">
        <v>20878</v>
      </c>
    </row>
    <row r="16346" spans="1:6" ht="15" customHeight="1" x14ac:dyDescent="0.35">
      <c r="A16346">
        <v>3533224</v>
      </c>
      <c r="B16346">
        <v>36230838</v>
      </c>
      <c r="C16346" s="1">
        <v>42181</v>
      </c>
      <c r="D16346">
        <v>5370026</v>
      </c>
      <c r="E16346" t="s">
        <v>397</v>
      </c>
      <c r="F16346" s="2" t="s">
        <v>20879</v>
      </c>
    </row>
    <row r="16347" spans="1:6" ht="15" customHeight="1" x14ac:dyDescent="0.35">
      <c r="A16347">
        <v>3533224</v>
      </c>
      <c r="B16347">
        <v>36513743</v>
      </c>
      <c r="C16347" s="1">
        <v>42184</v>
      </c>
      <c r="D16347">
        <v>29834741</v>
      </c>
      <c r="E16347" t="s">
        <v>5084</v>
      </c>
      <c r="F16347" s="2" t="s">
        <v>20880</v>
      </c>
    </row>
    <row r="16348" spans="1:6" ht="15" customHeight="1" x14ac:dyDescent="0.35">
      <c r="A16348">
        <v>3533224</v>
      </c>
      <c r="B16348">
        <v>36772972</v>
      </c>
      <c r="C16348" s="1">
        <v>42186</v>
      </c>
      <c r="D16348">
        <v>11881007</v>
      </c>
      <c r="E16348" t="s">
        <v>727</v>
      </c>
      <c r="F16348" s="2" t="s">
        <v>20881</v>
      </c>
    </row>
    <row r="16349" spans="1:6" ht="15" customHeight="1" x14ac:dyDescent="0.35">
      <c r="A16349">
        <v>3533224</v>
      </c>
      <c r="B16349">
        <v>36989184</v>
      </c>
      <c r="C16349" s="1">
        <v>42188</v>
      </c>
      <c r="D16349">
        <v>35882452</v>
      </c>
      <c r="E16349" t="s">
        <v>1211</v>
      </c>
      <c r="F16349" t="s">
        <v>20882</v>
      </c>
    </row>
    <row r="16350" spans="1:6" ht="15" customHeight="1" x14ac:dyDescent="0.35">
      <c r="A16350">
        <v>3533224</v>
      </c>
      <c r="B16350">
        <v>37076769</v>
      </c>
      <c r="C16350" s="1">
        <v>42189</v>
      </c>
      <c r="D16350">
        <v>27380760</v>
      </c>
      <c r="E16350" t="s">
        <v>20883</v>
      </c>
      <c r="F16350" t="s">
        <v>20884</v>
      </c>
    </row>
    <row r="16351" spans="1:6" ht="15" customHeight="1" x14ac:dyDescent="0.35">
      <c r="A16351">
        <v>3533224</v>
      </c>
      <c r="B16351">
        <v>37293232</v>
      </c>
      <c r="C16351" s="1">
        <v>42191</v>
      </c>
      <c r="D16351">
        <v>29773030</v>
      </c>
      <c r="E16351" t="s">
        <v>18373</v>
      </c>
      <c r="F16351" t="s">
        <v>20885</v>
      </c>
    </row>
    <row r="16352" spans="1:6" ht="15" customHeight="1" x14ac:dyDescent="0.35">
      <c r="A16352">
        <v>3533224</v>
      </c>
      <c r="B16352">
        <v>37658065</v>
      </c>
      <c r="C16352" s="1">
        <v>42194</v>
      </c>
      <c r="D16352">
        <v>28213046</v>
      </c>
      <c r="E16352" t="s">
        <v>4504</v>
      </c>
      <c r="F16352" s="2" t="s">
        <v>20886</v>
      </c>
    </row>
    <row r="16353" spans="1:6" ht="15" customHeight="1" x14ac:dyDescent="0.35">
      <c r="A16353">
        <v>3533224</v>
      </c>
      <c r="B16353">
        <v>38482617</v>
      </c>
      <c r="C16353" s="1">
        <v>42201</v>
      </c>
      <c r="D16353">
        <v>29777485</v>
      </c>
      <c r="E16353" t="s">
        <v>201</v>
      </c>
      <c r="F16353" t="s">
        <v>20887</v>
      </c>
    </row>
    <row r="16354" spans="1:6" ht="15" customHeight="1" x14ac:dyDescent="0.35">
      <c r="A16354">
        <v>3533224</v>
      </c>
      <c r="B16354">
        <v>39014326</v>
      </c>
      <c r="C16354" s="1">
        <v>42205</v>
      </c>
      <c r="D16354">
        <v>25159444</v>
      </c>
      <c r="E16354" t="s">
        <v>9015</v>
      </c>
      <c r="F16354" t="s">
        <v>20888</v>
      </c>
    </row>
    <row r="16355" spans="1:6" ht="15" customHeight="1" x14ac:dyDescent="0.35">
      <c r="A16355">
        <v>3533224</v>
      </c>
      <c r="B16355">
        <v>39391113</v>
      </c>
      <c r="C16355" s="1">
        <v>42208</v>
      </c>
      <c r="D16355">
        <v>12485494</v>
      </c>
      <c r="E16355" t="s">
        <v>20889</v>
      </c>
      <c r="F16355" t="s">
        <v>20890</v>
      </c>
    </row>
    <row r="16356" spans="1:6" ht="15" customHeight="1" x14ac:dyDescent="0.35">
      <c r="A16356">
        <v>3533224</v>
      </c>
      <c r="B16356">
        <v>39559983</v>
      </c>
      <c r="C16356" s="1">
        <v>42209</v>
      </c>
      <c r="D16356">
        <v>38395074</v>
      </c>
      <c r="E16356" t="s">
        <v>1517</v>
      </c>
      <c r="F16356" t="s">
        <v>20891</v>
      </c>
    </row>
    <row r="16357" spans="1:6" ht="15" customHeight="1" x14ac:dyDescent="0.35">
      <c r="A16357">
        <v>3533224</v>
      </c>
      <c r="B16357">
        <v>39656443</v>
      </c>
      <c r="C16357" s="1">
        <v>42210</v>
      </c>
      <c r="D16357">
        <v>24462119</v>
      </c>
      <c r="E16357" t="s">
        <v>4499</v>
      </c>
      <c r="F16357" t="s">
        <v>20892</v>
      </c>
    </row>
    <row r="16358" spans="1:6" ht="15" customHeight="1" x14ac:dyDescent="0.35">
      <c r="A16358">
        <v>3533224</v>
      </c>
      <c r="B16358">
        <v>39770562</v>
      </c>
      <c r="C16358" s="1">
        <v>42211</v>
      </c>
      <c r="D16358">
        <v>34764717</v>
      </c>
      <c r="E16358" t="s">
        <v>16822</v>
      </c>
      <c r="F16358" s="2" t="s">
        <v>20893</v>
      </c>
    </row>
    <row r="16359" spans="1:6" ht="15" customHeight="1" x14ac:dyDescent="0.35">
      <c r="A16359">
        <v>3533224</v>
      </c>
      <c r="B16359">
        <v>40578746</v>
      </c>
      <c r="C16359" s="1">
        <v>42217</v>
      </c>
      <c r="D16359">
        <v>8957015</v>
      </c>
      <c r="E16359" t="s">
        <v>160</v>
      </c>
      <c r="F16359" t="s">
        <v>20894</v>
      </c>
    </row>
    <row r="16360" spans="1:6" ht="15" customHeight="1" x14ac:dyDescent="0.35">
      <c r="A16360">
        <v>3533224</v>
      </c>
      <c r="B16360">
        <v>41321904</v>
      </c>
      <c r="C16360" s="1">
        <v>42223</v>
      </c>
      <c r="D16360">
        <v>2418496</v>
      </c>
      <c r="E16360" t="s">
        <v>2153</v>
      </c>
      <c r="F16360" t="s">
        <v>20895</v>
      </c>
    </row>
    <row r="16361" spans="1:6" ht="15" customHeight="1" x14ac:dyDescent="0.35">
      <c r="A16361">
        <v>3533224</v>
      </c>
      <c r="B16361">
        <v>41599953</v>
      </c>
      <c r="C16361" s="1">
        <v>42224</v>
      </c>
      <c r="D16361">
        <v>33935403</v>
      </c>
      <c r="E16361" t="s">
        <v>1209</v>
      </c>
      <c r="F16361" t="s">
        <v>20896</v>
      </c>
    </row>
    <row r="16362" spans="1:6" ht="15" customHeight="1" x14ac:dyDescent="0.35">
      <c r="A16362">
        <v>3533224</v>
      </c>
      <c r="B16362">
        <v>41730167</v>
      </c>
      <c r="C16362" s="1">
        <v>42225</v>
      </c>
      <c r="D16362">
        <v>29874534</v>
      </c>
      <c r="E16362" t="s">
        <v>94</v>
      </c>
      <c r="F16362" s="2" t="s">
        <v>20897</v>
      </c>
    </row>
    <row r="16363" spans="1:6" ht="15" customHeight="1" x14ac:dyDescent="0.35">
      <c r="A16363">
        <v>3533224</v>
      </c>
      <c r="B16363">
        <v>42412668</v>
      </c>
      <c r="C16363" s="1">
        <v>42229</v>
      </c>
      <c r="D16363">
        <v>9661585</v>
      </c>
      <c r="E16363" t="s">
        <v>1514</v>
      </c>
      <c r="F16363" s="2" t="s">
        <v>20898</v>
      </c>
    </row>
    <row r="16364" spans="1:6" ht="15" customHeight="1" x14ac:dyDescent="0.35">
      <c r="A16364">
        <v>3533224</v>
      </c>
      <c r="B16364">
        <v>42915700</v>
      </c>
      <c r="C16364" s="1">
        <v>42232</v>
      </c>
      <c r="D16364">
        <v>2451175</v>
      </c>
      <c r="E16364" t="s">
        <v>258</v>
      </c>
      <c r="F16364" t="s">
        <v>20899</v>
      </c>
    </row>
    <row r="16365" spans="1:6" ht="15" customHeight="1" x14ac:dyDescent="0.35">
      <c r="A16365">
        <v>3533224</v>
      </c>
      <c r="B16365">
        <v>43098010</v>
      </c>
      <c r="C16365" s="1">
        <v>42233</v>
      </c>
      <c r="D16365">
        <v>21688464</v>
      </c>
      <c r="E16365" t="s">
        <v>132</v>
      </c>
      <c r="F16365" t="s">
        <v>20900</v>
      </c>
    </row>
    <row r="16366" spans="1:6" ht="15" customHeight="1" x14ac:dyDescent="0.35">
      <c r="A16366">
        <v>3533224</v>
      </c>
      <c r="B16366">
        <v>43659234</v>
      </c>
      <c r="C16366" s="1">
        <v>42237</v>
      </c>
      <c r="D16366">
        <v>15914463</v>
      </c>
      <c r="E16366" t="s">
        <v>1296</v>
      </c>
      <c r="F16366" t="s">
        <v>20901</v>
      </c>
    </row>
    <row r="16367" spans="1:6" ht="15" customHeight="1" x14ac:dyDescent="0.35">
      <c r="A16367">
        <v>3533224</v>
      </c>
      <c r="B16367">
        <v>43858713</v>
      </c>
      <c r="C16367" s="1">
        <v>42238</v>
      </c>
      <c r="D16367">
        <v>41423416</v>
      </c>
      <c r="E16367" t="s">
        <v>4154</v>
      </c>
      <c r="F16367" t="s">
        <v>20902</v>
      </c>
    </row>
    <row r="16368" spans="1:6" ht="15" customHeight="1" x14ac:dyDescent="0.35">
      <c r="A16368">
        <v>3533224</v>
      </c>
      <c r="B16368">
        <v>44322677</v>
      </c>
      <c r="C16368" s="1">
        <v>42241</v>
      </c>
      <c r="D16368">
        <v>38154145</v>
      </c>
      <c r="E16368" t="s">
        <v>5886</v>
      </c>
      <c r="F16368" t="s">
        <v>20903</v>
      </c>
    </row>
    <row r="16369" spans="1:6" ht="15" customHeight="1" x14ac:dyDescent="0.35">
      <c r="A16369">
        <v>3533224</v>
      </c>
      <c r="B16369">
        <v>44636813</v>
      </c>
      <c r="C16369" s="1">
        <v>42244</v>
      </c>
      <c r="D16369">
        <v>32795305</v>
      </c>
      <c r="E16369" t="s">
        <v>1296</v>
      </c>
      <c r="F16369" t="s">
        <v>20904</v>
      </c>
    </row>
    <row r="16370" spans="1:6" ht="15" customHeight="1" x14ac:dyDescent="0.35">
      <c r="A16370">
        <v>3533224</v>
      </c>
      <c r="B16370">
        <v>45070162</v>
      </c>
      <c r="C16370" s="1">
        <v>42247</v>
      </c>
      <c r="D16370">
        <v>34054301</v>
      </c>
      <c r="E16370" t="s">
        <v>4882</v>
      </c>
      <c r="F16370" t="s">
        <v>20905</v>
      </c>
    </row>
    <row r="16371" spans="1:6" ht="15" customHeight="1" x14ac:dyDescent="0.35">
      <c r="A16371">
        <v>3533224</v>
      </c>
      <c r="B16371">
        <v>46132927</v>
      </c>
      <c r="C16371" s="1">
        <v>42255</v>
      </c>
      <c r="D16371">
        <v>15111139</v>
      </c>
      <c r="E16371" t="s">
        <v>1320</v>
      </c>
      <c r="F16371" t="s">
        <v>20906</v>
      </c>
    </row>
    <row r="16372" spans="1:6" ht="15" customHeight="1" x14ac:dyDescent="0.35">
      <c r="A16372">
        <v>3533224</v>
      </c>
      <c r="B16372">
        <v>46479452</v>
      </c>
      <c r="C16372" s="1">
        <v>42258</v>
      </c>
      <c r="D16372">
        <v>37579022</v>
      </c>
      <c r="E16372" t="s">
        <v>20907</v>
      </c>
      <c r="F16372" t="s">
        <v>20908</v>
      </c>
    </row>
    <row r="16373" spans="1:6" ht="15" customHeight="1" x14ac:dyDescent="0.35">
      <c r="A16373">
        <v>3533224</v>
      </c>
      <c r="B16373">
        <v>47937010</v>
      </c>
      <c r="C16373" s="1">
        <v>42268</v>
      </c>
      <c r="D16373">
        <v>44373055</v>
      </c>
      <c r="E16373" t="s">
        <v>20909</v>
      </c>
      <c r="F16373" s="2" t="s">
        <v>20910</v>
      </c>
    </row>
    <row r="16374" spans="1:6" ht="15" customHeight="1" x14ac:dyDescent="0.35">
      <c r="A16374">
        <v>3533224</v>
      </c>
      <c r="B16374">
        <v>49000004</v>
      </c>
      <c r="C16374" s="1">
        <v>42277</v>
      </c>
      <c r="D16374">
        <v>30346205</v>
      </c>
      <c r="E16374" t="s">
        <v>235</v>
      </c>
      <c r="F16374" s="2" t="s">
        <v>20911</v>
      </c>
    </row>
    <row r="16375" spans="1:6" ht="15" customHeight="1" x14ac:dyDescent="0.35">
      <c r="A16375">
        <v>3533224</v>
      </c>
      <c r="B16375">
        <v>49467348</v>
      </c>
      <c r="C16375" s="1">
        <v>42281</v>
      </c>
      <c r="D16375">
        <v>31240308</v>
      </c>
      <c r="E16375" t="s">
        <v>20912</v>
      </c>
      <c r="F16375" s="2" t="s">
        <v>20913</v>
      </c>
    </row>
    <row r="16376" spans="1:6" ht="15" customHeight="1" x14ac:dyDescent="0.35">
      <c r="A16376">
        <v>3533224</v>
      </c>
      <c r="B16376">
        <v>49675049</v>
      </c>
      <c r="C16376" s="1">
        <v>42282</v>
      </c>
      <c r="D16376">
        <v>42147761</v>
      </c>
      <c r="E16376" t="s">
        <v>20914</v>
      </c>
      <c r="F16376" t="s">
        <v>20915</v>
      </c>
    </row>
    <row r="16377" spans="1:6" ht="15" customHeight="1" x14ac:dyDescent="0.35">
      <c r="A16377">
        <v>3533224</v>
      </c>
      <c r="B16377">
        <v>50084819</v>
      </c>
      <c r="C16377" s="1">
        <v>42286</v>
      </c>
      <c r="D16377">
        <v>17865677</v>
      </c>
      <c r="E16377" t="s">
        <v>20916</v>
      </c>
      <c r="F16377" t="s">
        <v>20917</v>
      </c>
    </row>
    <row r="16378" spans="1:6" ht="15" customHeight="1" x14ac:dyDescent="0.35">
      <c r="A16378">
        <v>3533224</v>
      </c>
      <c r="B16378">
        <v>50682853</v>
      </c>
      <c r="C16378" s="1">
        <v>42290</v>
      </c>
      <c r="D16378">
        <v>26450595</v>
      </c>
      <c r="E16378" t="s">
        <v>845</v>
      </c>
      <c r="F16378" t="s">
        <v>20918</v>
      </c>
    </row>
    <row r="16379" spans="1:6" ht="15" customHeight="1" x14ac:dyDescent="0.35">
      <c r="A16379">
        <v>3533224</v>
      </c>
      <c r="B16379">
        <v>51504056</v>
      </c>
      <c r="C16379" s="1">
        <v>42297</v>
      </c>
      <c r="D16379">
        <v>46503717</v>
      </c>
      <c r="E16379" t="s">
        <v>1605</v>
      </c>
      <c r="F16379" t="s">
        <v>20919</v>
      </c>
    </row>
    <row r="16380" spans="1:6" ht="15" customHeight="1" x14ac:dyDescent="0.35">
      <c r="A16380">
        <v>3533224</v>
      </c>
      <c r="B16380">
        <v>51763468</v>
      </c>
      <c r="C16380" s="1">
        <v>42301</v>
      </c>
      <c r="D16380">
        <v>3636001</v>
      </c>
      <c r="E16380" t="s">
        <v>217</v>
      </c>
      <c r="F16380" s="2" t="s">
        <v>20920</v>
      </c>
    </row>
    <row r="16381" spans="1:6" ht="15" customHeight="1" x14ac:dyDescent="0.35">
      <c r="A16381">
        <v>3533224</v>
      </c>
      <c r="B16381">
        <v>51907877</v>
      </c>
      <c r="C16381" s="1">
        <v>42302</v>
      </c>
      <c r="D16381">
        <v>111110</v>
      </c>
      <c r="E16381" t="s">
        <v>20921</v>
      </c>
      <c r="F16381" t="s">
        <v>20922</v>
      </c>
    </row>
    <row r="16382" spans="1:6" ht="15" customHeight="1" x14ac:dyDescent="0.35">
      <c r="A16382">
        <v>3533224</v>
      </c>
      <c r="B16382">
        <v>52621279</v>
      </c>
      <c r="C16382" s="1">
        <v>42308</v>
      </c>
      <c r="D16382">
        <v>14000665</v>
      </c>
      <c r="E16382" t="s">
        <v>3443</v>
      </c>
      <c r="F16382" t="s">
        <v>20923</v>
      </c>
    </row>
    <row r="16383" spans="1:6" ht="15" customHeight="1" x14ac:dyDescent="0.35">
      <c r="A16383">
        <v>3533224</v>
      </c>
      <c r="B16383">
        <v>52837661</v>
      </c>
      <c r="C16383" s="1">
        <v>42310</v>
      </c>
      <c r="D16383">
        <v>43573783</v>
      </c>
      <c r="E16383" t="s">
        <v>8</v>
      </c>
      <c r="F16383" t="s">
        <v>20924</v>
      </c>
    </row>
    <row r="16384" spans="1:6" ht="15" customHeight="1" x14ac:dyDescent="0.35">
      <c r="A16384">
        <v>3533224</v>
      </c>
      <c r="B16384">
        <v>53432987</v>
      </c>
      <c r="C16384" s="1">
        <v>42316</v>
      </c>
      <c r="D16384">
        <v>48179351</v>
      </c>
      <c r="E16384" t="s">
        <v>20925</v>
      </c>
      <c r="F16384" t="s">
        <v>20926</v>
      </c>
    </row>
    <row r="16385" spans="1:6" ht="15" customHeight="1" x14ac:dyDescent="0.35">
      <c r="A16385">
        <v>3533224</v>
      </c>
      <c r="B16385">
        <v>53808232</v>
      </c>
      <c r="C16385" s="1">
        <v>42321</v>
      </c>
      <c r="D16385">
        <v>28091371</v>
      </c>
      <c r="E16385" t="s">
        <v>20927</v>
      </c>
      <c r="F16385" t="s">
        <v>20928</v>
      </c>
    </row>
    <row r="16386" spans="1:6" ht="15" customHeight="1" x14ac:dyDescent="0.35">
      <c r="A16386">
        <v>3533224</v>
      </c>
      <c r="B16386">
        <v>54007727</v>
      </c>
      <c r="C16386" s="1">
        <v>42323</v>
      </c>
      <c r="D16386">
        <v>16968418</v>
      </c>
      <c r="E16386" t="s">
        <v>16873</v>
      </c>
      <c r="F16386" t="s">
        <v>20929</v>
      </c>
    </row>
    <row r="16387" spans="1:6" ht="15" customHeight="1" x14ac:dyDescent="0.35">
      <c r="A16387">
        <v>3533224</v>
      </c>
      <c r="B16387">
        <v>54258990</v>
      </c>
      <c r="C16387" s="1">
        <v>42325</v>
      </c>
      <c r="D16387">
        <v>32021946</v>
      </c>
      <c r="E16387" t="s">
        <v>10571</v>
      </c>
      <c r="F16387" t="s">
        <v>20930</v>
      </c>
    </row>
    <row r="16388" spans="1:6" ht="15" customHeight="1" x14ac:dyDescent="0.35">
      <c r="A16388">
        <v>3533224</v>
      </c>
      <c r="B16388">
        <v>54665002</v>
      </c>
      <c r="C16388" s="1">
        <v>42330</v>
      </c>
      <c r="D16388">
        <v>25552731</v>
      </c>
      <c r="E16388" t="s">
        <v>20931</v>
      </c>
      <c r="F16388" t="s">
        <v>20932</v>
      </c>
    </row>
    <row r="16389" spans="1:6" ht="15" customHeight="1" x14ac:dyDescent="0.35">
      <c r="A16389">
        <v>3533224</v>
      </c>
      <c r="B16389">
        <v>55354340</v>
      </c>
      <c r="C16389" s="1">
        <v>42339</v>
      </c>
      <c r="D16389">
        <v>39668556</v>
      </c>
      <c r="E16389" t="s">
        <v>1906</v>
      </c>
      <c r="F16389" t="s">
        <v>20933</v>
      </c>
    </row>
    <row r="16390" spans="1:6" ht="15" customHeight="1" x14ac:dyDescent="0.35">
      <c r="A16390">
        <v>3533224</v>
      </c>
      <c r="B16390">
        <v>55554854</v>
      </c>
      <c r="C16390" s="1">
        <v>42339</v>
      </c>
      <c r="D16390">
        <v>39668556</v>
      </c>
      <c r="E16390" t="s">
        <v>1906</v>
      </c>
      <c r="F16390" t="s">
        <v>20934</v>
      </c>
    </row>
    <row r="16391" spans="1:6" ht="15" customHeight="1" x14ac:dyDescent="0.35">
      <c r="A16391">
        <v>3533224</v>
      </c>
      <c r="B16391">
        <v>55702278</v>
      </c>
      <c r="C16391" s="1">
        <v>42342</v>
      </c>
      <c r="D16391">
        <v>5239500</v>
      </c>
      <c r="E16391" t="s">
        <v>1824</v>
      </c>
      <c r="F16391" t="s">
        <v>20935</v>
      </c>
    </row>
    <row r="16392" spans="1:6" ht="15" customHeight="1" x14ac:dyDescent="0.35">
      <c r="A16392">
        <v>3533224</v>
      </c>
      <c r="B16392">
        <v>55874460</v>
      </c>
      <c r="C16392" s="1">
        <v>42344</v>
      </c>
      <c r="D16392">
        <v>22254531</v>
      </c>
      <c r="E16392" t="s">
        <v>3274</v>
      </c>
      <c r="F16392" t="s">
        <v>20936</v>
      </c>
    </row>
    <row r="16393" spans="1:6" ht="15" customHeight="1" x14ac:dyDescent="0.35">
      <c r="A16393">
        <v>3533224</v>
      </c>
      <c r="B16393">
        <v>56095588</v>
      </c>
      <c r="C16393" s="1">
        <v>42346</v>
      </c>
      <c r="D16393">
        <v>15648815</v>
      </c>
      <c r="E16393" t="s">
        <v>1921</v>
      </c>
      <c r="F16393" t="s">
        <v>20937</v>
      </c>
    </row>
    <row r="16394" spans="1:6" ht="15" customHeight="1" x14ac:dyDescent="0.35">
      <c r="A16394">
        <v>3533224</v>
      </c>
      <c r="B16394">
        <v>56538126</v>
      </c>
      <c r="C16394" s="1">
        <v>42352</v>
      </c>
      <c r="D16394">
        <v>50160883</v>
      </c>
      <c r="E16394" t="s">
        <v>122</v>
      </c>
      <c r="F16394" s="2" t="s">
        <v>20938</v>
      </c>
    </row>
    <row r="16395" spans="1:6" ht="15" customHeight="1" x14ac:dyDescent="0.35">
      <c r="A16395">
        <v>3533224</v>
      </c>
      <c r="B16395">
        <v>56692298</v>
      </c>
      <c r="C16395" s="1">
        <v>42354</v>
      </c>
      <c r="D16395">
        <v>50615292</v>
      </c>
      <c r="E16395" t="s">
        <v>832</v>
      </c>
      <c r="F16395" t="s">
        <v>20939</v>
      </c>
    </row>
    <row r="16396" spans="1:6" ht="15" customHeight="1" x14ac:dyDescent="0.35">
      <c r="A16396">
        <v>3533224</v>
      </c>
      <c r="B16396">
        <v>56999479</v>
      </c>
      <c r="C16396" s="1">
        <v>42358</v>
      </c>
      <c r="D16396">
        <v>51660048</v>
      </c>
      <c r="E16396" t="s">
        <v>290</v>
      </c>
      <c r="F16396" t="s">
        <v>20940</v>
      </c>
    </row>
    <row r="16397" spans="1:6" ht="15" customHeight="1" x14ac:dyDescent="0.35">
      <c r="A16397">
        <v>3533224</v>
      </c>
      <c r="B16397">
        <v>57138662</v>
      </c>
      <c r="C16397" s="1">
        <v>42360</v>
      </c>
      <c r="D16397">
        <v>21055124</v>
      </c>
      <c r="E16397" t="s">
        <v>112</v>
      </c>
      <c r="F16397" t="s">
        <v>20941</v>
      </c>
    </row>
    <row r="16398" spans="1:6" ht="15" customHeight="1" x14ac:dyDescent="0.35">
      <c r="A16398">
        <v>6768768</v>
      </c>
      <c r="B16398">
        <v>35869770</v>
      </c>
      <c r="C16398" s="1">
        <v>42177</v>
      </c>
      <c r="D16398">
        <v>29591961</v>
      </c>
      <c r="E16398" t="s">
        <v>100</v>
      </c>
      <c r="F16398" t="s">
        <v>20942</v>
      </c>
    </row>
    <row r="16399" spans="1:6" ht="15" customHeight="1" x14ac:dyDescent="0.35">
      <c r="A16399">
        <v>6768768</v>
      </c>
      <c r="B16399">
        <v>36133929</v>
      </c>
      <c r="C16399" s="1">
        <v>42180</v>
      </c>
      <c r="D16399">
        <v>3599181</v>
      </c>
      <c r="E16399" t="s">
        <v>659</v>
      </c>
      <c r="F16399" t="s">
        <v>20943</v>
      </c>
    </row>
    <row r="16400" spans="1:6" ht="15" customHeight="1" x14ac:dyDescent="0.35">
      <c r="A16400">
        <v>6768768</v>
      </c>
      <c r="B16400">
        <v>37360345</v>
      </c>
      <c r="C16400" s="1">
        <v>42191</v>
      </c>
      <c r="D16400">
        <v>34949912</v>
      </c>
      <c r="E16400" t="s">
        <v>20944</v>
      </c>
      <c r="F16400" t="s">
        <v>20945</v>
      </c>
    </row>
    <row r="16401" spans="1:6" ht="15" customHeight="1" x14ac:dyDescent="0.35">
      <c r="A16401">
        <v>6768768</v>
      </c>
      <c r="B16401">
        <v>37519964</v>
      </c>
      <c r="C16401" s="1">
        <v>42192</v>
      </c>
      <c r="D16401">
        <v>1536163</v>
      </c>
      <c r="E16401" t="s">
        <v>9397</v>
      </c>
      <c r="F16401" s="2" t="s">
        <v>20946</v>
      </c>
    </row>
    <row r="16402" spans="1:6" ht="15" customHeight="1" x14ac:dyDescent="0.35">
      <c r="A16402">
        <v>6768768</v>
      </c>
      <c r="B16402">
        <v>38005533</v>
      </c>
      <c r="C16402" s="1">
        <v>42197</v>
      </c>
      <c r="D16402">
        <v>35613471</v>
      </c>
      <c r="E16402" t="s">
        <v>6817</v>
      </c>
      <c r="F16402" t="s">
        <v>20947</v>
      </c>
    </row>
    <row r="16403" spans="1:6" ht="15" customHeight="1" x14ac:dyDescent="0.35">
      <c r="A16403">
        <v>6768768</v>
      </c>
      <c r="B16403">
        <v>45596973</v>
      </c>
      <c r="C16403" s="1">
        <v>42251</v>
      </c>
      <c r="D16403">
        <v>3010723</v>
      </c>
      <c r="E16403" t="s">
        <v>3543</v>
      </c>
      <c r="F16403" t="s">
        <v>20948</v>
      </c>
    </row>
    <row r="16404" spans="1:6" ht="15" customHeight="1" x14ac:dyDescent="0.35">
      <c r="A16404">
        <v>6768768</v>
      </c>
      <c r="B16404">
        <v>46039154</v>
      </c>
      <c r="C16404" s="1">
        <v>42254</v>
      </c>
      <c r="D16404">
        <v>17602090</v>
      </c>
      <c r="E16404" t="s">
        <v>4951</v>
      </c>
      <c r="F16404" t="s">
        <v>20949</v>
      </c>
    </row>
    <row r="16405" spans="1:6" ht="15" customHeight="1" x14ac:dyDescent="0.35">
      <c r="A16405">
        <v>6768768</v>
      </c>
      <c r="B16405">
        <v>55870138</v>
      </c>
      <c r="C16405" s="1">
        <v>42344</v>
      </c>
      <c r="D16405">
        <v>50316879</v>
      </c>
      <c r="E16405" t="s">
        <v>122</v>
      </c>
      <c r="F16405" t="s">
        <v>20950</v>
      </c>
    </row>
    <row r="16406" spans="1:6" ht="15" customHeight="1" x14ac:dyDescent="0.35">
      <c r="A16406">
        <v>10118341</v>
      </c>
      <c r="B16406">
        <v>58441444</v>
      </c>
      <c r="C16406" s="1">
        <v>42371</v>
      </c>
      <c r="D16406">
        <v>49912003</v>
      </c>
      <c r="E16406" t="s">
        <v>3163</v>
      </c>
      <c r="F16406" t="s">
        <v>20951</v>
      </c>
    </row>
    <row r="16407" spans="1:6" ht="15" customHeight="1" x14ac:dyDescent="0.35">
      <c r="A16407">
        <v>1579615</v>
      </c>
      <c r="B16407">
        <v>7080797</v>
      </c>
      <c r="C16407" s="1">
        <v>41522</v>
      </c>
      <c r="D16407">
        <v>8403389</v>
      </c>
      <c r="E16407" t="s">
        <v>20952</v>
      </c>
      <c r="F16407" t="s">
        <v>20953</v>
      </c>
    </row>
    <row r="16408" spans="1:6" ht="15" customHeight="1" x14ac:dyDescent="0.35">
      <c r="A16408">
        <v>1579615</v>
      </c>
      <c r="B16408">
        <v>7228520</v>
      </c>
      <c r="C16408" s="1">
        <v>41528</v>
      </c>
      <c r="D16408">
        <v>8366192</v>
      </c>
      <c r="E16408" t="s">
        <v>20954</v>
      </c>
      <c r="F16408" s="2" t="s">
        <v>20955</v>
      </c>
    </row>
    <row r="16409" spans="1:6" ht="15" customHeight="1" x14ac:dyDescent="0.35">
      <c r="A16409">
        <v>1579615</v>
      </c>
      <c r="B16409">
        <v>7400301</v>
      </c>
      <c r="C16409" s="1">
        <v>41535</v>
      </c>
      <c r="D16409">
        <v>461015</v>
      </c>
      <c r="E16409" t="s">
        <v>15479</v>
      </c>
      <c r="F16409" t="s">
        <v>20956</v>
      </c>
    </row>
    <row r="16410" spans="1:6" ht="15" customHeight="1" x14ac:dyDescent="0.35">
      <c r="A16410">
        <v>1579615</v>
      </c>
      <c r="B16410">
        <v>7526687</v>
      </c>
      <c r="C16410" s="1">
        <v>41540</v>
      </c>
      <c r="D16410">
        <v>8072925</v>
      </c>
      <c r="E16410" t="s">
        <v>6101</v>
      </c>
      <c r="F16410" s="2" t="s">
        <v>20957</v>
      </c>
    </row>
    <row r="16411" spans="1:6" ht="15" customHeight="1" x14ac:dyDescent="0.35">
      <c r="A16411">
        <v>1579615</v>
      </c>
      <c r="B16411">
        <v>7652715</v>
      </c>
      <c r="C16411" s="1">
        <v>41545</v>
      </c>
      <c r="D16411">
        <v>8503751</v>
      </c>
      <c r="E16411" t="s">
        <v>937</v>
      </c>
      <c r="F16411" s="2" t="s">
        <v>20958</v>
      </c>
    </row>
    <row r="16412" spans="1:6" ht="15" customHeight="1" x14ac:dyDescent="0.35">
      <c r="A16412">
        <v>1579615</v>
      </c>
      <c r="B16412">
        <v>7763129</v>
      </c>
      <c r="C16412" s="1">
        <v>41548</v>
      </c>
      <c r="D16412">
        <v>6779235</v>
      </c>
      <c r="E16412" t="s">
        <v>16445</v>
      </c>
      <c r="F16412" t="s">
        <v>20959</v>
      </c>
    </row>
    <row r="16413" spans="1:6" ht="15" customHeight="1" x14ac:dyDescent="0.35">
      <c r="A16413">
        <v>1579615</v>
      </c>
      <c r="B16413">
        <v>7804314</v>
      </c>
      <c r="C16413" s="1">
        <v>41550</v>
      </c>
      <c r="D16413">
        <v>5904860</v>
      </c>
      <c r="E16413" t="s">
        <v>407</v>
      </c>
      <c r="F16413" t="s">
        <v>20960</v>
      </c>
    </row>
    <row r="16414" spans="1:6" ht="15" customHeight="1" x14ac:dyDescent="0.35">
      <c r="A16414">
        <v>1579615</v>
      </c>
      <c r="B16414">
        <v>8121226</v>
      </c>
      <c r="C16414" s="1">
        <v>41563</v>
      </c>
      <c r="D16414">
        <v>1867172</v>
      </c>
      <c r="E16414" t="s">
        <v>2232</v>
      </c>
      <c r="F16414" t="s">
        <v>20961</v>
      </c>
    </row>
    <row r="16415" spans="1:6" ht="15" customHeight="1" x14ac:dyDescent="0.35">
      <c r="A16415">
        <v>1579615</v>
      </c>
      <c r="B16415">
        <v>8472709</v>
      </c>
      <c r="C16415" s="1">
        <v>41579</v>
      </c>
      <c r="D16415">
        <v>3584187</v>
      </c>
      <c r="E16415" t="s">
        <v>4853</v>
      </c>
      <c r="F16415" s="2" t="s">
        <v>20962</v>
      </c>
    </row>
    <row r="16416" spans="1:6" ht="15" customHeight="1" x14ac:dyDescent="0.35">
      <c r="A16416">
        <v>1579615</v>
      </c>
      <c r="B16416">
        <v>8585191</v>
      </c>
      <c r="C16416" s="1">
        <v>41584</v>
      </c>
      <c r="D16416">
        <v>9033181</v>
      </c>
      <c r="E16416" t="s">
        <v>254</v>
      </c>
      <c r="F16416" t="s">
        <v>20963</v>
      </c>
    </row>
    <row r="16417" spans="1:6" ht="15" customHeight="1" x14ac:dyDescent="0.35">
      <c r="A16417">
        <v>1579615</v>
      </c>
      <c r="B16417">
        <v>8707245</v>
      </c>
      <c r="C16417" s="1">
        <v>41590</v>
      </c>
      <c r="D16417">
        <v>2340695</v>
      </c>
      <c r="E16417" t="s">
        <v>409</v>
      </c>
      <c r="F16417" t="s">
        <v>20964</v>
      </c>
    </row>
    <row r="16418" spans="1:6" ht="15" customHeight="1" x14ac:dyDescent="0.35">
      <c r="A16418">
        <v>1579615</v>
      </c>
      <c r="B16418">
        <v>9035346</v>
      </c>
      <c r="C16418" s="1">
        <v>41610</v>
      </c>
      <c r="D16418">
        <v>1323750</v>
      </c>
      <c r="E16418" t="s">
        <v>509</v>
      </c>
      <c r="F16418" s="2" t="s">
        <v>20965</v>
      </c>
    </row>
    <row r="16419" spans="1:6" ht="15" customHeight="1" x14ac:dyDescent="0.35">
      <c r="A16419">
        <v>1579615</v>
      </c>
      <c r="B16419">
        <v>9115398</v>
      </c>
      <c r="C16419" s="1">
        <v>41616</v>
      </c>
      <c r="D16419">
        <v>37412</v>
      </c>
      <c r="E16419" t="s">
        <v>1710</v>
      </c>
      <c r="F16419" t="s">
        <v>20966</v>
      </c>
    </row>
    <row r="16420" spans="1:6" ht="15" customHeight="1" x14ac:dyDescent="0.35">
      <c r="A16420">
        <v>1579615</v>
      </c>
      <c r="B16420">
        <v>9445185</v>
      </c>
      <c r="C16420" s="1">
        <v>41637</v>
      </c>
      <c r="D16420">
        <v>3459761</v>
      </c>
      <c r="E16420" t="s">
        <v>309</v>
      </c>
      <c r="F16420" t="s">
        <v>20967</v>
      </c>
    </row>
    <row r="16421" spans="1:6" ht="15" customHeight="1" x14ac:dyDescent="0.35">
      <c r="A16421">
        <v>1579615</v>
      </c>
      <c r="B16421">
        <v>10125759</v>
      </c>
      <c r="C16421" s="1">
        <v>41671</v>
      </c>
      <c r="D16421">
        <v>1128976</v>
      </c>
      <c r="E16421" t="s">
        <v>1799</v>
      </c>
      <c r="F16421" t="s">
        <v>20968</v>
      </c>
    </row>
    <row r="16422" spans="1:6" ht="15" customHeight="1" x14ac:dyDescent="0.35">
      <c r="A16422">
        <v>1579615</v>
      </c>
      <c r="B16422">
        <v>10259835</v>
      </c>
      <c r="C16422" s="1">
        <v>41680</v>
      </c>
      <c r="D16422">
        <v>10041116</v>
      </c>
      <c r="E16422" t="s">
        <v>3920</v>
      </c>
      <c r="F16422" s="2" t="s">
        <v>20969</v>
      </c>
    </row>
    <row r="16423" spans="1:6" ht="15" customHeight="1" x14ac:dyDescent="0.35">
      <c r="A16423">
        <v>1579615</v>
      </c>
      <c r="B16423">
        <v>10616374</v>
      </c>
      <c r="C16423" s="1">
        <v>41698</v>
      </c>
      <c r="D16423">
        <v>5195750</v>
      </c>
      <c r="E16423" t="s">
        <v>122</v>
      </c>
      <c r="F16423" t="s">
        <v>20970</v>
      </c>
    </row>
    <row r="16424" spans="1:6" ht="15" customHeight="1" x14ac:dyDescent="0.35">
      <c r="A16424">
        <v>1579615</v>
      </c>
      <c r="B16424">
        <v>10782679</v>
      </c>
      <c r="C16424" s="1">
        <v>41705</v>
      </c>
      <c r="D16424">
        <v>11375593</v>
      </c>
      <c r="E16424" t="s">
        <v>1468</v>
      </c>
      <c r="F16424" t="s">
        <v>20971</v>
      </c>
    </row>
    <row r="16425" spans="1:6" ht="15" customHeight="1" x14ac:dyDescent="0.35">
      <c r="A16425">
        <v>1579615</v>
      </c>
      <c r="B16425">
        <v>11063562</v>
      </c>
      <c r="C16425" s="1">
        <v>41716</v>
      </c>
      <c r="D16425">
        <v>12909093</v>
      </c>
      <c r="E16425" t="s">
        <v>603</v>
      </c>
      <c r="F16425" t="s">
        <v>20972</v>
      </c>
    </row>
    <row r="16426" spans="1:6" ht="15" customHeight="1" x14ac:dyDescent="0.35">
      <c r="A16426">
        <v>1579615</v>
      </c>
      <c r="B16426">
        <v>11196512</v>
      </c>
      <c r="C16426" s="1">
        <v>41722</v>
      </c>
      <c r="D16426">
        <v>11127578</v>
      </c>
      <c r="E16426" t="s">
        <v>5298</v>
      </c>
      <c r="F16426" t="s">
        <v>20973</v>
      </c>
    </row>
    <row r="16427" spans="1:6" ht="15" customHeight="1" x14ac:dyDescent="0.35">
      <c r="A16427">
        <v>1579615</v>
      </c>
      <c r="B16427">
        <v>11555837</v>
      </c>
      <c r="C16427" s="1">
        <v>41736</v>
      </c>
      <c r="D16427">
        <v>8335171</v>
      </c>
      <c r="E16427" t="s">
        <v>77</v>
      </c>
      <c r="F16427" t="s">
        <v>20974</v>
      </c>
    </row>
    <row r="16428" spans="1:6" ht="15" customHeight="1" x14ac:dyDescent="0.35">
      <c r="A16428">
        <v>1579615</v>
      </c>
      <c r="B16428">
        <v>12215653</v>
      </c>
      <c r="C16428" s="1">
        <v>41755</v>
      </c>
      <c r="D16428">
        <v>1128976</v>
      </c>
      <c r="E16428" t="s">
        <v>1799</v>
      </c>
      <c r="F16428" t="s">
        <v>20975</v>
      </c>
    </row>
    <row r="16429" spans="1:6" ht="15" customHeight="1" x14ac:dyDescent="0.35">
      <c r="A16429">
        <v>1579615</v>
      </c>
      <c r="B16429">
        <v>15002817</v>
      </c>
      <c r="C16429" s="1">
        <v>41820</v>
      </c>
      <c r="D16429">
        <v>17021291</v>
      </c>
      <c r="E16429" t="s">
        <v>20976</v>
      </c>
      <c r="F16429" t="s">
        <v>20977</v>
      </c>
    </row>
    <row r="16430" spans="1:6" ht="15" customHeight="1" x14ac:dyDescent="0.35">
      <c r="A16430">
        <v>1579615</v>
      </c>
      <c r="B16430">
        <v>15616309</v>
      </c>
      <c r="C16430" s="1">
        <v>41833</v>
      </c>
      <c r="D16430">
        <v>12076051</v>
      </c>
      <c r="E16430" t="s">
        <v>3443</v>
      </c>
      <c r="F16430" t="s">
        <v>20978</v>
      </c>
    </row>
    <row r="16431" spans="1:6" ht="15" customHeight="1" x14ac:dyDescent="0.35">
      <c r="A16431">
        <v>1579615</v>
      </c>
      <c r="B16431">
        <v>16976173</v>
      </c>
      <c r="C16431" s="1">
        <v>41856</v>
      </c>
      <c r="D16431">
        <v>14898914</v>
      </c>
      <c r="E16431" t="s">
        <v>801</v>
      </c>
      <c r="F16431" s="2" t="s">
        <v>20979</v>
      </c>
    </row>
    <row r="16432" spans="1:6" ht="15" customHeight="1" x14ac:dyDescent="0.35">
      <c r="A16432">
        <v>1579615</v>
      </c>
      <c r="B16432">
        <v>17669908</v>
      </c>
      <c r="C16432" s="1">
        <v>41867</v>
      </c>
      <c r="D16432">
        <v>12901589</v>
      </c>
      <c r="E16432" t="s">
        <v>629</v>
      </c>
      <c r="F16432" t="s">
        <v>20980</v>
      </c>
    </row>
    <row r="16433" spans="1:6" ht="15" customHeight="1" x14ac:dyDescent="0.35">
      <c r="A16433">
        <v>1579615</v>
      </c>
      <c r="B16433">
        <v>17999278</v>
      </c>
      <c r="C16433" s="1">
        <v>41871</v>
      </c>
      <c r="D16433">
        <v>14924968</v>
      </c>
      <c r="E16433" t="s">
        <v>3569</v>
      </c>
      <c r="F16433" t="s">
        <v>20981</v>
      </c>
    </row>
    <row r="16434" spans="1:6" ht="15" customHeight="1" x14ac:dyDescent="0.35">
      <c r="A16434">
        <v>1579615</v>
      </c>
      <c r="B16434">
        <v>20339423</v>
      </c>
      <c r="C16434" s="1">
        <v>41910</v>
      </c>
      <c r="D16434">
        <v>18937853</v>
      </c>
      <c r="E16434" t="s">
        <v>1937</v>
      </c>
      <c r="F16434" t="s">
        <v>20982</v>
      </c>
    </row>
    <row r="16435" spans="1:6" ht="15" customHeight="1" x14ac:dyDescent="0.35">
      <c r="A16435">
        <v>1579615</v>
      </c>
      <c r="B16435">
        <v>21029211</v>
      </c>
      <c r="C16435" s="1">
        <v>41922</v>
      </c>
      <c r="D16435">
        <v>9033181</v>
      </c>
      <c r="E16435" t="s">
        <v>254</v>
      </c>
      <c r="F16435" t="s">
        <v>20983</v>
      </c>
    </row>
    <row r="16436" spans="1:6" ht="15" customHeight="1" x14ac:dyDescent="0.35">
      <c r="A16436">
        <v>1579615</v>
      </c>
      <c r="B16436">
        <v>21384814</v>
      </c>
      <c r="C16436" s="1">
        <v>41928</v>
      </c>
      <c r="D16436">
        <v>20389404</v>
      </c>
      <c r="E16436" t="s">
        <v>640</v>
      </c>
      <c r="F16436" t="s">
        <v>20984</v>
      </c>
    </row>
    <row r="16437" spans="1:6" ht="15" customHeight="1" x14ac:dyDescent="0.35">
      <c r="A16437">
        <v>1579615</v>
      </c>
      <c r="B16437">
        <v>23212040</v>
      </c>
      <c r="C16437" s="1">
        <v>41968</v>
      </c>
      <c r="D16437">
        <v>11375189</v>
      </c>
      <c r="E16437" t="s">
        <v>481</v>
      </c>
      <c r="F16437" t="s">
        <v>20985</v>
      </c>
    </row>
    <row r="16438" spans="1:6" ht="15" customHeight="1" x14ac:dyDescent="0.35">
      <c r="A16438">
        <v>1579615</v>
      </c>
      <c r="B16438">
        <v>27285277</v>
      </c>
      <c r="C16438" s="1">
        <v>42064</v>
      </c>
      <c r="D16438">
        <v>11404588</v>
      </c>
      <c r="E16438" t="s">
        <v>189</v>
      </c>
      <c r="F16438" t="s">
        <v>20986</v>
      </c>
    </row>
    <row r="16439" spans="1:6" ht="15" customHeight="1" x14ac:dyDescent="0.35">
      <c r="A16439">
        <v>1579615</v>
      </c>
      <c r="B16439">
        <v>27405178</v>
      </c>
      <c r="C16439" s="1">
        <v>42066</v>
      </c>
      <c r="D16439">
        <v>8413572</v>
      </c>
      <c r="E16439" t="s">
        <v>5088</v>
      </c>
      <c r="F16439" t="s">
        <v>20987</v>
      </c>
    </row>
    <row r="16440" spans="1:6" ht="15" customHeight="1" x14ac:dyDescent="0.35">
      <c r="A16440">
        <v>1579615</v>
      </c>
      <c r="B16440">
        <v>27765525</v>
      </c>
      <c r="C16440" s="1">
        <v>42074</v>
      </c>
      <c r="D16440">
        <v>2740044</v>
      </c>
      <c r="E16440" t="s">
        <v>20988</v>
      </c>
      <c r="F16440" t="s">
        <v>20989</v>
      </c>
    </row>
    <row r="16441" spans="1:6" ht="15" customHeight="1" x14ac:dyDescent="0.35">
      <c r="A16441">
        <v>1579615</v>
      </c>
      <c r="B16441">
        <v>28024772</v>
      </c>
      <c r="C16441" s="1">
        <v>42079</v>
      </c>
      <c r="D16441">
        <v>8504285</v>
      </c>
      <c r="E16441" t="s">
        <v>532</v>
      </c>
      <c r="F16441" t="s">
        <v>20990</v>
      </c>
    </row>
    <row r="16442" spans="1:6" ht="15" customHeight="1" x14ac:dyDescent="0.35">
      <c r="A16442">
        <v>1579615</v>
      </c>
      <c r="B16442">
        <v>31031799</v>
      </c>
      <c r="C16442" s="1">
        <v>42125</v>
      </c>
      <c r="D16442">
        <v>26525312</v>
      </c>
      <c r="E16442" t="s">
        <v>986</v>
      </c>
      <c r="F16442" s="2" t="s">
        <v>20991</v>
      </c>
    </row>
    <row r="16443" spans="1:6" ht="15" customHeight="1" x14ac:dyDescent="0.35">
      <c r="A16443">
        <v>1579615</v>
      </c>
      <c r="B16443">
        <v>33131492</v>
      </c>
      <c r="C16443" s="1">
        <v>42149</v>
      </c>
      <c r="D16443">
        <v>20472146</v>
      </c>
      <c r="E16443" t="s">
        <v>290</v>
      </c>
      <c r="F16443" t="s">
        <v>20992</v>
      </c>
    </row>
    <row r="16444" spans="1:6" ht="15" customHeight="1" x14ac:dyDescent="0.35">
      <c r="A16444">
        <v>1579615</v>
      </c>
      <c r="B16444">
        <v>33924629</v>
      </c>
      <c r="C16444" s="1">
        <v>42157</v>
      </c>
      <c r="D16444">
        <v>868877</v>
      </c>
      <c r="E16444" t="s">
        <v>8188</v>
      </c>
      <c r="F16444" t="s">
        <v>20993</v>
      </c>
    </row>
    <row r="16445" spans="1:6" ht="15" customHeight="1" x14ac:dyDescent="0.35">
      <c r="A16445">
        <v>1579615</v>
      </c>
      <c r="B16445">
        <v>50158673</v>
      </c>
      <c r="C16445" s="1">
        <v>42287</v>
      </c>
      <c r="D16445">
        <v>1128976</v>
      </c>
      <c r="E16445" t="s">
        <v>1799</v>
      </c>
      <c r="F16445" t="s">
        <v>20994</v>
      </c>
    </row>
    <row r="16446" spans="1:6" ht="15" customHeight="1" x14ac:dyDescent="0.35">
      <c r="A16446">
        <v>1579615</v>
      </c>
      <c r="B16446">
        <v>51445886</v>
      </c>
      <c r="C16446" s="1">
        <v>42297</v>
      </c>
      <c r="D16446">
        <v>43000146</v>
      </c>
      <c r="E16446" t="s">
        <v>87</v>
      </c>
      <c r="F16446" t="s">
        <v>20995</v>
      </c>
    </row>
    <row r="16447" spans="1:6" ht="15" customHeight="1" x14ac:dyDescent="0.35">
      <c r="A16447">
        <v>1579615</v>
      </c>
      <c r="B16447">
        <v>54243217</v>
      </c>
      <c r="C16447" s="1">
        <v>42325</v>
      </c>
      <c r="D16447">
        <v>45141653</v>
      </c>
      <c r="E16447" t="s">
        <v>20996</v>
      </c>
      <c r="F16447" s="2" t="s">
        <v>20997</v>
      </c>
    </row>
    <row r="16448" spans="1:6" ht="15" customHeight="1" x14ac:dyDescent="0.35">
      <c r="A16448">
        <v>1579615</v>
      </c>
      <c r="B16448">
        <v>56005291</v>
      </c>
      <c r="C16448" s="1">
        <v>42345</v>
      </c>
      <c r="D16448">
        <v>17037210</v>
      </c>
      <c r="E16448" t="s">
        <v>675</v>
      </c>
      <c r="F16448" t="s">
        <v>20998</v>
      </c>
    </row>
    <row r="16449" spans="1:6" ht="15" customHeight="1" x14ac:dyDescent="0.35">
      <c r="A16449">
        <v>1579615</v>
      </c>
      <c r="B16449">
        <v>56628407</v>
      </c>
      <c r="C16449" s="1">
        <v>42353</v>
      </c>
      <c r="D16449">
        <v>21054705</v>
      </c>
      <c r="E16449" t="s">
        <v>2027</v>
      </c>
      <c r="F16449" t="s">
        <v>20999</v>
      </c>
    </row>
    <row r="16450" spans="1:6" ht="15" customHeight="1" x14ac:dyDescent="0.35">
      <c r="A16450">
        <v>1579615</v>
      </c>
      <c r="B16450">
        <v>57093926</v>
      </c>
      <c r="C16450" s="1">
        <v>42359</v>
      </c>
      <c r="D16450">
        <v>2430308</v>
      </c>
      <c r="E16450" t="s">
        <v>20224</v>
      </c>
      <c r="F16450" t="s">
        <v>21000</v>
      </c>
    </row>
    <row r="16451" spans="1:6" ht="15" customHeight="1" x14ac:dyDescent="0.35">
      <c r="A16451">
        <v>8053990</v>
      </c>
      <c r="B16451">
        <v>45036710</v>
      </c>
      <c r="C16451" s="1">
        <v>42246</v>
      </c>
      <c r="D16451">
        <v>1433207</v>
      </c>
      <c r="E16451" t="s">
        <v>2000</v>
      </c>
      <c r="F16451" t="s">
        <v>21001</v>
      </c>
    </row>
    <row r="16452" spans="1:6" ht="15" customHeight="1" x14ac:dyDescent="0.35">
      <c r="A16452">
        <v>8053990</v>
      </c>
      <c r="B16452">
        <v>45625984</v>
      </c>
      <c r="C16452" s="1">
        <v>42251</v>
      </c>
      <c r="D16452">
        <v>38045325</v>
      </c>
      <c r="E16452" t="s">
        <v>476</v>
      </c>
      <c r="F16452" t="s">
        <v>21002</v>
      </c>
    </row>
    <row r="16453" spans="1:6" ht="15" customHeight="1" x14ac:dyDescent="0.35">
      <c r="A16453">
        <v>8053990</v>
      </c>
      <c r="B16453">
        <v>46335087</v>
      </c>
      <c r="C16453" s="1">
        <v>42256</v>
      </c>
      <c r="D16453">
        <v>42649883</v>
      </c>
      <c r="E16453" t="s">
        <v>593</v>
      </c>
      <c r="F16453" s="2" t="s">
        <v>21003</v>
      </c>
    </row>
    <row r="16454" spans="1:6" ht="15" customHeight="1" x14ac:dyDescent="0.35">
      <c r="A16454">
        <v>8053990</v>
      </c>
      <c r="B16454">
        <v>46816335</v>
      </c>
      <c r="C16454" s="1">
        <v>42260</v>
      </c>
      <c r="D16454">
        <v>14165005</v>
      </c>
      <c r="E16454" t="s">
        <v>140</v>
      </c>
      <c r="F16454" t="s">
        <v>21004</v>
      </c>
    </row>
    <row r="16455" spans="1:6" ht="15" customHeight="1" x14ac:dyDescent="0.35">
      <c r="A16455">
        <v>8053990</v>
      </c>
      <c r="B16455">
        <v>47312319</v>
      </c>
      <c r="C16455" s="1">
        <v>42264</v>
      </c>
      <c r="D16455">
        <v>23874658</v>
      </c>
      <c r="E16455" t="s">
        <v>1323</v>
      </c>
      <c r="F16455" t="s">
        <v>21005</v>
      </c>
    </row>
    <row r="16456" spans="1:6" ht="15" customHeight="1" x14ac:dyDescent="0.35">
      <c r="A16456">
        <v>8053990</v>
      </c>
      <c r="B16456">
        <v>48243379</v>
      </c>
      <c r="C16456" s="1">
        <v>42271</v>
      </c>
      <c r="D16456">
        <v>41158892</v>
      </c>
      <c r="E16456" t="s">
        <v>545</v>
      </c>
      <c r="F16456" t="s">
        <v>21006</v>
      </c>
    </row>
    <row r="16457" spans="1:6" ht="15" customHeight="1" x14ac:dyDescent="0.35">
      <c r="A16457">
        <v>8053990</v>
      </c>
      <c r="B16457">
        <v>48820907</v>
      </c>
      <c r="C16457" s="1">
        <v>42275</v>
      </c>
      <c r="D16457">
        <v>26222981</v>
      </c>
      <c r="E16457" t="s">
        <v>3029</v>
      </c>
      <c r="F16457" t="s">
        <v>21007</v>
      </c>
    </row>
    <row r="16458" spans="1:6" ht="15" customHeight="1" x14ac:dyDescent="0.35">
      <c r="A16458">
        <v>8053990</v>
      </c>
      <c r="B16458">
        <v>50401474</v>
      </c>
      <c r="C16458" s="1">
        <v>42288</v>
      </c>
      <c r="D16458">
        <v>45605957</v>
      </c>
      <c r="E16458" t="s">
        <v>1545</v>
      </c>
      <c r="F16458" s="2" t="s">
        <v>21008</v>
      </c>
    </row>
    <row r="16459" spans="1:6" ht="15" customHeight="1" x14ac:dyDescent="0.35">
      <c r="A16459">
        <v>8053990</v>
      </c>
      <c r="B16459">
        <v>51647257</v>
      </c>
      <c r="C16459" s="1">
        <v>42299</v>
      </c>
      <c r="D16459">
        <v>26222981</v>
      </c>
      <c r="E16459" t="s">
        <v>3029</v>
      </c>
      <c r="F16459" t="s">
        <v>21009</v>
      </c>
    </row>
    <row r="16460" spans="1:6" ht="15" customHeight="1" x14ac:dyDescent="0.35">
      <c r="A16460">
        <v>8053990</v>
      </c>
      <c r="B16460">
        <v>53344846</v>
      </c>
      <c r="C16460" s="1">
        <v>42316</v>
      </c>
      <c r="D16460">
        <v>1021619</v>
      </c>
      <c r="E16460" t="s">
        <v>3651</v>
      </c>
      <c r="F16460" t="s">
        <v>21010</v>
      </c>
    </row>
    <row r="16461" spans="1:6" ht="15" customHeight="1" x14ac:dyDescent="0.35">
      <c r="A16461">
        <v>8053990</v>
      </c>
      <c r="B16461">
        <v>54216593</v>
      </c>
      <c r="C16461" s="1">
        <v>42324</v>
      </c>
      <c r="D16461">
        <v>48867027</v>
      </c>
      <c r="E16461" t="s">
        <v>298</v>
      </c>
      <c r="F16461" t="s">
        <v>21011</v>
      </c>
    </row>
    <row r="16462" spans="1:6" ht="15" customHeight="1" x14ac:dyDescent="0.35">
      <c r="A16462">
        <v>8053990</v>
      </c>
      <c r="B16462">
        <v>54378354</v>
      </c>
      <c r="C16462" s="1">
        <v>42327</v>
      </c>
      <c r="D16462">
        <v>52505</v>
      </c>
      <c r="E16462" t="s">
        <v>1153</v>
      </c>
      <c r="F16462" t="s">
        <v>21012</v>
      </c>
    </row>
    <row r="16463" spans="1:6" ht="15" customHeight="1" x14ac:dyDescent="0.35">
      <c r="A16463">
        <v>8053990</v>
      </c>
      <c r="B16463">
        <v>54652929</v>
      </c>
      <c r="C16463" s="1">
        <v>42330</v>
      </c>
      <c r="D16463">
        <v>2252</v>
      </c>
      <c r="E16463" t="s">
        <v>77</v>
      </c>
      <c r="F16463" s="2" t="s">
        <v>21013</v>
      </c>
    </row>
    <row r="16464" spans="1:6" ht="15" customHeight="1" x14ac:dyDescent="0.35">
      <c r="A16464">
        <v>8053990</v>
      </c>
      <c r="B16464">
        <v>55435240</v>
      </c>
      <c r="C16464" s="1">
        <v>42339</v>
      </c>
      <c r="D16464">
        <v>21966442</v>
      </c>
      <c r="E16464" t="s">
        <v>5496</v>
      </c>
      <c r="F16464" t="s">
        <v>21014</v>
      </c>
    </row>
    <row r="16465" spans="1:6" ht="15" customHeight="1" x14ac:dyDescent="0.35">
      <c r="A16465">
        <v>8053990</v>
      </c>
      <c r="B16465">
        <v>56066059</v>
      </c>
      <c r="C16465" s="1">
        <v>42346</v>
      </c>
      <c r="D16465">
        <v>9212728</v>
      </c>
      <c r="E16465" t="s">
        <v>1822</v>
      </c>
      <c r="F16465" t="s">
        <v>21015</v>
      </c>
    </row>
    <row r="16466" spans="1:6" ht="15" customHeight="1" x14ac:dyDescent="0.35">
      <c r="A16466">
        <v>8053990</v>
      </c>
      <c r="B16466">
        <v>56461698</v>
      </c>
      <c r="C16466" s="1">
        <v>42351</v>
      </c>
      <c r="D16466">
        <v>22534960</v>
      </c>
      <c r="E16466" t="s">
        <v>397</v>
      </c>
      <c r="F16466" t="s">
        <v>21016</v>
      </c>
    </row>
    <row r="16467" spans="1:6" ht="15" customHeight="1" x14ac:dyDescent="0.35">
      <c r="A16467">
        <v>1145590</v>
      </c>
      <c r="B16467">
        <v>5117777</v>
      </c>
      <c r="C16467" s="1">
        <v>41438</v>
      </c>
      <c r="D16467">
        <v>5970487</v>
      </c>
      <c r="E16467" t="s">
        <v>21017</v>
      </c>
      <c r="F16467" t="s">
        <v>21018</v>
      </c>
    </row>
    <row r="16468" spans="1:6" ht="15" customHeight="1" x14ac:dyDescent="0.35">
      <c r="A16468">
        <v>1145590</v>
      </c>
      <c r="B16468">
        <v>5245146</v>
      </c>
      <c r="C16468" s="1">
        <v>41445</v>
      </c>
      <c r="D16468">
        <v>6312189</v>
      </c>
      <c r="E16468" t="s">
        <v>21019</v>
      </c>
      <c r="F16468" t="s">
        <v>21020</v>
      </c>
    </row>
    <row r="16469" spans="1:6" ht="15" customHeight="1" x14ac:dyDescent="0.35">
      <c r="A16469">
        <v>1145590</v>
      </c>
      <c r="B16469">
        <v>5316177</v>
      </c>
      <c r="C16469" s="1">
        <v>41449</v>
      </c>
      <c r="D16469">
        <v>4589859</v>
      </c>
      <c r="E16469" t="s">
        <v>324</v>
      </c>
      <c r="F16469" s="2" t="s">
        <v>21021</v>
      </c>
    </row>
    <row r="16470" spans="1:6" ht="15" customHeight="1" x14ac:dyDescent="0.35">
      <c r="A16470">
        <v>1145590</v>
      </c>
      <c r="B16470">
        <v>5679498</v>
      </c>
      <c r="C16470" s="1">
        <v>41466</v>
      </c>
      <c r="D16470">
        <v>6876007</v>
      </c>
      <c r="E16470" t="s">
        <v>1918</v>
      </c>
      <c r="F16470" s="2" t="s">
        <v>21022</v>
      </c>
    </row>
    <row r="16471" spans="1:6" ht="15" customHeight="1" x14ac:dyDescent="0.35">
      <c r="A16471">
        <v>1145590</v>
      </c>
      <c r="B16471">
        <v>16244242</v>
      </c>
      <c r="C16471" s="1">
        <v>41844</v>
      </c>
      <c r="D16471">
        <v>6161393</v>
      </c>
      <c r="E16471" t="s">
        <v>693</v>
      </c>
      <c r="F16471" s="2" t="s">
        <v>21023</v>
      </c>
    </row>
    <row r="16472" spans="1:6" ht="15" customHeight="1" x14ac:dyDescent="0.35">
      <c r="A16472">
        <v>1145590</v>
      </c>
      <c r="B16472">
        <v>17194347</v>
      </c>
      <c r="C16472" s="1">
        <v>41860</v>
      </c>
      <c r="D16472">
        <v>6044219</v>
      </c>
      <c r="E16472" t="s">
        <v>5824</v>
      </c>
      <c r="F16472" t="s">
        <v>12098</v>
      </c>
    </row>
    <row r="16473" spans="1:6" ht="15" customHeight="1" x14ac:dyDescent="0.35">
      <c r="A16473">
        <v>1145590</v>
      </c>
      <c r="B16473">
        <v>17557269</v>
      </c>
      <c r="C16473" s="1">
        <v>41865</v>
      </c>
      <c r="D16473">
        <v>4986762</v>
      </c>
      <c r="E16473" t="s">
        <v>18</v>
      </c>
      <c r="F16473" s="2" t="s">
        <v>21024</v>
      </c>
    </row>
    <row r="16474" spans="1:6" ht="15" customHeight="1" x14ac:dyDescent="0.35">
      <c r="A16474">
        <v>1145590</v>
      </c>
      <c r="B16474">
        <v>18892601</v>
      </c>
      <c r="C16474" s="1">
        <v>41884</v>
      </c>
      <c r="D16474">
        <v>12881696</v>
      </c>
      <c r="E16474" t="s">
        <v>302</v>
      </c>
      <c r="F16474" t="s">
        <v>21025</v>
      </c>
    </row>
    <row r="16475" spans="1:6" ht="15" customHeight="1" x14ac:dyDescent="0.35">
      <c r="A16475">
        <v>1984692</v>
      </c>
      <c r="B16475">
        <v>14483322</v>
      </c>
      <c r="C16475" s="1">
        <v>41810</v>
      </c>
      <c r="D16475">
        <v>16116379</v>
      </c>
      <c r="E16475" t="s">
        <v>683</v>
      </c>
      <c r="F16475" s="2" t="s">
        <v>21026</v>
      </c>
    </row>
    <row r="16476" spans="1:6" ht="15" customHeight="1" x14ac:dyDescent="0.35">
      <c r="A16476">
        <v>1984692</v>
      </c>
      <c r="B16476">
        <v>20478326</v>
      </c>
      <c r="C16476" s="1">
        <v>41911</v>
      </c>
      <c r="D16476">
        <v>13251842</v>
      </c>
      <c r="E16476" t="s">
        <v>935</v>
      </c>
      <c r="F16476" t="s">
        <v>21027</v>
      </c>
    </row>
    <row r="16477" spans="1:6" ht="15" customHeight="1" x14ac:dyDescent="0.35">
      <c r="A16477">
        <v>1984692</v>
      </c>
      <c r="B16477">
        <v>23377839</v>
      </c>
      <c r="C16477" s="1">
        <v>41973</v>
      </c>
      <c r="D16477">
        <v>8639050</v>
      </c>
      <c r="E16477" t="s">
        <v>640</v>
      </c>
      <c r="F16477" t="s">
        <v>21028</v>
      </c>
    </row>
    <row r="16478" spans="1:6" ht="15" customHeight="1" x14ac:dyDescent="0.35">
      <c r="A16478">
        <v>1984692</v>
      </c>
      <c r="B16478">
        <v>28527535</v>
      </c>
      <c r="C16478" s="1">
        <v>42088</v>
      </c>
      <c r="D16478">
        <v>13580456</v>
      </c>
      <c r="E16478" t="s">
        <v>21029</v>
      </c>
      <c r="F16478" t="s">
        <v>21030</v>
      </c>
    </row>
    <row r="16479" spans="1:6" ht="15" customHeight="1" x14ac:dyDescent="0.35">
      <c r="A16479">
        <v>1984692</v>
      </c>
      <c r="B16479">
        <v>29877863</v>
      </c>
      <c r="C16479" s="1">
        <v>42107</v>
      </c>
      <c r="D16479">
        <v>5428318</v>
      </c>
      <c r="E16479" t="s">
        <v>21031</v>
      </c>
      <c r="F16479" t="s">
        <v>21032</v>
      </c>
    </row>
    <row r="16480" spans="1:6" ht="15" customHeight="1" x14ac:dyDescent="0.35">
      <c r="A16480">
        <v>3383329</v>
      </c>
      <c r="B16480">
        <v>15432456</v>
      </c>
      <c r="C16480" s="1">
        <v>41828</v>
      </c>
      <c r="D16480">
        <v>17533046</v>
      </c>
      <c r="E16480" t="s">
        <v>2049</v>
      </c>
      <c r="F16480" s="2" t="s">
        <v>21033</v>
      </c>
    </row>
    <row r="16481" spans="1:6" ht="15" customHeight="1" x14ac:dyDescent="0.35">
      <c r="A16481">
        <v>3383329</v>
      </c>
      <c r="B16481">
        <v>16914050</v>
      </c>
      <c r="C16481" s="1">
        <v>41855</v>
      </c>
      <c r="D16481">
        <v>8926017</v>
      </c>
      <c r="E16481" t="s">
        <v>620</v>
      </c>
      <c r="F16481" s="2" t="s">
        <v>21034</v>
      </c>
    </row>
    <row r="16482" spans="1:6" ht="15" customHeight="1" x14ac:dyDescent="0.35">
      <c r="A16482">
        <v>3383329</v>
      </c>
      <c r="B16482">
        <v>17449744</v>
      </c>
      <c r="C16482" s="1">
        <v>41863</v>
      </c>
      <c r="D16482">
        <v>17320922</v>
      </c>
      <c r="E16482" t="s">
        <v>6399</v>
      </c>
      <c r="F16482" s="2" t="s">
        <v>21035</v>
      </c>
    </row>
    <row r="16483" spans="1:6" ht="15" customHeight="1" x14ac:dyDescent="0.35">
      <c r="A16483">
        <v>3383329</v>
      </c>
      <c r="B16483">
        <v>18067089</v>
      </c>
      <c r="C16483" s="1">
        <v>41872</v>
      </c>
      <c r="D16483">
        <v>18007770</v>
      </c>
      <c r="E16483" t="s">
        <v>1054</v>
      </c>
      <c r="F16483" t="s">
        <v>21036</v>
      </c>
    </row>
    <row r="16484" spans="1:6" ht="15" customHeight="1" x14ac:dyDescent="0.35">
      <c r="A16484">
        <v>3383329</v>
      </c>
      <c r="B16484">
        <v>18261999</v>
      </c>
      <c r="C16484" s="1">
        <v>41875</v>
      </c>
      <c r="D16484">
        <v>7079198</v>
      </c>
      <c r="E16484" t="s">
        <v>8595</v>
      </c>
      <c r="F16484" t="s">
        <v>21037</v>
      </c>
    </row>
    <row r="16485" spans="1:6" ht="15" customHeight="1" x14ac:dyDescent="0.35">
      <c r="A16485">
        <v>3383329</v>
      </c>
      <c r="B16485">
        <v>18659037</v>
      </c>
      <c r="C16485" s="1">
        <v>41881</v>
      </c>
      <c r="D16485">
        <v>6234886</v>
      </c>
      <c r="E16485" t="s">
        <v>335</v>
      </c>
      <c r="F16485" t="s">
        <v>21038</v>
      </c>
    </row>
    <row r="16486" spans="1:6" ht="15" customHeight="1" x14ac:dyDescent="0.35">
      <c r="A16486">
        <v>3383329</v>
      </c>
      <c r="B16486">
        <v>19054732</v>
      </c>
      <c r="C16486" s="1">
        <v>41887</v>
      </c>
      <c r="D16486">
        <v>4888715</v>
      </c>
      <c r="E16486" t="s">
        <v>164</v>
      </c>
      <c r="F16486" t="s">
        <v>21039</v>
      </c>
    </row>
    <row r="16487" spans="1:6" ht="15" customHeight="1" x14ac:dyDescent="0.35">
      <c r="A16487">
        <v>3383329</v>
      </c>
      <c r="B16487">
        <v>19224208</v>
      </c>
      <c r="C16487" s="1">
        <v>41890</v>
      </c>
      <c r="D16487">
        <v>20245100</v>
      </c>
      <c r="E16487" t="s">
        <v>21040</v>
      </c>
      <c r="F16487" t="s">
        <v>21041</v>
      </c>
    </row>
    <row r="16488" spans="1:6" ht="15" customHeight="1" x14ac:dyDescent="0.35">
      <c r="A16488">
        <v>3383329</v>
      </c>
      <c r="B16488">
        <v>19435412</v>
      </c>
      <c r="C16488" s="1">
        <v>41894</v>
      </c>
      <c r="D16488">
        <v>3355131</v>
      </c>
      <c r="E16488" t="s">
        <v>193</v>
      </c>
      <c r="F16488" s="2" t="s">
        <v>21042</v>
      </c>
    </row>
    <row r="16489" spans="1:6" ht="15" customHeight="1" x14ac:dyDescent="0.35">
      <c r="A16489">
        <v>3383329</v>
      </c>
      <c r="B16489">
        <v>19674262</v>
      </c>
      <c r="C16489" s="1">
        <v>41898</v>
      </c>
      <c r="D16489">
        <v>17842773</v>
      </c>
      <c r="E16489" t="s">
        <v>1034</v>
      </c>
      <c r="F16489" s="2" t="s">
        <v>21043</v>
      </c>
    </row>
    <row r="16490" spans="1:6" ht="15" customHeight="1" x14ac:dyDescent="0.35">
      <c r="A16490">
        <v>3383329</v>
      </c>
      <c r="B16490">
        <v>19854880</v>
      </c>
      <c r="C16490" s="1">
        <v>41901</v>
      </c>
      <c r="D16490">
        <v>16496578</v>
      </c>
      <c r="E16490" t="s">
        <v>21044</v>
      </c>
      <c r="F16490" t="s">
        <v>21045</v>
      </c>
    </row>
    <row r="16491" spans="1:6" ht="15" customHeight="1" x14ac:dyDescent="0.35">
      <c r="A16491">
        <v>3383329</v>
      </c>
      <c r="B16491">
        <v>20012662</v>
      </c>
      <c r="C16491" s="1">
        <v>41904</v>
      </c>
      <c r="D16491">
        <v>13533650</v>
      </c>
      <c r="E16491" t="s">
        <v>92</v>
      </c>
      <c r="F16491" t="s">
        <v>21046</v>
      </c>
    </row>
    <row r="16492" spans="1:6" ht="15" customHeight="1" x14ac:dyDescent="0.35">
      <c r="A16492">
        <v>3383329</v>
      </c>
      <c r="B16492">
        <v>20200142</v>
      </c>
      <c r="C16492" s="1">
        <v>41907</v>
      </c>
      <c r="D16492">
        <v>20907690</v>
      </c>
      <c r="E16492" t="s">
        <v>21047</v>
      </c>
      <c r="F16492" t="s">
        <v>21048</v>
      </c>
    </row>
    <row r="16493" spans="1:6" ht="15" customHeight="1" x14ac:dyDescent="0.35">
      <c r="A16493">
        <v>3383329</v>
      </c>
      <c r="B16493">
        <v>20499393</v>
      </c>
      <c r="C16493" s="1">
        <v>41912</v>
      </c>
      <c r="D16493">
        <v>4122954</v>
      </c>
      <c r="E16493" t="s">
        <v>21049</v>
      </c>
      <c r="F16493" t="s">
        <v>21050</v>
      </c>
    </row>
    <row r="16494" spans="1:6" ht="15" customHeight="1" x14ac:dyDescent="0.35">
      <c r="A16494">
        <v>3383329</v>
      </c>
      <c r="B16494">
        <v>20905941</v>
      </c>
      <c r="C16494" s="1">
        <v>41919</v>
      </c>
      <c r="D16494">
        <v>20315322</v>
      </c>
      <c r="E16494" t="s">
        <v>587</v>
      </c>
      <c r="F16494" t="s">
        <v>21051</v>
      </c>
    </row>
    <row r="16495" spans="1:6" ht="15" customHeight="1" x14ac:dyDescent="0.35">
      <c r="A16495">
        <v>3383329</v>
      </c>
      <c r="B16495">
        <v>22652485</v>
      </c>
      <c r="C16495" s="1">
        <v>41954</v>
      </c>
      <c r="D16495">
        <v>13620478</v>
      </c>
      <c r="E16495" t="s">
        <v>264</v>
      </c>
      <c r="F16495" t="s">
        <v>21052</v>
      </c>
    </row>
    <row r="16496" spans="1:6" ht="15" customHeight="1" x14ac:dyDescent="0.35">
      <c r="A16496">
        <v>3383329</v>
      </c>
      <c r="B16496">
        <v>23772008</v>
      </c>
      <c r="C16496" s="1">
        <v>41982</v>
      </c>
      <c r="D16496">
        <v>23877970</v>
      </c>
      <c r="E16496" t="s">
        <v>1583</v>
      </c>
      <c r="F16496" t="s">
        <v>21053</v>
      </c>
    </row>
    <row r="16497" spans="1:6" ht="15" customHeight="1" x14ac:dyDescent="0.35">
      <c r="A16497">
        <v>3383329</v>
      </c>
      <c r="B16497">
        <v>24295064</v>
      </c>
      <c r="C16497" s="1">
        <v>41998</v>
      </c>
      <c r="D16497">
        <v>2438160</v>
      </c>
      <c r="E16497" t="s">
        <v>13956</v>
      </c>
      <c r="F16497" t="s">
        <v>21054</v>
      </c>
    </row>
    <row r="16498" spans="1:6" ht="15" customHeight="1" x14ac:dyDescent="0.35">
      <c r="A16498">
        <v>3383329</v>
      </c>
      <c r="B16498">
        <v>24490040</v>
      </c>
      <c r="C16498" s="1">
        <v>42002</v>
      </c>
      <c r="D16498">
        <v>17844337</v>
      </c>
      <c r="E16498" t="s">
        <v>529</v>
      </c>
      <c r="F16498" s="2" t="s">
        <v>21055</v>
      </c>
    </row>
    <row r="16499" spans="1:6" ht="15" customHeight="1" x14ac:dyDescent="0.35">
      <c r="A16499">
        <v>3383329</v>
      </c>
      <c r="B16499">
        <v>24825805</v>
      </c>
      <c r="C16499" s="1">
        <v>42007</v>
      </c>
      <c r="D16499">
        <v>19288233</v>
      </c>
      <c r="E16499" t="s">
        <v>750</v>
      </c>
      <c r="F16499" s="2" t="s">
        <v>21056</v>
      </c>
    </row>
    <row r="16500" spans="1:6" ht="15" customHeight="1" x14ac:dyDescent="0.35">
      <c r="A16500">
        <v>3383329</v>
      </c>
      <c r="B16500">
        <v>25153193</v>
      </c>
      <c r="C16500" s="1">
        <v>42011</v>
      </c>
      <c r="D16500">
        <v>25442809</v>
      </c>
      <c r="E16500" t="s">
        <v>3013</v>
      </c>
      <c r="F16500" t="s">
        <v>21057</v>
      </c>
    </row>
    <row r="16501" spans="1:6" ht="15" customHeight="1" x14ac:dyDescent="0.35">
      <c r="A16501">
        <v>3383329</v>
      </c>
      <c r="B16501">
        <v>25414034</v>
      </c>
      <c r="C16501" s="1">
        <v>42019</v>
      </c>
      <c r="D16501">
        <v>4615725</v>
      </c>
      <c r="E16501" t="s">
        <v>21058</v>
      </c>
      <c r="F16501" t="s">
        <v>21059</v>
      </c>
    </row>
    <row r="16502" spans="1:6" ht="15" customHeight="1" x14ac:dyDescent="0.35">
      <c r="A16502">
        <v>3383329</v>
      </c>
      <c r="B16502">
        <v>25713615</v>
      </c>
      <c r="C16502" s="1">
        <v>42028</v>
      </c>
      <c r="D16502">
        <v>25096058</v>
      </c>
      <c r="E16502" t="s">
        <v>211</v>
      </c>
      <c r="F16502" t="s">
        <v>21060</v>
      </c>
    </row>
    <row r="16503" spans="1:6" ht="15" customHeight="1" x14ac:dyDescent="0.35">
      <c r="A16503">
        <v>3383329</v>
      </c>
      <c r="B16503">
        <v>25881624</v>
      </c>
      <c r="C16503" s="1">
        <v>42032</v>
      </c>
      <c r="D16503">
        <v>4697529</v>
      </c>
      <c r="E16503" t="s">
        <v>34</v>
      </c>
      <c r="F16503" s="2" t="s">
        <v>21061</v>
      </c>
    </row>
    <row r="16504" spans="1:6" ht="15" customHeight="1" x14ac:dyDescent="0.35">
      <c r="A16504">
        <v>3383329</v>
      </c>
      <c r="B16504">
        <v>26302332</v>
      </c>
      <c r="C16504" s="1">
        <v>42044</v>
      </c>
      <c r="D16504">
        <v>2088066</v>
      </c>
      <c r="E16504" t="s">
        <v>75</v>
      </c>
      <c r="F16504" s="2" t="s">
        <v>21062</v>
      </c>
    </row>
    <row r="16505" spans="1:6" ht="15" customHeight="1" x14ac:dyDescent="0.35">
      <c r="A16505">
        <v>3383329</v>
      </c>
      <c r="B16505">
        <v>27032009</v>
      </c>
      <c r="C16505" s="1">
        <v>42058</v>
      </c>
      <c r="D16505">
        <v>20594132</v>
      </c>
      <c r="E16505" t="s">
        <v>2008</v>
      </c>
      <c r="F16505" t="s">
        <v>21063</v>
      </c>
    </row>
    <row r="16506" spans="1:6" ht="15" customHeight="1" x14ac:dyDescent="0.35">
      <c r="A16506">
        <v>3383329</v>
      </c>
      <c r="B16506">
        <v>27463501</v>
      </c>
      <c r="C16506" s="1">
        <v>42068</v>
      </c>
      <c r="D16506">
        <v>26600404</v>
      </c>
      <c r="E16506" t="s">
        <v>9316</v>
      </c>
      <c r="F16506" t="s">
        <v>21064</v>
      </c>
    </row>
    <row r="16507" spans="1:6" ht="15" customHeight="1" x14ac:dyDescent="0.35">
      <c r="A16507">
        <v>3383329</v>
      </c>
      <c r="B16507">
        <v>27758411</v>
      </c>
      <c r="C16507" s="1">
        <v>42074</v>
      </c>
      <c r="D16507">
        <v>10127261</v>
      </c>
      <c r="E16507" t="s">
        <v>1921</v>
      </c>
      <c r="F16507" t="s">
        <v>21065</v>
      </c>
    </row>
    <row r="16508" spans="1:6" ht="15" customHeight="1" x14ac:dyDescent="0.35">
      <c r="A16508">
        <v>3383329</v>
      </c>
      <c r="B16508">
        <v>27990988</v>
      </c>
      <c r="C16508" s="1">
        <v>42079</v>
      </c>
      <c r="D16508">
        <v>24859220</v>
      </c>
      <c r="E16508" t="s">
        <v>9287</v>
      </c>
      <c r="F16508" s="2" t="s">
        <v>21066</v>
      </c>
    </row>
    <row r="16509" spans="1:6" ht="15" customHeight="1" x14ac:dyDescent="0.35">
      <c r="A16509">
        <v>3383329</v>
      </c>
      <c r="B16509">
        <v>28180885</v>
      </c>
      <c r="C16509" s="1">
        <v>42082</v>
      </c>
      <c r="D16509">
        <v>7590415</v>
      </c>
      <c r="E16509" t="s">
        <v>264</v>
      </c>
      <c r="F16509" t="s">
        <v>21067</v>
      </c>
    </row>
    <row r="16510" spans="1:6" ht="15" customHeight="1" x14ac:dyDescent="0.35">
      <c r="A16510">
        <v>3383329</v>
      </c>
      <c r="B16510">
        <v>28513891</v>
      </c>
      <c r="C16510" s="1">
        <v>42088</v>
      </c>
      <c r="D16510">
        <v>24937982</v>
      </c>
      <c r="E16510" t="s">
        <v>24</v>
      </c>
      <c r="F16510" s="2" t="s">
        <v>21068</v>
      </c>
    </row>
    <row r="16511" spans="1:6" ht="15" customHeight="1" x14ac:dyDescent="0.35">
      <c r="A16511">
        <v>3383329</v>
      </c>
      <c r="B16511">
        <v>28864769</v>
      </c>
      <c r="C16511" s="1">
        <v>42094</v>
      </c>
      <c r="D16511">
        <v>25522638</v>
      </c>
      <c r="E16511" t="s">
        <v>452</v>
      </c>
      <c r="F16511" t="s">
        <v>21069</v>
      </c>
    </row>
    <row r="16512" spans="1:6" ht="15" customHeight="1" x14ac:dyDescent="0.35">
      <c r="A16512">
        <v>3383329</v>
      </c>
      <c r="B16512">
        <v>30289372</v>
      </c>
      <c r="C16512" s="1">
        <v>42114</v>
      </c>
      <c r="D16512">
        <v>26801998</v>
      </c>
      <c r="E16512" t="s">
        <v>1614</v>
      </c>
      <c r="F16512" t="s">
        <v>21070</v>
      </c>
    </row>
    <row r="16513" spans="1:6" ht="15" customHeight="1" x14ac:dyDescent="0.35">
      <c r="A16513">
        <v>3383329</v>
      </c>
      <c r="B16513">
        <v>30525703</v>
      </c>
      <c r="C16513" s="1">
        <v>42117</v>
      </c>
      <c r="D16513">
        <v>4379507</v>
      </c>
      <c r="E16513" t="s">
        <v>593</v>
      </c>
      <c r="F16513" t="s">
        <v>21071</v>
      </c>
    </row>
    <row r="16514" spans="1:6" ht="15" customHeight="1" x14ac:dyDescent="0.35">
      <c r="A16514">
        <v>3383329</v>
      </c>
      <c r="B16514">
        <v>31141793</v>
      </c>
      <c r="C16514" s="1">
        <v>42126</v>
      </c>
      <c r="D16514">
        <v>17842178</v>
      </c>
      <c r="E16514" t="s">
        <v>7563</v>
      </c>
      <c r="F16514" t="s">
        <v>21072</v>
      </c>
    </row>
    <row r="16515" spans="1:6" ht="15" customHeight="1" x14ac:dyDescent="0.35">
      <c r="A16515">
        <v>3383329</v>
      </c>
      <c r="B16515">
        <v>32270094</v>
      </c>
      <c r="C16515" s="1">
        <v>42140</v>
      </c>
      <c r="D16515">
        <v>20998319</v>
      </c>
      <c r="E16515" t="s">
        <v>401</v>
      </c>
      <c r="F16515" t="s">
        <v>21073</v>
      </c>
    </row>
    <row r="16516" spans="1:6" ht="15" customHeight="1" x14ac:dyDescent="0.35">
      <c r="A16516">
        <v>3383329</v>
      </c>
      <c r="B16516">
        <v>32537148</v>
      </c>
      <c r="C16516" s="1">
        <v>42143</v>
      </c>
      <c r="D16516">
        <v>27191588</v>
      </c>
      <c r="E16516" t="s">
        <v>2250</v>
      </c>
      <c r="F16516" t="s">
        <v>21074</v>
      </c>
    </row>
    <row r="16517" spans="1:6" ht="15" customHeight="1" x14ac:dyDescent="0.35">
      <c r="A16517">
        <v>3383329</v>
      </c>
      <c r="B16517">
        <v>32985109</v>
      </c>
      <c r="C16517" s="1">
        <v>42148</v>
      </c>
      <c r="D16517">
        <v>30855310</v>
      </c>
      <c r="E16517" t="s">
        <v>4803</v>
      </c>
      <c r="F16517" s="2" t="s">
        <v>21075</v>
      </c>
    </row>
    <row r="16518" spans="1:6" ht="15" customHeight="1" x14ac:dyDescent="0.35">
      <c r="A16518">
        <v>3383329</v>
      </c>
      <c r="B16518">
        <v>33769960</v>
      </c>
      <c r="C16518" s="1">
        <v>42156</v>
      </c>
      <c r="D16518">
        <v>20925217</v>
      </c>
      <c r="E16518" t="s">
        <v>55</v>
      </c>
      <c r="F16518" t="s">
        <v>21076</v>
      </c>
    </row>
    <row r="16519" spans="1:6" ht="15" customHeight="1" x14ac:dyDescent="0.35">
      <c r="A16519">
        <v>3383329</v>
      </c>
      <c r="B16519">
        <v>35765178</v>
      </c>
      <c r="C16519" s="1">
        <v>42177</v>
      </c>
      <c r="D16519">
        <v>3630955</v>
      </c>
      <c r="E16519" t="s">
        <v>397</v>
      </c>
      <c r="F16519" t="s">
        <v>21077</v>
      </c>
    </row>
    <row r="16520" spans="1:6" ht="15" customHeight="1" x14ac:dyDescent="0.35">
      <c r="A16520">
        <v>3383329</v>
      </c>
      <c r="B16520">
        <v>36179850</v>
      </c>
      <c r="C16520" s="1">
        <v>42181</v>
      </c>
      <c r="D16520">
        <v>31519120</v>
      </c>
      <c r="E16520" t="s">
        <v>85</v>
      </c>
      <c r="F16520" t="s">
        <v>21078</v>
      </c>
    </row>
    <row r="16521" spans="1:6" ht="15" customHeight="1" x14ac:dyDescent="0.35">
      <c r="A16521">
        <v>3383329</v>
      </c>
      <c r="B16521">
        <v>36513412</v>
      </c>
      <c r="C16521" s="1">
        <v>42184</v>
      </c>
      <c r="D16521">
        <v>29741781</v>
      </c>
      <c r="E16521" t="s">
        <v>21079</v>
      </c>
      <c r="F16521" t="s">
        <v>21080</v>
      </c>
    </row>
    <row r="16522" spans="1:6" ht="15" customHeight="1" x14ac:dyDescent="0.35">
      <c r="A16522">
        <v>3383329</v>
      </c>
      <c r="B16522">
        <v>37039802</v>
      </c>
      <c r="C16522" s="1">
        <v>42189</v>
      </c>
      <c r="D16522">
        <v>30078315</v>
      </c>
      <c r="E16522" t="s">
        <v>50</v>
      </c>
      <c r="F16522" t="s">
        <v>21081</v>
      </c>
    </row>
    <row r="16523" spans="1:6" ht="15" customHeight="1" x14ac:dyDescent="0.35">
      <c r="A16523">
        <v>3383329</v>
      </c>
      <c r="B16523">
        <v>37446583</v>
      </c>
      <c r="C16523" s="1">
        <v>42192</v>
      </c>
      <c r="D16523">
        <v>6779303</v>
      </c>
      <c r="E16523" t="s">
        <v>1493</v>
      </c>
      <c r="F16523" t="s">
        <v>21082</v>
      </c>
    </row>
    <row r="16524" spans="1:6" ht="15" customHeight="1" x14ac:dyDescent="0.35">
      <c r="A16524">
        <v>3383329</v>
      </c>
      <c r="B16524">
        <v>38251258</v>
      </c>
      <c r="C16524" s="1">
        <v>42199</v>
      </c>
      <c r="D16524">
        <v>111125</v>
      </c>
      <c r="E16524" t="s">
        <v>2874</v>
      </c>
      <c r="F16524" t="s">
        <v>21083</v>
      </c>
    </row>
    <row r="16525" spans="1:6" ht="15" customHeight="1" x14ac:dyDescent="0.35">
      <c r="A16525">
        <v>3383329</v>
      </c>
      <c r="B16525">
        <v>39755094</v>
      </c>
      <c r="C16525" s="1">
        <v>42211</v>
      </c>
      <c r="D16525">
        <v>33185326</v>
      </c>
      <c r="E16525" t="s">
        <v>863</v>
      </c>
      <c r="F16525" t="s">
        <v>21084</v>
      </c>
    </row>
    <row r="16526" spans="1:6" ht="15" customHeight="1" x14ac:dyDescent="0.35">
      <c r="A16526">
        <v>3383329</v>
      </c>
      <c r="B16526">
        <v>40199049</v>
      </c>
      <c r="C16526" s="1">
        <v>42214</v>
      </c>
      <c r="D16526">
        <v>28050123</v>
      </c>
      <c r="E16526" t="s">
        <v>1748</v>
      </c>
      <c r="F16526" s="2" t="s">
        <v>21085</v>
      </c>
    </row>
    <row r="16527" spans="1:6" ht="15" customHeight="1" x14ac:dyDescent="0.35">
      <c r="A16527">
        <v>3383329</v>
      </c>
      <c r="B16527">
        <v>40580639</v>
      </c>
      <c r="C16527" s="1">
        <v>42217</v>
      </c>
      <c r="D16527">
        <v>33069606</v>
      </c>
      <c r="E16527" t="s">
        <v>1934</v>
      </c>
      <c r="F16527" t="s">
        <v>21086</v>
      </c>
    </row>
    <row r="16528" spans="1:6" ht="15" customHeight="1" x14ac:dyDescent="0.35">
      <c r="A16528">
        <v>3383329</v>
      </c>
      <c r="B16528">
        <v>41064281</v>
      </c>
      <c r="C16528" s="1">
        <v>42220</v>
      </c>
      <c r="D16528">
        <v>30363338</v>
      </c>
      <c r="E16528" t="s">
        <v>21087</v>
      </c>
      <c r="F16528" t="s">
        <v>21088</v>
      </c>
    </row>
    <row r="16529" spans="1:6" ht="15" customHeight="1" x14ac:dyDescent="0.35">
      <c r="A16529">
        <v>3383329</v>
      </c>
      <c r="B16529">
        <v>41923903</v>
      </c>
      <c r="C16529" s="1">
        <v>42226</v>
      </c>
      <c r="D16529">
        <v>29958079</v>
      </c>
      <c r="E16529" t="s">
        <v>77</v>
      </c>
      <c r="F16529" t="s">
        <v>21089</v>
      </c>
    </row>
    <row r="16530" spans="1:6" ht="15" customHeight="1" x14ac:dyDescent="0.35">
      <c r="A16530">
        <v>3383329</v>
      </c>
      <c r="B16530">
        <v>42648674</v>
      </c>
      <c r="C16530" s="1">
        <v>42231</v>
      </c>
      <c r="D16530">
        <v>26682511</v>
      </c>
      <c r="E16530" t="s">
        <v>21090</v>
      </c>
      <c r="F16530" t="s">
        <v>21091</v>
      </c>
    </row>
    <row r="16531" spans="1:6" ht="15" customHeight="1" x14ac:dyDescent="0.35">
      <c r="A16531">
        <v>3383329</v>
      </c>
      <c r="B16531">
        <v>43898350</v>
      </c>
      <c r="C16531" s="1">
        <v>42239</v>
      </c>
      <c r="D16531">
        <v>27286567</v>
      </c>
      <c r="E16531" t="s">
        <v>87</v>
      </c>
      <c r="F16531" t="s">
        <v>21092</v>
      </c>
    </row>
    <row r="16532" spans="1:6" ht="15" customHeight="1" x14ac:dyDescent="0.35">
      <c r="A16532">
        <v>3383329</v>
      </c>
      <c r="B16532">
        <v>44349771</v>
      </c>
      <c r="C16532" s="1">
        <v>42241</v>
      </c>
      <c r="D16532">
        <v>17171176</v>
      </c>
      <c r="E16532" t="s">
        <v>233</v>
      </c>
      <c r="F16532" t="s">
        <v>21093</v>
      </c>
    </row>
    <row r="16533" spans="1:6" ht="15" customHeight="1" x14ac:dyDescent="0.35">
      <c r="A16533">
        <v>3383329</v>
      </c>
      <c r="B16533">
        <v>44888090</v>
      </c>
      <c r="C16533" s="1">
        <v>42246</v>
      </c>
      <c r="D16533">
        <v>30771173</v>
      </c>
      <c r="E16533" t="s">
        <v>1358</v>
      </c>
      <c r="F16533" s="2" t="s">
        <v>21094</v>
      </c>
    </row>
    <row r="16534" spans="1:6" ht="15" customHeight="1" x14ac:dyDescent="0.35">
      <c r="A16534">
        <v>3383329</v>
      </c>
      <c r="B16534">
        <v>45801835</v>
      </c>
      <c r="C16534" s="1">
        <v>42253</v>
      </c>
      <c r="D16534">
        <v>39190058</v>
      </c>
      <c r="E16534" t="s">
        <v>92</v>
      </c>
      <c r="F16534" s="2" t="s">
        <v>21095</v>
      </c>
    </row>
    <row r="16535" spans="1:6" ht="15" customHeight="1" x14ac:dyDescent="0.35">
      <c r="A16535">
        <v>3383329</v>
      </c>
      <c r="B16535">
        <v>46267224</v>
      </c>
      <c r="C16535" s="1">
        <v>42256</v>
      </c>
      <c r="D16535">
        <v>29349574</v>
      </c>
      <c r="E16535" t="s">
        <v>4192</v>
      </c>
      <c r="F16535" s="2" t="s">
        <v>21096</v>
      </c>
    </row>
    <row r="16536" spans="1:6" ht="15" customHeight="1" x14ac:dyDescent="0.35">
      <c r="A16536">
        <v>3383329</v>
      </c>
      <c r="B16536">
        <v>46862407</v>
      </c>
      <c r="C16536" s="1">
        <v>42261</v>
      </c>
      <c r="D16536">
        <v>31751470</v>
      </c>
      <c r="E16536" t="s">
        <v>345</v>
      </c>
      <c r="F16536" s="2" t="s">
        <v>21097</v>
      </c>
    </row>
    <row r="16537" spans="1:6" ht="15" customHeight="1" x14ac:dyDescent="0.35">
      <c r="A16537">
        <v>3383329</v>
      </c>
      <c r="B16537">
        <v>47677378</v>
      </c>
      <c r="C16537" s="1">
        <v>42268</v>
      </c>
      <c r="D16537">
        <v>20161159</v>
      </c>
      <c r="E16537" t="s">
        <v>1815</v>
      </c>
      <c r="F16537" t="s">
        <v>21098</v>
      </c>
    </row>
    <row r="16538" spans="1:6" ht="15" customHeight="1" x14ac:dyDescent="0.35">
      <c r="A16538">
        <v>3383329</v>
      </c>
      <c r="B16538">
        <v>48499793</v>
      </c>
      <c r="C16538" s="1">
        <v>42274</v>
      </c>
      <c r="D16538">
        <v>33609690</v>
      </c>
      <c r="E16538" t="s">
        <v>450</v>
      </c>
      <c r="F16538" t="s">
        <v>21099</v>
      </c>
    </row>
    <row r="16539" spans="1:6" ht="15" customHeight="1" x14ac:dyDescent="0.35">
      <c r="A16539">
        <v>3383329</v>
      </c>
      <c r="B16539">
        <v>49107387</v>
      </c>
      <c r="C16539" s="1">
        <v>42278</v>
      </c>
      <c r="D16539">
        <v>5002876</v>
      </c>
      <c r="E16539" t="s">
        <v>15903</v>
      </c>
      <c r="F16539" t="s">
        <v>21100</v>
      </c>
    </row>
    <row r="16540" spans="1:6" ht="15" customHeight="1" x14ac:dyDescent="0.35">
      <c r="A16540">
        <v>3383329</v>
      </c>
      <c r="B16540">
        <v>49431181</v>
      </c>
      <c r="C16540" s="1">
        <v>42281</v>
      </c>
      <c r="D16540">
        <v>28723383</v>
      </c>
      <c r="E16540" t="s">
        <v>21101</v>
      </c>
      <c r="F16540" s="2" t="s">
        <v>21102</v>
      </c>
    </row>
    <row r="16541" spans="1:6" ht="15" customHeight="1" x14ac:dyDescent="0.35">
      <c r="A16541">
        <v>3383329</v>
      </c>
      <c r="B16541">
        <v>50073653</v>
      </c>
      <c r="C16541" s="1">
        <v>42286</v>
      </c>
      <c r="D16541">
        <v>20494160</v>
      </c>
      <c r="E16541" t="s">
        <v>1607</v>
      </c>
      <c r="F16541" t="s">
        <v>21103</v>
      </c>
    </row>
    <row r="16542" spans="1:6" ht="15" customHeight="1" x14ac:dyDescent="0.35">
      <c r="A16542">
        <v>3383329</v>
      </c>
      <c r="B16542">
        <v>50623130</v>
      </c>
      <c r="C16542" s="1">
        <v>42290</v>
      </c>
      <c r="D16542">
        <v>38783705</v>
      </c>
      <c r="E16542" t="s">
        <v>345</v>
      </c>
      <c r="F16542" s="2" t="s">
        <v>21104</v>
      </c>
    </row>
    <row r="16543" spans="1:6" ht="15" customHeight="1" x14ac:dyDescent="0.35">
      <c r="A16543">
        <v>3383329</v>
      </c>
      <c r="B16543">
        <v>51014722</v>
      </c>
      <c r="C16543" s="1">
        <v>42294</v>
      </c>
      <c r="D16543">
        <v>34948096</v>
      </c>
      <c r="E16543" t="s">
        <v>138</v>
      </c>
      <c r="F16543" t="s">
        <v>21105</v>
      </c>
    </row>
    <row r="16544" spans="1:6" ht="15" customHeight="1" x14ac:dyDescent="0.35">
      <c r="A16544">
        <v>3383329</v>
      </c>
      <c r="B16544">
        <v>51525289</v>
      </c>
      <c r="C16544" s="1">
        <v>42298</v>
      </c>
      <c r="D16544">
        <v>36671847</v>
      </c>
      <c r="E16544" t="s">
        <v>693</v>
      </c>
      <c r="F16544" t="s">
        <v>21106</v>
      </c>
    </row>
    <row r="16545" spans="1:6" ht="15" customHeight="1" x14ac:dyDescent="0.35">
      <c r="A16545">
        <v>3383329</v>
      </c>
      <c r="B16545">
        <v>52053303</v>
      </c>
      <c r="C16545" s="1">
        <v>42303</v>
      </c>
      <c r="D16545">
        <v>41009408</v>
      </c>
      <c r="E16545" t="s">
        <v>2027</v>
      </c>
      <c r="F16545" t="s">
        <v>21107</v>
      </c>
    </row>
    <row r="16546" spans="1:6" ht="15" customHeight="1" x14ac:dyDescent="0.35">
      <c r="A16546">
        <v>3383329</v>
      </c>
      <c r="B16546">
        <v>52518850</v>
      </c>
      <c r="C16546" s="1">
        <v>42307</v>
      </c>
      <c r="D16546">
        <v>46236330</v>
      </c>
      <c r="E16546" t="s">
        <v>90</v>
      </c>
      <c r="F16546" t="s">
        <v>21108</v>
      </c>
    </row>
    <row r="16547" spans="1:6" ht="15" customHeight="1" x14ac:dyDescent="0.35">
      <c r="A16547">
        <v>3383329</v>
      </c>
      <c r="B16547">
        <v>52975911</v>
      </c>
      <c r="C16547" s="1">
        <v>42311</v>
      </c>
      <c r="D16547">
        <v>44467519</v>
      </c>
      <c r="E16547" t="s">
        <v>75</v>
      </c>
      <c r="F16547" t="s">
        <v>21109</v>
      </c>
    </row>
    <row r="16548" spans="1:6" ht="15" customHeight="1" x14ac:dyDescent="0.35">
      <c r="A16548">
        <v>3383329</v>
      </c>
      <c r="B16548">
        <v>53994761</v>
      </c>
      <c r="C16548" s="1">
        <v>42323</v>
      </c>
      <c r="D16548">
        <v>19938082</v>
      </c>
      <c r="E16548" t="s">
        <v>411</v>
      </c>
      <c r="F16548" t="s">
        <v>21110</v>
      </c>
    </row>
    <row r="16549" spans="1:6" ht="15" customHeight="1" x14ac:dyDescent="0.35">
      <c r="A16549">
        <v>3383329</v>
      </c>
      <c r="B16549">
        <v>54306900</v>
      </c>
      <c r="C16549" s="1">
        <v>42326</v>
      </c>
      <c r="D16549">
        <v>26058876</v>
      </c>
      <c r="E16549" t="s">
        <v>211</v>
      </c>
      <c r="F16549" s="2" t="s">
        <v>21111</v>
      </c>
    </row>
    <row r="16550" spans="1:6" ht="15" customHeight="1" x14ac:dyDescent="0.35">
      <c r="A16550">
        <v>3383329</v>
      </c>
      <c r="B16550">
        <v>54706941</v>
      </c>
      <c r="C16550" s="1">
        <v>42331</v>
      </c>
      <c r="D16550">
        <v>16793053</v>
      </c>
      <c r="E16550" t="s">
        <v>5635</v>
      </c>
      <c r="F16550" t="s">
        <v>21112</v>
      </c>
    </row>
    <row r="16551" spans="1:6" ht="15" customHeight="1" x14ac:dyDescent="0.35">
      <c r="A16551">
        <v>3383329</v>
      </c>
      <c r="B16551">
        <v>55357027</v>
      </c>
      <c r="C16551" s="1">
        <v>42339</v>
      </c>
      <c r="D16551">
        <v>19459912</v>
      </c>
      <c r="E16551" t="s">
        <v>122</v>
      </c>
      <c r="F16551" t="s">
        <v>21113</v>
      </c>
    </row>
    <row r="16552" spans="1:6" ht="15" customHeight="1" x14ac:dyDescent="0.35">
      <c r="A16552">
        <v>3383329</v>
      </c>
      <c r="B16552">
        <v>57757540</v>
      </c>
      <c r="C16552" s="1">
        <v>42367</v>
      </c>
      <c r="D16552">
        <v>645719</v>
      </c>
      <c r="E16552" t="s">
        <v>21114</v>
      </c>
      <c r="F16552" t="s">
        <v>21115</v>
      </c>
    </row>
    <row r="16553" spans="1:6" ht="15" customHeight="1" x14ac:dyDescent="0.35">
      <c r="A16553">
        <v>226536</v>
      </c>
      <c r="B16553">
        <v>715263</v>
      </c>
      <c r="C16553" s="1">
        <v>40860</v>
      </c>
      <c r="D16553">
        <v>1394729</v>
      </c>
      <c r="E16553" t="s">
        <v>21116</v>
      </c>
      <c r="F16553" t="s">
        <v>21117</v>
      </c>
    </row>
    <row r="16554" spans="1:6" ht="15" customHeight="1" x14ac:dyDescent="0.35">
      <c r="A16554">
        <v>226536</v>
      </c>
      <c r="B16554">
        <v>730694</v>
      </c>
      <c r="C16554" s="1">
        <v>40866</v>
      </c>
      <c r="D16554">
        <v>1410885</v>
      </c>
      <c r="E16554" t="s">
        <v>9290</v>
      </c>
      <c r="F16554" t="s">
        <v>21118</v>
      </c>
    </row>
    <row r="16555" spans="1:6" ht="15" customHeight="1" x14ac:dyDescent="0.35">
      <c r="A16555">
        <v>226536</v>
      </c>
      <c r="B16555">
        <v>971382</v>
      </c>
      <c r="C16555" s="1">
        <v>40973</v>
      </c>
      <c r="D16555">
        <v>1670308</v>
      </c>
      <c r="E16555" t="s">
        <v>640</v>
      </c>
      <c r="F16555" t="s">
        <v>21119</v>
      </c>
    </row>
    <row r="16556" spans="1:6" ht="15" customHeight="1" x14ac:dyDescent="0.35">
      <c r="A16556">
        <v>226536</v>
      </c>
      <c r="B16556">
        <v>1880240</v>
      </c>
      <c r="C16556" s="1">
        <v>41124</v>
      </c>
      <c r="D16556">
        <v>261975</v>
      </c>
      <c r="E16556" t="s">
        <v>2419</v>
      </c>
      <c r="F16556" t="s">
        <v>21120</v>
      </c>
    </row>
    <row r="16557" spans="1:6" ht="15" customHeight="1" x14ac:dyDescent="0.35">
      <c r="A16557">
        <v>226536</v>
      </c>
      <c r="B16557">
        <v>3970768</v>
      </c>
      <c r="C16557" s="1">
        <v>41365</v>
      </c>
      <c r="D16557">
        <v>4234024</v>
      </c>
      <c r="E16557" t="s">
        <v>264</v>
      </c>
      <c r="F16557" s="2" t="s">
        <v>21121</v>
      </c>
    </row>
    <row r="16558" spans="1:6" ht="15" customHeight="1" x14ac:dyDescent="0.35">
      <c r="A16558">
        <v>226536</v>
      </c>
      <c r="B16558">
        <v>5351999</v>
      </c>
      <c r="C16558" s="1">
        <v>41450</v>
      </c>
      <c r="D16558">
        <v>547465</v>
      </c>
      <c r="E16558" t="s">
        <v>611</v>
      </c>
      <c r="F16558" t="s">
        <v>21122</v>
      </c>
    </row>
    <row r="16559" spans="1:6" ht="15" customHeight="1" x14ac:dyDescent="0.35">
      <c r="A16559">
        <v>226536</v>
      </c>
      <c r="B16559">
        <v>10412184</v>
      </c>
      <c r="C16559" s="1">
        <v>41687</v>
      </c>
      <c r="D16559">
        <v>11903561</v>
      </c>
      <c r="E16559" t="s">
        <v>87</v>
      </c>
      <c r="F16559" t="s">
        <v>21123</v>
      </c>
    </row>
    <row r="16560" spans="1:6" ht="15" customHeight="1" x14ac:dyDescent="0.35">
      <c r="A16560">
        <v>226536</v>
      </c>
      <c r="B16560">
        <v>11356615</v>
      </c>
      <c r="C16560" s="1">
        <v>41729</v>
      </c>
      <c r="D16560">
        <v>5041448</v>
      </c>
      <c r="E16560" t="s">
        <v>476</v>
      </c>
      <c r="F16560" s="2" t="s">
        <v>21124</v>
      </c>
    </row>
    <row r="16561" spans="1:6" ht="15" customHeight="1" x14ac:dyDescent="0.35">
      <c r="A16561">
        <v>226536</v>
      </c>
      <c r="B16561">
        <v>12318811</v>
      </c>
      <c r="C16561" s="1">
        <v>41757</v>
      </c>
      <c r="D16561">
        <v>9558158</v>
      </c>
      <c r="E16561" t="s">
        <v>898</v>
      </c>
      <c r="F16561" t="s">
        <v>21125</v>
      </c>
    </row>
    <row r="16562" spans="1:6" ht="15" customHeight="1" x14ac:dyDescent="0.35">
      <c r="A16562">
        <v>226536</v>
      </c>
      <c r="B16562">
        <v>14216337</v>
      </c>
      <c r="C16562" s="1">
        <v>41804</v>
      </c>
      <c r="D16562">
        <v>8616871</v>
      </c>
      <c r="E16562" t="s">
        <v>21126</v>
      </c>
      <c r="F16562" t="s">
        <v>21127</v>
      </c>
    </row>
    <row r="16563" spans="1:6" ht="15" customHeight="1" x14ac:dyDescent="0.35">
      <c r="A16563">
        <v>226536</v>
      </c>
      <c r="B16563">
        <v>14330986</v>
      </c>
      <c r="C16563" s="1">
        <v>41806</v>
      </c>
      <c r="D16563">
        <v>10622915</v>
      </c>
      <c r="E16563" t="s">
        <v>9447</v>
      </c>
      <c r="F16563" t="s">
        <v>21128</v>
      </c>
    </row>
    <row r="16564" spans="1:6" ht="15" customHeight="1" x14ac:dyDescent="0.35">
      <c r="A16564">
        <v>226536</v>
      </c>
      <c r="B16564">
        <v>22630189</v>
      </c>
      <c r="C16564" s="1">
        <v>41953</v>
      </c>
      <c r="D16564">
        <v>21801739</v>
      </c>
      <c r="E16564" t="s">
        <v>2419</v>
      </c>
      <c r="F16564" t="s">
        <v>21129</v>
      </c>
    </row>
    <row r="16565" spans="1:6" ht="15" customHeight="1" x14ac:dyDescent="0.35">
      <c r="A16565">
        <v>226536</v>
      </c>
      <c r="B16565">
        <v>24232800</v>
      </c>
      <c r="C16565" s="1">
        <v>41996</v>
      </c>
      <c r="D16565">
        <v>23725551</v>
      </c>
      <c r="E16565" t="s">
        <v>164</v>
      </c>
      <c r="F16565" s="2" t="s">
        <v>21130</v>
      </c>
    </row>
    <row r="16566" spans="1:6" ht="15" customHeight="1" x14ac:dyDescent="0.35">
      <c r="A16566">
        <v>226536</v>
      </c>
      <c r="B16566">
        <v>33811613</v>
      </c>
      <c r="C16566" s="1">
        <v>42156</v>
      </c>
      <c r="D16566">
        <v>10608608</v>
      </c>
      <c r="E16566" t="s">
        <v>21131</v>
      </c>
      <c r="F16566" t="s">
        <v>21132</v>
      </c>
    </row>
    <row r="16567" spans="1:6" ht="15" customHeight="1" x14ac:dyDescent="0.35">
      <c r="A16567">
        <v>226536</v>
      </c>
      <c r="B16567">
        <v>34470901</v>
      </c>
      <c r="C16567" s="1">
        <v>42163</v>
      </c>
      <c r="D16567">
        <v>33210359</v>
      </c>
      <c r="E16567" t="s">
        <v>67</v>
      </c>
      <c r="F16567" s="2" t="s">
        <v>21133</v>
      </c>
    </row>
    <row r="16568" spans="1:6" ht="15" customHeight="1" x14ac:dyDescent="0.35">
      <c r="A16568">
        <v>226536</v>
      </c>
      <c r="B16568">
        <v>34810538</v>
      </c>
      <c r="C16568" s="1">
        <v>42167</v>
      </c>
      <c r="D16568">
        <v>34380779</v>
      </c>
      <c r="E16568" t="s">
        <v>1861</v>
      </c>
      <c r="F16568" t="s">
        <v>21134</v>
      </c>
    </row>
    <row r="16569" spans="1:6" ht="15" customHeight="1" x14ac:dyDescent="0.35">
      <c r="A16569">
        <v>226536</v>
      </c>
      <c r="B16569">
        <v>34916481</v>
      </c>
      <c r="C16569" s="1">
        <v>42168</v>
      </c>
      <c r="D16569">
        <v>5291258</v>
      </c>
      <c r="E16569" t="s">
        <v>1019</v>
      </c>
      <c r="F16569" t="s">
        <v>21135</v>
      </c>
    </row>
    <row r="16570" spans="1:6" ht="15" customHeight="1" x14ac:dyDescent="0.35">
      <c r="A16570">
        <v>226536</v>
      </c>
      <c r="B16570">
        <v>35123940</v>
      </c>
      <c r="C16570" s="1">
        <v>42170</v>
      </c>
      <c r="D16570">
        <v>33877676</v>
      </c>
      <c r="E16570" t="s">
        <v>444</v>
      </c>
      <c r="F16570" t="s">
        <v>21136</v>
      </c>
    </row>
    <row r="16571" spans="1:6" ht="15" customHeight="1" x14ac:dyDescent="0.35">
      <c r="A16571">
        <v>226536</v>
      </c>
      <c r="B16571">
        <v>35359576</v>
      </c>
      <c r="C16571" s="1">
        <v>42172</v>
      </c>
      <c r="D16571">
        <v>10527177</v>
      </c>
      <c r="E16571" t="s">
        <v>1058</v>
      </c>
      <c r="F16571" t="s">
        <v>21137</v>
      </c>
    </row>
    <row r="16572" spans="1:6" ht="15" customHeight="1" x14ac:dyDescent="0.35">
      <c r="A16572">
        <v>226536</v>
      </c>
      <c r="B16572">
        <v>35581688</v>
      </c>
      <c r="C16572" s="1">
        <v>42175</v>
      </c>
      <c r="D16572">
        <v>8145234</v>
      </c>
      <c r="E16572" t="s">
        <v>1616</v>
      </c>
      <c r="F16572" s="2" t="s">
        <v>21138</v>
      </c>
    </row>
    <row r="16573" spans="1:6" ht="15" customHeight="1" x14ac:dyDescent="0.35">
      <c r="A16573">
        <v>226536</v>
      </c>
      <c r="B16573">
        <v>35721199</v>
      </c>
      <c r="C16573" s="1">
        <v>42176</v>
      </c>
      <c r="D16573">
        <v>1904401</v>
      </c>
      <c r="E16573" t="s">
        <v>10971</v>
      </c>
      <c r="F16573" t="s">
        <v>21139</v>
      </c>
    </row>
    <row r="16574" spans="1:6" ht="15" customHeight="1" x14ac:dyDescent="0.35">
      <c r="A16574">
        <v>226536</v>
      </c>
      <c r="B16574">
        <v>39164218</v>
      </c>
      <c r="C16574" s="1">
        <v>42206</v>
      </c>
      <c r="D16574">
        <v>30866390</v>
      </c>
      <c r="E16574" t="s">
        <v>21140</v>
      </c>
      <c r="F16574" t="s">
        <v>21141</v>
      </c>
    </row>
    <row r="16575" spans="1:6" ht="15" customHeight="1" x14ac:dyDescent="0.35">
      <c r="A16575">
        <v>226536</v>
      </c>
      <c r="B16575">
        <v>49972599</v>
      </c>
      <c r="C16575" s="1">
        <v>42285</v>
      </c>
      <c r="D16575">
        <v>4398697</v>
      </c>
      <c r="E16575" t="s">
        <v>1557</v>
      </c>
      <c r="F16575" t="s">
        <v>21142</v>
      </c>
    </row>
    <row r="16576" spans="1:6" ht="15" customHeight="1" x14ac:dyDescent="0.35">
      <c r="A16576">
        <v>226536</v>
      </c>
      <c r="B16576">
        <v>50563744</v>
      </c>
      <c r="C16576" s="1">
        <v>42289</v>
      </c>
      <c r="D16576">
        <v>32013739</v>
      </c>
      <c r="E16576" t="s">
        <v>1732</v>
      </c>
      <c r="F16576" t="s">
        <v>21143</v>
      </c>
    </row>
    <row r="16577" spans="1:6" ht="15" customHeight="1" x14ac:dyDescent="0.35">
      <c r="A16577">
        <v>226536</v>
      </c>
      <c r="B16577">
        <v>52458298</v>
      </c>
      <c r="C16577" s="1">
        <v>42306</v>
      </c>
      <c r="D16577">
        <v>46990331</v>
      </c>
      <c r="E16577" t="s">
        <v>661</v>
      </c>
      <c r="F16577" t="s">
        <v>21144</v>
      </c>
    </row>
    <row r="16578" spans="1:6" ht="15" customHeight="1" x14ac:dyDescent="0.35">
      <c r="A16578">
        <v>2950213</v>
      </c>
      <c r="B16578">
        <v>14212914</v>
      </c>
      <c r="C16578" s="1">
        <v>41804</v>
      </c>
      <c r="D16578">
        <v>16529566</v>
      </c>
      <c r="E16578" t="s">
        <v>55</v>
      </c>
      <c r="F16578" t="s">
        <v>21145</v>
      </c>
    </row>
    <row r="16579" spans="1:6" ht="15" customHeight="1" x14ac:dyDescent="0.35">
      <c r="A16579">
        <v>2950213</v>
      </c>
      <c r="B16579">
        <v>15336929</v>
      </c>
      <c r="C16579" s="1">
        <v>41827</v>
      </c>
      <c r="D16579">
        <v>16500312</v>
      </c>
      <c r="E16579" t="s">
        <v>132</v>
      </c>
      <c r="F16579" t="s">
        <v>21146</v>
      </c>
    </row>
    <row r="16580" spans="1:6" ht="15" customHeight="1" x14ac:dyDescent="0.35">
      <c r="A16580">
        <v>2950213</v>
      </c>
      <c r="B16580">
        <v>16258943</v>
      </c>
      <c r="C16580" s="1">
        <v>41844</v>
      </c>
      <c r="D16580">
        <v>16770327</v>
      </c>
      <c r="E16580" t="s">
        <v>411</v>
      </c>
      <c r="F16580" t="s">
        <v>21147</v>
      </c>
    </row>
    <row r="16581" spans="1:6" ht="15" customHeight="1" x14ac:dyDescent="0.35">
      <c r="A16581">
        <v>2950213</v>
      </c>
      <c r="B16581">
        <v>16618344</v>
      </c>
      <c r="C16581" s="1">
        <v>41850</v>
      </c>
      <c r="D16581">
        <v>17077225</v>
      </c>
      <c r="E16581" t="s">
        <v>21148</v>
      </c>
      <c r="F16581" t="s">
        <v>21149</v>
      </c>
    </row>
    <row r="16582" spans="1:6" ht="15" customHeight="1" x14ac:dyDescent="0.35">
      <c r="A16582">
        <v>2950213</v>
      </c>
      <c r="B16582">
        <v>17233079</v>
      </c>
      <c r="C16582" s="1">
        <v>41860</v>
      </c>
      <c r="D16582">
        <v>4996653</v>
      </c>
      <c r="E16582" t="s">
        <v>258</v>
      </c>
      <c r="F16582" t="s">
        <v>21150</v>
      </c>
    </row>
    <row r="16583" spans="1:6" ht="15" customHeight="1" x14ac:dyDescent="0.35">
      <c r="A16583">
        <v>2950213</v>
      </c>
      <c r="B16583">
        <v>17383967</v>
      </c>
      <c r="C16583" s="1">
        <v>41862</v>
      </c>
      <c r="D16583">
        <v>18739868</v>
      </c>
      <c r="E16583" t="s">
        <v>181</v>
      </c>
      <c r="F16583" s="2" t="s">
        <v>21151</v>
      </c>
    </row>
    <row r="16584" spans="1:6" ht="15" customHeight="1" x14ac:dyDescent="0.35">
      <c r="A16584">
        <v>2950213</v>
      </c>
      <c r="B16584">
        <v>17532326</v>
      </c>
      <c r="C16584" s="1">
        <v>41864</v>
      </c>
      <c r="D16584">
        <v>17657905</v>
      </c>
      <c r="E16584" t="s">
        <v>661</v>
      </c>
      <c r="F16584" t="s">
        <v>21152</v>
      </c>
    </row>
    <row r="16585" spans="1:6" ht="15" customHeight="1" x14ac:dyDescent="0.35">
      <c r="A16585">
        <v>2950213</v>
      </c>
      <c r="B16585">
        <v>17801076</v>
      </c>
      <c r="C16585" s="1">
        <v>41868</v>
      </c>
      <c r="D16585">
        <v>14756343</v>
      </c>
      <c r="E16585" t="s">
        <v>1106</v>
      </c>
      <c r="F16585" t="s">
        <v>21153</v>
      </c>
    </row>
    <row r="16586" spans="1:6" ht="15" customHeight="1" x14ac:dyDescent="0.35">
      <c r="A16586">
        <v>2950213</v>
      </c>
      <c r="B16586">
        <v>18326597</v>
      </c>
      <c r="C16586" s="1">
        <v>41876</v>
      </c>
      <c r="D16586">
        <v>17573269</v>
      </c>
      <c r="E16586" t="s">
        <v>3506</v>
      </c>
      <c r="F16586" t="s">
        <v>21154</v>
      </c>
    </row>
    <row r="16587" spans="1:6" ht="15" customHeight="1" x14ac:dyDescent="0.35">
      <c r="A16587">
        <v>2950213</v>
      </c>
      <c r="B16587">
        <v>18817543</v>
      </c>
      <c r="C16587" s="1">
        <v>41883</v>
      </c>
      <c r="D16587">
        <v>3738561</v>
      </c>
      <c r="E16587" t="s">
        <v>2375</v>
      </c>
      <c r="F16587" t="s">
        <v>21155</v>
      </c>
    </row>
    <row r="16588" spans="1:6" ht="15" customHeight="1" x14ac:dyDescent="0.35">
      <c r="A16588">
        <v>2950213</v>
      </c>
      <c r="B16588">
        <v>19383621</v>
      </c>
      <c r="C16588" s="1">
        <v>41893</v>
      </c>
      <c r="D16588">
        <v>20455648</v>
      </c>
      <c r="E16588" t="s">
        <v>1521</v>
      </c>
      <c r="F16588" s="2" t="s">
        <v>21156</v>
      </c>
    </row>
    <row r="16589" spans="1:6" ht="15" customHeight="1" x14ac:dyDescent="0.35">
      <c r="A16589">
        <v>2950213</v>
      </c>
      <c r="B16589">
        <v>19571172</v>
      </c>
      <c r="C16589" s="1">
        <v>41896</v>
      </c>
      <c r="D16589">
        <v>5937294</v>
      </c>
      <c r="E16589" t="s">
        <v>12181</v>
      </c>
      <c r="F16589" t="s">
        <v>21157</v>
      </c>
    </row>
    <row r="16590" spans="1:6" ht="15" customHeight="1" x14ac:dyDescent="0.35">
      <c r="A16590">
        <v>2950213</v>
      </c>
      <c r="B16590">
        <v>20124489</v>
      </c>
      <c r="C16590" s="1">
        <v>41905</v>
      </c>
      <c r="D16590">
        <v>1308075</v>
      </c>
      <c r="E16590" t="s">
        <v>11346</v>
      </c>
      <c r="F16590" s="2" t="s">
        <v>21158</v>
      </c>
    </row>
    <row r="16591" spans="1:6" ht="15" customHeight="1" x14ac:dyDescent="0.35">
      <c r="A16591">
        <v>2950213</v>
      </c>
      <c r="B16591">
        <v>20459206</v>
      </c>
      <c r="C16591" s="1">
        <v>41911</v>
      </c>
      <c r="D16591">
        <v>1507209</v>
      </c>
      <c r="E16591" t="s">
        <v>19959</v>
      </c>
      <c r="F16591" s="2" t="s">
        <v>21159</v>
      </c>
    </row>
    <row r="16592" spans="1:6" ht="15" customHeight="1" x14ac:dyDescent="0.35">
      <c r="A16592">
        <v>2950213</v>
      </c>
      <c r="B16592">
        <v>21297614</v>
      </c>
      <c r="C16592" s="1">
        <v>41926</v>
      </c>
      <c r="D16592">
        <v>15584114</v>
      </c>
      <c r="E16592" t="s">
        <v>407</v>
      </c>
      <c r="F16592" s="2" t="s">
        <v>21160</v>
      </c>
    </row>
    <row r="16593" spans="1:6" ht="15" customHeight="1" x14ac:dyDescent="0.35">
      <c r="A16593">
        <v>2950213</v>
      </c>
      <c r="B16593">
        <v>24004608</v>
      </c>
      <c r="C16593" s="1">
        <v>41989</v>
      </c>
      <c r="D16593">
        <v>8850842</v>
      </c>
      <c r="E16593" t="s">
        <v>8</v>
      </c>
      <c r="F16593" t="s">
        <v>21161</v>
      </c>
    </row>
    <row r="16594" spans="1:6" ht="15" customHeight="1" x14ac:dyDescent="0.35">
      <c r="A16594">
        <v>2950213</v>
      </c>
      <c r="B16594">
        <v>24208160</v>
      </c>
      <c r="C16594" s="1">
        <v>41995</v>
      </c>
      <c r="D16594">
        <v>235485</v>
      </c>
      <c r="E16594" t="s">
        <v>9891</v>
      </c>
      <c r="F16594" t="s">
        <v>21162</v>
      </c>
    </row>
    <row r="16595" spans="1:6" ht="15" customHeight="1" x14ac:dyDescent="0.35">
      <c r="A16595">
        <v>2950213</v>
      </c>
      <c r="B16595">
        <v>24548520</v>
      </c>
      <c r="C16595" s="1">
        <v>42003</v>
      </c>
      <c r="D16595">
        <v>306615</v>
      </c>
      <c r="E16595" t="s">
        <v>2379</v>
      </c>
      <c r="F16595" t="s">
        <v>21163</v>
      </c>
    </row>
    <row r="16596" spans="1:6" ht="15" customHeight="1" x14ac:dyDescent="0.35">
      <c r="A16596">
        <v>2950213</v>
      </c>
      <c r="B16596">
        <v>25111451</v>
      </c>
      <c r="C16596" s="1">
        <v>42010</v>
      </c>
      <c r="D16596">
        <v>13285403</v>
      </c>
      <c r="E16596" t="s">
        <v>986</v>
      </c>
      <c r="F16596" t="s">
        <v>21164</v>
      </c>
    </row>
    <row r="16597" spans="1:6" ht="15" customHeight="1" x14ac:dyDescent="0.35">
      <c r="A16597">
        <v>2950213</v>
      </c>
      <c r="B16597">
        <v>28453040</v>
      </c>
      <c r="C16597" s="1">
        <v>42086</v>
      </c>
      <c r="D16597">
        <v>9154759</v>
      </c>
      <c r="E16597" t="s">
        <v>1526</v>
      </c>
      <c r="F16597" t="s">
        <v>21165</v>
      </c>
    </row>
    <row r="16598" spans="1:6" ht="15" customHeight="1" x14ac:dyDescent="0.35">
      <c r="A16598">
        <v>2950213</v>
      </c>
      <c r="B16598">
        <v>29584257</v>
      </c>
      <c r="C16598" s="1">
        <v>42103</v>
      </c>
      <c r="D16598">
        <v>1575627</v>
      </c>
      <c r="E16598" t="s">
        <v>21166</v>
      </c>
      <c r="F16598" t="s">
        <v>21167</v>
      </c>
    </row>
    <row r="16599" spans="1:6" ht="15" customHeight="1" x14ac:dyDescent="0.35">
      <c r="A16599">
        <v>2950213</v>
      </c>
      <c r="B16599">
        <v>29880257</v>
      </c>
      <c r="C16599" s="1">
        <v>42107</v>
      </c>
      <c r="D16599">
        <v>30298745</v>
      </c>
      <c r="E16599" t="s">
        <v>235</v>
      </c>
      <c r="F16599" s="2" t="s">
        <v>21168</v>
      </c>
    </row>
    <row r="16600" spans="1:6" ht="15" customHeight="1" x14ac:dyDescent="0.35">
      <c r="A16600">
        <v>2950213</v>
      </c>
      <c r="B16600">
        <v>33062102</v>
      </c>
      <c r="C16600" s="1">
        <v>42149</v>
      </c>
      <c r="D16600">
        <v>4886234</v>
      </c>
      <c r="E16600" t="s">
        <v>456</v>
      </c>
      <c r="F16600" t="s">
        <v>21169</v>
      </c>
    </row>
    <row r="16601" spans="1:6" ht="15" customHeight="1" x14ac:dyDescent="0.35">
      <c r="A16601">
        <v>2950213</v>
      </c>
      <c r="B16601">
        <v>33865087</v>
      </c>
      <c r="C16601" s="1">
        <v>42156</v>
      </c>
      <c r="D16601">
        <v>34115345</v>
      </c>
      <c r="E16601" t="s">
        <v>32</v>
      </c>
      <c r="F16601" t="s">
        <v>21170</v>
      </c>
    </row>
    <row r="16602" spans="1:6" ht="15" customHeight="1" x14ac:dyDescent="0.35">
      <c r="A16602">
        <v>2950213</v>
      </c>
      <c r="B16602">
        <v>35374646</v>
      </c>
      <c r="C16602" s="1">
        <v>42173</v>
      </c>
      <c r="D16602">
        <v>10843588</v>
      </c>
      <c r="E16602" t="s">
        <v>476</v>
      </c>
      <c r="F16602" t="s">
        <v>21171</v>
      </c>
    </row>
    <row r="16603" spans="1:6" ht="15" customHeight="1" x14ac:dyDescent="0.35">
      <c r="A16603">
        <v>2950213</v>
      </c>
      <c r="B16603">
        <v>39003433</v>
      </c>
      <c r="C16603" s="1">
        <v>42205</v>
      </c>
      <c r="D16603">
        <v>24511828</v>
      </c>
      <c r="E16603" t="s">
        <v>591</v>
      </c>
      <c r="F16603" t="s">
        <v>21172</v>
      </c>
    </row>
    <row r="16604" spans="1:6" ht="15" customHeight="1" x14ac:dyDescent="0.35">
      <c r="A16604">
        <v>2950213</v>
      </c>
      <c r="B16604">
        <v>40803390</v>
      </c>
      <c r="C16604" s="1">
        <v>42218</v>
      </c>
      <c r="D16604">
        <v>4358357</v>
      </c>
      <c r="E16604" t="s">
        <v>223</v>
      </c>
      <c r="F16604" t="s">
        <v>21173</v>
      </c>
    </row>
    <row r="16605" spans="1:6" ht="15" customHeight="1" x14ac:dyDescent="0.35">
      <c r="A16605">
        <v>2950213</v>
      </c>
      <c r="B16605">
        <v>41670941</v>
      </c>
      <c r="C16605" s="1">
        <v>42224</v>
      </c>
      <c r="D16605">
        <v>36671491</v>
      </c>
      <c r="E16605" t="s">
        <v>640</v>
      </c>
      <c r="F16605" s="2" t="s">
        <v>21174</v>
      </c>
    </row>
    <row r="16606" spans="1:6" ht="15" customHeight="1" x14ac:dyDescent="0.35">
      <c r="A16606">
        <v>2950213</v>
      </c>
      <c r="B16606">
        <v>42578773</v>
      </c>
      <c r="C16606" s="1">
        <v>42230</v>
      </c>
      <c r="D16606">
        <v>515770</v>
      </c>
      <c r="E16606" t="s">
        <v>122</v>
      </c>
      <c r="F16606" t="s">
        <v>21175</v>
      </c>
    </row>
    <row r="16607" spans="1:6" ht="15" customHeight="1" x14ac:dyDescent="0.35">
      <c r="A16607">
        <v>2950213</v>
      </c>
      <c r="B16607">
        <v>43074937</v>
      </c>
      <c r="C16607" s="1">
        <v>42233</v>
      </c>
      <c r="D16607">
        <v>37579287</v>
      </c>
      <c r="E16607" t="s">
        <v>75</v>
      </c>
      <c r="F16607" s="2" t="s">
        <v>21176</v>
      </c>
    </row>
    <row r="16608" spans="1:6" ht="15" customHeight="1" x14ac:dyDescent="0.35">
      <c r="A16608">
        <v>2950213</v>
      </c>
      <c r="B16608">
        <v>43544953</v>
      </c>
      <c r="C16608" s="1">
        <v>42236</v>
      </c>
      <c r="D16608">
        <v>40325184</v>
      </c>
      <c r="E16608" t="s">
        <v>47</v>
      </c>
      <c r="F16608" t="s">
        <v>21177</v>
      </c>
    </row>
    <row r="16609" spans="1:6" ht="15" customHeight="1" x14ac:dyDescent="0.35">
      <c r="A16609">
        <v>2950213</v>
      </c>
      <c r="B16609">
        <v>44543413</v>
      </c>
      <c r="C16609" s="1">
        <v>42243</v>
      </c>
      <c r="D16609">
        <v>38098253</v>
      </c>
      <c r="E16609" t="s">
        <v>2421</v>
      </c>
      <c r="F16609" s="2" t="s">
        <v>21178</v>
      </c>
    </row>
    <row r="16610" spans="1:6" ht="15" customHeight="1" x14ac:dyDescent="0.35">
      <c r="A16610">
        <v>2950213</v>
      </c>
      <c r="B16610">
        <v>45192636</v>
      </c>
      <c r="C16610" s="1">
        <v>42247</v>
      </c>
      <c r="D16610">
        <v>8641944</v>
      </c>
      <c r="E16610" t="s">
        <v>126</v>
      </c>
      <c r="F16610" t="s">
        <v>21179</v>
      </c>
    </row>
    <row r="16611" spans="1:6" ht="15" customHeight="1" x14ac:dyDescent="0.35">
      <c r="A16611">
        <v>2950213</v>
      </c>
      <c r="B16611">
        <v>46230782</v>
      </c>
      <c r="C16611" s="1">
        <v>42255</v>
      </c>
      <c r="D16611">
        <v>33624501</v>
      </c>
      <c r="E16611" t="s">
        <v>21180</v>
      </c>
      <c r="F16611" t="s">
        <v>21181</v>
      </c>
    </row>
    <row r="16612" spans="1:6" ht="15" customHeight="1" x14ac:dyDescent="0.35">
      <c r="A16612">
        <v>2950213</v>
      </c>
      <c r="B16612">
        <v>52894019</v>
      </c>
      <c r="C16612" s="1">
        <v>42310</v>
      </c>
      <c r="D16612">
        <v>2014761</v>
      </c>
      <c r="E16612" t="s">
        <v>77</v>
      </c>
      <c r="F16612" t="s">
        <v>21182</v>
      </c>
    </row>
    <row r="16613" spans="1:6" ht="15" customHeight="1" x14ac:dyDescent="0.35">
      <c r="A16613">
        <v>4766173</v>
      </c>
      <c r="B16613">
        <v>25386166</v>
      </c>
      <c r="C16613" s="1">
        <v>42018</v>
      </c>
      <c r="D16613">
        <v>17384443</v>
      </c>
      <c r="E16613" t="s">
        <v>1847</v>
      </c>
      <c r="F16613" t="s">
        <v>21183</v>
      </c>
    </row>
    <row r="16614" spans="1:6" ht="15" customHeight="1" x14ac:dyDescent="0.35">
      <c r="A16614">
        <v>4766173</v>
      </c>
      <c r="B16614">
        <v>27262249</v>
      </c>
      <c r="C16614" s="1">
        <v>42064</v>
      </c>
      <c r="D16614">
        <v>7448752</v>
      </c>
      <c r="E16614" t="s">
        <v>1517</v>
      </c>
      <c r="F16614" t="s">
        <v>21184</v>
      </c>
    </row>
    <row r="16615" spans="1:6" ht="15" customHeight="1" x14ac:dyDescent="0.35">
      <c r="A16615">
        <v>4766173</v>
      </c>
      <c r="B16615">
        <v>28791476</v>
      </c>
      <c r="C16615" s="1">
        <v>42093</v>
      </c>
      <c r="D16615">
        <v>4484197</v>
      </c>
      <c r="E16615" t="s">
        <v>1569</v>
      </c>
      <c r="F16615" t="s">
        <v>21185</v>
      </c>
    </row>
    <row r="16616" spans="1:6" ht="15" customHeight="1" x14ac:dyDescent="0.35">
      <c r="A16616">
        <v>4766173</v>
      </c>
      <c r="B16616">
        <v>29692114</v>
      </c>
      <c r="C16616" s="1">
        <v>42105</v>
      </c>
      <c r="D16616">
        <v>28348154</v>
      </c>
      <c r="E16616" t="s">
        <v>640</v>
      </c>
      <c r="F16616" t="s">
        <v>21186</v>
      </c>
    </row>
    <row r="16617" spans="1:6" ht="15" customHeight="1" x14ac:dyDescent="0.35">
      <c r="A16617">
        <v>4766173</v>
      </c>
      <c r="B16617">
        <v>33383299</v>
      </c>
      <c r="C16617" s="1">
        <v>42151</v>
      </c>
      <c r="D16617">
        <v>18421473</v>
      </c>
      <c r="E16617" t="s">
        <v>7775</v>
      </c>
      <c r="F16617" t="s">
        <v>21187</v>
      </c>
    </row>
    <row r="16618" spans="1:6" ht="15" customHeight="1" x14ac:dyDescent="0.35">
      <c r="A16618">
        <v>4766173</v>
      </c>
      <c r="B16618">
        <v>35380366</v>
      </c>
      <c r="C16618" s="1">
        <v>42173</v>
      </c>
      <c r="D16618">
        <v>31625770</v>
      </c>
      <c r="E16618" t="s">
        <v>21188</v>
      </c>
      <c r="F16618" t="s">
        <v>21189</v>
      </c>
    </row>
    <row r="16619" spans="1:6" ht="15" customHeight="1" x14ac:dyDescent="0.35">
      <c r="A16619">
        <v>4766173</v>
      </c>
      <c r="B16619">
        <v>36666739</v>
      </c>
      <c r="C16619" s="1">
        <v>42185</v>
      </c>
      <c r="D16619">
        <v>31205913</v>
      </c>
      <c r="E16619" t="s">
        <v>397</v>
      </c>
      <c r="F16619" t="s">
        <v>21190</v>
      </c>
    </row>
    <row r="16620" spans="1:6" ht="15" customHeight="1" x14ac:dyDescent="0.35">
      <c r="A16620">
        <v>4766173</v>
      </c>
      <c r="B16620">
        <v>38651316</v>
      </c>
      <c r="C16620" s="1">
        <v>42202</v>
      </c>
      <c r="D16620">
        <v>30932239</v>
      </c>
      <c r="E16620" t="s">
        <v>21191</v>
      </c>
      <c r="F16620" t="s">
        <v>21192</v>
      </c>
    </row>
    <row r="16621" spans="1:6" ht="15" customHeight="1" x14ac:dyDescent="0.35">
      <c r="A16621">
        <v>4766173</v>
      </c>
      <c r="B16621">
        <v>42259244</v>
      </c>
      <c r="C16621" s="1">
        <v>42228</v>
      </c>
      <c r="D16621">
        <v>32985543</v>
      </c>
      <c r="E16621" t="s">
        <v>543</v>
      </c>
      <c r="F16621" t="s">
        <v>21193</v>
      </c>
    </row>
    <row r="16622" spans="1:6" ht="15" customHeight="1" x14ac:dyDescent="0.35">
      <c r="A16622">
        <v>4766173</v>
      </c>
      <c r="B16622">
        <v>44335929</v>
      </c>
      <c r="C16622" s="1">
        <v>42241</v>
      </c>
      <c r="D16622">
        <v>1340019</v>
      </c>
      <c r="E16622" t="s">
        <v>21194</v>
      </c>
      <c r="F16622" s="2" t="s">
        <v>21195</v>
      </c>
    </row>
    <row r="16623" spans="1:6" ht="15" customHeight="1" x14ac:dyDescent="0.35">
      <c r="A16623">
        <v>4766173</v>
      </c>
      <c r="B16623">
        <v>45938227</v>
      </c>
      <c r="C16623" s="1">
        <v>42254</v>
      </c>
      <c r="D16623">
        <v>359515</v>
      </c>
      <c r="E16623" t="s">
        <v>494</v>
      </c>
      <c r="F16623" t="s">
        <v>21196</v>
      </c>
    </row>
    <row r="16624" spans="1:6" ht="15" customHeight="1" x14ac:dyDescent="0.35">
      <c r="A16624">
        <v>2760901</v>
      </c>
      <c r="B16624">
        <v>12795785</v>
      </c>
      <c r="C16624" s="1">
        <v>41770</v>
      </c>
      <c r="D16624">
        <v>5926177</v>
      </c>
      <c r="E16624" t="s">
        <v>345</v>
      </c>
      <c r="F16624" t="s">
        <v>21197</v>
      </c>
    </row>
    <row r="16625" spans="1:6" ht="15" customHeight="1" x14ac:dyDescent="0.35">
      <c r="A16625">
        <v>2760901</v>
      </c>
      <c r="B16625">
        <v>13421954</v>
      </c>
      <c r="C16625" s="1">
        <v>41786</v>
      </c>
      <c r="D16625">
        <v>14320538</v>
      </c>
      <c r="E16625" t="s">
        <v>338</v>
      </c>
      <c r="F16625" t="s">
        <v>21198</v>
      </c>
    </row>
    <row r="16626" spans="1:6" ht="15" customHeight="1" x14ac:dyDescent="0.35">
      <c r="A16626">
        <v>2760901</v>
      </c>
      <c r="B16626">
        <v>14433680</v>
      </c>
      <c r="C16626" s="1">
        <v>41809</v>
      </c>
      <c r="D16626">
        <v>11822105</v>
      </c>
      <c r="E16626" t="s">
        <v>21199</v>
      </c>
      <c r="F16626" t="s">
        <v>21200</v>
      </c>
    </row>
    <row r="16627" spans="1:6" ht="15" customHeight="1" x14ac:dyDescent="0.35">
      <c r="A16627">
        <v>2760901</v>
      </c>
      <c r="B16627">
        <v>15395126</v>
      </c>
      <c r="C16627" s="1">
        <v>41828</v>
      </c>
      <c r="D16627">
        <v>3294250</v>
      </c>
      <c r="E16627" t="s">
        <v>476</v>
      </c>
      <c r="F16627" t="s">
        <v>21201</v>
      </c>
    </row>
    <row r="16628" spans="1:6" ht="15" customHeight="1" x14ac:dyDescent="0.35">
      <c r="A16628">
        <v>2760901</v>
      </c>
      <c r="B16628">
        <v>16202977</v>
      </c>
      <c r="C16628" s="1">
        <v>41843</v>
      </c>
      <c r="D16628">
        <v>14993181</v>
      </c>
      <c r="E16628" t="s">
        <v>665</v>
      </c>
      <c r="F16628" t="s">
        <v>21202</v>
      </c>
    </row>
    <row r="16629" spans="1:6" ht="15" customHeight="1" x14ac:dyDescent="0.35">
      <c r="A16629">
        <v>2760901</v>
      </c>
      <c r="B16629">
        <v>17555041</v>
      </c>
      <c r="C16629" s="1">
        <v>41865</v>
      </c>
      <c r="D16629">
        <v>9859569</v>
      </c>
      <c r="E16629" t="s">
        <v>16243</v>
      </c>
      <c r="F16629" s="2" t="s">
        <v>21203</v>
      </c>
    </row>
    <row r="16630" spans="1:6" ht="15" customHeight="1" x14ac:dyDescent="0.35">
      <c r="A16630">
        <v>2760901</v>
      </c>
      <c r="B16630">
        <v>18528537</v>
      </c>
      <c r="C16630" s="1">
        <v>41879</v>
      </c>
      <c r="D16630">
        <v>11616196</v>
      </c>
      <c r="E16630" t="s">
        <v>8116</v>
      </c>
      <c r="F16630" t="s">
        <v>21204</v>
      </c>
    </row>
    <row r="16631" spans="1:6" ht="15" customHeight="1" x14ac:dyDescent="0.35">
      <c r="A16631">
        <v>2760901</v>
      </c>
      <c r="B16631">
        <v>18711843</v>
      </c>
      <c r="C16631" s="1">
        <v>41882</v>
      </c>
      <c r="D16631">
        <v>2458995</v>
      </c>
      <c r="E16631" t="s">
        <v>324</v>
      </c>
      <c r="F16631" t="s">
        <v>21205</v>
      </c>
    </row>
    <row r="16632" spans="1:6" ht="15" customHeight="1" x14ac:dyDescent="0.35">
      <c r="A16632">
        <v>2760901</v>
      </c>
      <c r="B16632">
        <v>19725403</v>
      </c>
      <c r="C16632" s="1">
        <v>41899</v>
      </c>
      <c r="D16632">
        <v>17428656</v>
      </c>
      <c r="E16632" t="s">
        <v>21206</v>
      </c>
      <c r="F16632" t="s">
        <v>21207</v>
      </c>
    </row>
    <row r="16633" spans="1:6" ht="15" customHeight="1" x14ac:dyDescent="0.35">
      <c r="A16633">
        <v>2760901</v>
      </c>
      <c r="B16633">
        <v>20145674</v>
      </c>
      <c r="C16633" s="1">
        <v>41906</v>
      </c>
      <c r="D16633">
        <v>9148397</v>
      </c>
      <c r="E16633" t="s">
        <v>5568</v>
      </c>
      <c r="F16633" t="s">
        <v>21208</v>
      </c>
    </row>
    <row r="16634" spans="1:6" ht="15" customHeight="1" x14ac:dyDescent="0.35">
      <c r="A16634">
        <v>2760901</v>
      </c>
      <c r="B16634">
        <v>20841914</v>
      </c>
      <c r="C16634" s="1">
        <v>41918</v>
      </c>
      <c r="D16634">
        <v>4888470</v>
      </c>
      <c r="E16634" t="s">
        <v>87</v>
      </c>
      <c r="F16634" t="s">
        <v>21209</v>
      </c>
    </row>
    <row r="16635" spans="1:6" ht="15" customHeight="1" x14ac:dyDescent="0.35">
      <c r="A16635">
        <v>2760901</v>
      </c>
      <c r="B16635">
        <v>23169362</v>
      </c>
      <c r="C16635" s="1">
        <v>41967</v>
      </c>
      <c r="D16635">
        <v>23218213</v>
      </c>
      <c r="E16635" t="s">
        <v>675</v>
      </c>
      <c r="F16635" t="s">
        <v>21210</v>
      </c>
    </row>
    <row r="16636" spans="1:6" ht="15" customHeight="1" x14ac:dyDescent="0.35">
      <c r="A16636">
        <v>2760901</v>
      </c>
      <c r="B16636">
        <v>40997855</v>
      </c>
      <c r="C16636" s="1">
        <v>42219</v>
      </c>
      <c r="D16636">
        <v>29702757</v>
      </c>
      <c r="E16636" t="s">
        <v>392</v>
      </c>
      <c r="F16636" t="s">
        <v>21211</v>
      </c>
    </row>
    <row r="16637" spans="1:6" ht="15" customHeight="1" x14ac:dyDescent="0.35">
      <c r="A16637">
        <v>2760901</v>
      </c>
      <c r="B16637">
        <v>43402880</v>
      </c>
      <c r="C16637" s="1">
        <v>42235</v>
      </c>
      <c r="D16637">
        <v>14494618</v>
      </c>
      <c r="E16637" t="s">
        <v>741</v>
      </c>
      <c r="F16637" s="2" t="s">
        <v>21212</v>
      </c>
    </row>
    <row r="16638" spans="1:6" ht="15" customHeight="1" x14ac:dyDescent="0.35">
      <c r="A16638">
        <v>2760901</v>
      </c>
      <c r="B16638">
        <v>44011315</v>
      </c>
      <c r="C16638" s="1">
        <v>42239</v>
      </c>
      <c r="D16638">
        <v>14445398</v>
      </c>
      <c r="E16638" t="s">
        <v>47</v>
      </c>
      <c r="F16638" t="s">
        <v>21213</v>
      </c>
    </row>
    <row r="16639" spans="1:6" ht="15" customHeight="1" x14ac:dyDescent="0.35">
      <c r="A16639">
        <v>2760901</v>
      </c>
      <c r="B16639">
        <v>46602759</v>
      </c>
      <c r="C16639" s="1">
        <v>42259</v>
      </c>
      <c r="D16639">
        <v>13458914</v>
      </c>
      <c r="E16639" t="s">
        <v>1872</v>
      </c>
      <c r="F16639" t="s">
        <v>21214</v>
      </c>
    </row>
    <row r="16640" spans="1:6" ht="15" customHeight="1" x14ac:dyDescent="0.35">
      <c r="A16640">
        <v>9419</v>
      </c>
      <c r="B16640">
        <v>71022</v>
      </c>
      <c r="C16640" s="1">
        <v>40389</v>
      </c>
      <c r="D16640">
        <v>166478</v>
      </c>
      <c r="E16640" t="s">
        <v>786</v>
      </c>
      <c r="F16640" s="2" t="s">
        <v>21215</v>
      </c>
    </row>
    <row r="16641" spans="1:6" ht="15" customHeight="1" x14ac:dyDescent="0.35">
      <c r="A16641">
        <v>9419</v>
      </c>
      <c r="B16641">
        <v>83099</v>
      </c>
      <c r="C16641" s="1">
        <v>40413</v>
      </c>
      <c r="D16641">
        <v>165949</v>
      </c>
      <c r="E16641" t="s">
        <v>1856</v>
      </c>
      <c r="F16641" t="s">
        <v>21216</v>
      </c>
    </row>
    <row r="16642" spans="1:6" ht="15" customHeight="1" x14ac:dyDescent="0.35">
      <c r="A16642">
        <v>9419</v>
      </c>
      <c r="B16642">
        <v>87533</v>
      </c>
      <c r="C16642" s="1">
        <v>40420</v>
      </c>
      <c r="D16642">
        <v>210970</v>
      </c>
      <c r="E16642" t="s">
        <v>21217</v>
      </c>
      <c r="F16642" s="2" t="s">
        <v>21218</v>
      </c>
    </row>
    <row r="16643" spans="1:6" ht="15" customHeight="1" x14ac:dyDescent="0.35">
      <c r="A16643">
        <v>9419</v>
      </c>
      <c r="B16643">
        <v>91596</v>
      </c>
      <c r="C16643" s="1">
        <v>40427</v>
      </c>
      <c r="D16643">
        <v>219991</v>
      </c>
      <c r="E16643" t="s">
        <v>450</v>
      </c>
      <c r="F16643" t="s">
        <v>21219</v>
      </c>
    </row>
    <row r="16644" spans="1:6" ht="15" customHeight="1" x14ac:dyDescent="0.35">
      <c r="A16644">
        <v>9419</v>
      </c>
      <c r="B16644">
        <v>130632</v>
      </c>
      <c r="C16644" s="1">
        <v>40482</v>
      </c>
      <c r="D16644">
        <v>257657</v>
      </c>
      <c r="E16644" t="s">
        <v>21220</v>
      </c>
      <c r="F16644" s="2" t="s">
        <v>21221</v>
      </c>
    </row>
    <row r="16645" spans="1:6" ht="15" customHeight="1" x14ac:dyDescent="0.35">
      <c r="A16645">
        <v>9419</v>
      </c>
      <c r="B16645">
        <v>149669</v>
      </c>
      <c r="C16645" s="1">
        <v>40518</v>
      </c>
      <c r="D16645">
        <v>294275</v>
      </c>
      <c r="E16645" t="s">
        <v>661</v>
      </c>
      <c r="F16645" t="s">
        <v>21222</v>
      </c>
    </row>
    <row r="16646" spans="1:6" ht="15" customHeight="1" x14ac:dyDescent="0.35">
      <c r="A16646">
        <v>9419</v>
      </c>
      <c r="B16646">
        <v>170115</v>
      </c>
      <c r="C16646" s="1">
        <v>40556</v>
      </c>
      <c r="D16646">
        <v>326849</v>
      </c>
      <c r="E16646" t="s">
        <v>912</v>
      </c>
      <c r="F16646" s="2" t="s">
        <v>21223</v>
      </c>
    </row>
    <row r="16647" spans="1:6" ht="15" customHeight="1" x14ac:dyDescent="0.35">
      <c r="A16647">
        <v>9419</v>
      </c>
      <c r="B16647">
        <v>175895</v>
      </c>
      <c r="C16647" s="1">
        <v>40572</v>
      </c>
      <c r="D16647">
        <v>344779</v>
      </c>
      <c r="E16647" t="s">
        <v>217</v>
      </c>
      <c r="F16647" t="s">
        <v>21224</v>
      </c>
    </row>
    <row r="16648" spans="1:6" ht="15" customHeight="1" x14ac:dyDescent="0.35">
      <c r="A16648">
        <v>9419</v>
      </c>
      <c r="B16648">
        <v>181300</v>
      </c>
      <c r="C16648" s="1">
        <v>40586</v>
      </c>
      <c r="D16648">
        <v>378714</v>
      </c>
      <c r="E16648" t="s">
        <v>661</v>
      </c>
      <c r="F16648" t="s">
        <v>21225</v>
      </c>
    </row>
    <row r="16649" spans="1:6" ht="15" customHeight="1" x14ac:dyDescent="0.35">
      <c r="A16649">
        <v>9419</v>
      </c>
      <c r="B16649">
        <v>193754</v>
      </c>
      <c r="C16649" s="1">
        <v>40609</v>
      </c>
      <c r="D16649">
        <v>249052</v>
      </c>
      <c r="E16649" t="s">
        <v>10207</v>
      </c>
      <c r="F16649" t="s">
        <v>21226</v>
      </c>
    </row>
    <row r="16650" spans="1:6" ht="15" customHeight="1" x14ac:dyDescent="0.35">
      <c r="A16650">
        <v>9419</v>
      </c>
      <c r="B16650">
        <v>290670</v>
      </c>
      <c r="C16650" s="1">
        <v>40694</v>
      </c>
      <c r="D16650">
        <v>558296</v>
      </c>
      <c r="E16650" t="s">
        <v>5431</v>
      </c>
      <c r="F16650" t="s">
        <v>21227</v>
      </c>
    </row>
    <row r="16651" spans="1:6" ht="15" customHeight="1" x14ac:dyDescent="0.35">
      <c r="A16651">
        <v>9419</v>
      </c>
      <c r="B16651">
        <v>316329</v>
      </c>
      <c r="C16651" s="1">
        <v>40709</v>
      </c>
      <c r="D16651">
        <v>606214</v>
      </c>
      <c r="E16651" t="s">
        <v>21228</v>
      </c>
      <c r="F16651" s="2" t="s">
        <v>21229</v>
      </c>
    </row>
    <row r="16652" spans="1:6" ht="15" customHeight="1" x14ac:dyDescent="0.35">
      <c r="A16652">
        <v>9419</v>
      </c>
      <c r="B16652">
        <v>321077</v>
      </c>
      <c r="C16652" s="1">
        <v>40712</v>
      </c>
      <c r="D16652">
        <v>672562</v>
      </c>
      <c r="E16652" t="s">
        <v>21230</v>
      </c>
      <c r="F16652" t="s">
        <v>21231</v>
      </c>
    </row>
    <row r="16653" spans="1:6" ht="15" customHeight="1" x14ac:dyDescent="0.35">
      <c r="A16653">
        <v>9419</v>
      </c>
      <c r="B16653">
        <v>327302</v>
      </c>
      <c r="C16653" s="1">
        <v>40715</v>
      </c>
      <c r="D16653">
        <v>681054</v>
      </c>
      <c r="E16653" t="s">
        <v>3346</v>
      </c>
      <c r="F16653" t="s">
        <v>21232</v>
      </c>
    </row>
    <row r="16654" spans="1:6" ht="15" customHeight="1" x14ac:dyDescent="0.35">
      <c r="A16654">
        <v>9419</v>
      </c>
      <c r="B16654">
        <v>331711</v>
      </c>
      <c r="C16654" s="1">
        <v>40718</v>
      </c>
      <c r="D16654">
        <v>628152</v>
      </c>
      <c r="E16654" t="s">
        <v>21233</v>
      </c>
      <c r="F16654" t="s">
        <v>21234</v>
      </c>
    </row>
    <row r="16655" spans="1:6" ht="15" customHeight="1" x14ac:dyDescent="0.35">
      <c r="A16655">
        <v>9419</v>
      </c>
      <c r="B16655">
        <v>343933</v>
      </c>
      <c r="C16655" s="1">
        <v>40724</v>
      </c>
      <c r="D16655">
        <v>540073</v>
      </c>
      <c r="E16655" t="s">
        <v>21235</v>
      </c>
      <c r="F16655" t="s">
        <v>21236</v>
      </c>
    </row>
    <row r="16656" spans="1:6" ht="15" customHeight="1" x14ac:dyDescent="0.35">
      <c r="A16656">
        <v>9419</v>
      </c>
      <c r="B16656">
        <v>357374</v>
      </c>
      <c r="C16656" s="1">
        <v>40730</v>
      </c>
      <c r="D16656">
        <v>694185</v>
      </c>
      <c r="E16656" t="s">
        <v>1514</v>
      </c>
      <c r="F16656" s="2" t="s">
        <v>21237</v>
      </c>
    </row>
    <row r="16657" spans="1:6" ht="15" customHeight="1" x14ac:dyDescent="0.35">
      <c r="A16657">
        <v>9419</v>
      </c>
      <c r="B16657">
        <v>392476</v>
      </c>
      <c r="C16657" s="1">
        <v>40748</v>
      </c>
      <c r="D16657">
        <v>586640</v>
      </c>
      <c r="E16657" t="s">
        <v>2608</v>
      </c>
      <c r="F16657" t="s">
        <v>21238</v>
      </c>
    </row>
    <row r="16658" spans="1:6" ht="15" customHeight="1" x14ac:dyDescent="0.35">
      <c r="A16658">
        <v>9419</v>
      </c>
      <c r="B16658">
        <v>402751</v>
      </c>
      <c r="C16658" s="1">
        <v>40752</v>
      </c>
      <c r="D16658">
        <v>711450</v>
      </c>
      <c r="E16658" t="s">
        <v>1255</v>
      </c>
      <c r="F16658" s="2" t="s">
        <v>21239</v>
      </c>
    </row>
    <row r="16659" spans="1:6" ht="15" customHeight="1" x14ac:dyDescent="0.35">
      <c r="A16659">
        <v>9419</v>
      </c>
      <c r="B16659">
        <v>406212</v>
      </c>
      <c r="C16659" s="1">
        <v>40754</v>
      </c>
      <c r="D16659">
        <v>665103</v>
      </c>
      <c r="E16659" t="s">
        <v>21240</v>
      </c>
      <c r="F16659" t="s">
        <v>21241</v>
      </c>
    </row>
    <row r="16660" spans="1:6" ht="15" customHeight="1" x14ac:dyDescent="0.35">
      <c r="A16660">
        <v>9419</v>
      </c>
      <c r="B16660">
        <v>419305</v>
      </c>
      <c r="C16660" s="1">
        <v>40759</v>
      </c>
      <c r="D16660">
        <v>399158</v>
      </c>
      <c r="E16660" t="s">
        <v>16156</v>
      </c>
      <c r="F16660" s="2" t="s">
        <v>21242</v>
      </c>
    </row>
    <row r="16661" spans="1:6" ht="15" customHeight="1" x14ac:dyDescent="0.35">
      <c r="A16661">
        <v>9419</v>
      </c>
      <c r="B16661">
        <v>436446</v>
      </c>
      <c r="C16661" s="1">
        <v>40766</v>
      </c>
      <c r="D16661">
        <v>745563</v>
      </c>
      <c r="E16661" t="s">
        <v>1815</v>
      </c>
      <c r="F16661" s="2" t="s">
        <v>21243</v>
      </c>
    </row>
    <row r="16662" spans="1:6" ht="15" customHeight="1" x14ac:dyDescent="0.35">
      <c r="A16662">
        <v>9419</v>
      </c>
      <c r="B16662">
        <v>453475</v>
      </c>
      <c r="C16662" s="1">
        <v>40772</v>
      </c>
      <c r="D16662">
        <v>847473</v>
      </c>
      <c r="E16662" t="s">
        <v>854</v>
      </c>
      <c r="F16662" t="s">
        <v>21244</v>
      </c>
    </row>
    <row r="16663" spans="1:6" ht="15" customHeight="1" x14ac:dyDescent="0.35">
      <c r="A16663">
        <v>9419</v>
      </c>
      <c r="B16663">
        <v>476141</v>
      </c>
      <c r="C16663" s="1">
        <v>40781</v>
      </c>
      <c r="D16663">
        <v>684425</v>
      </c>
      <c r="E16663" t="s">
        <v>290</v>
      </c>
      <c r="F16663" t="s">
        <v>21245</v>
      </c>
    </row>
    <row r="16664" spans="1:6" ht="15" customHeight="1" x14ac:dyDescent="0.35">
      <c r="A16664">
        <v>9419</v>
      </c>
      <c r="B16664">
        <v>491201</v>
      </c>
      <c r="C16664" s="1">
        <v>40786</v>
      </c>
      <c r="D16664">
        <v>684425</v>
      </c>
      <c r="E16664" t="s">
        <v>290</v>
      </c>
      <c r="F16664" s="2" t="s">
        <v>21246</v>
      </c>
    </row>
    <row r="16665" spans="1:6" ht="15" customHeight="1" x14ac:dyDescent="0.35">
      <c r="A16665">
        <v>9419</v>
      </c>
      <c r="B16665">
        <v>503438</v>
      </c>
      <c r="C16665" s="1">
        <v>40791</v>
      </c>
      <c r="D16665">
        <v>995190</v>
      </c>
      <c r="E16665" t="s">
        <v>21247</v>
      </c>
      <c r="F16665" t="s">
        <v>21248</v>
      </c>
    </row>
    <row r="16666" spans="1:6" ht="15" customHeight="1" x14ac:dyDescent="0.35">
      <c r="A16666">
        <v>9419</v>
      </c>
      <c r="B16666">
        <v>523081</v>
      </c>
      <c r="C16666" s="1">
        <v>40798</v>
      </c>
      <c r="D16666">
        <v>462391</v>
      </c>
      <c r="E16666" t="s">
        <v>26</v>
      </c>
      <c r="F16666" t="s">
        <v>21249</v>
      </c>
    </row>
    <row r="16667" spans="1:6" ht="15" customHeight="1" x14ac:dyDescent="0.35">
      <c r="A16667">
        <v>9419</v>
      </c>
      <c r="B16667">
        <v>563303</v>
      </c>
      <c r="C16667" s="1">
        <v>40810</v>
      </c>
      <c r="D16667">
        <v>1144059</v>
      </c>
      <c r="E16667" t="s">
        <v>21250</v>
      </c>
      <c r="F16667" t="s">
        <v>21251</v>
      </c>
    </row>
    <row r="16668" spans="1:6" ht="15" customHeight="1" x14ac:dyDescent="0.35">
      <c r="A16668">
        <v>9419</v>
      </c>
      <c r="B16668">
        <v>599739</v>
      </c>
      <c r="C16668" s="1">
        <v>40820</v>
      </c>
      <c r="D16668">
        <v>684928</v>
      </c>
      <c r="E16668" t="s">
        <v>1228</v>
      </c>
      <c r="F16668" t="s">
        <v>21252</v>
      </c>
    </row>
    <row r="16669" spans="1:6" ht="15" customHeight="1" x14ac:dyDescent="0.35">
      <c r="A16669">
        <v>9419</v>
      </c>
      <c r="B16669">
        <v>633908</v>
      </c>
      <c r="C16669" s="1">
        <v>40832</v>
      </c>
      <c r="D16669">
        <v>146762</v>
      </c>
      <c r="E16669" t="s">
        <v>92</v>
      </c>
      <c r="F16669" t="s">
        <v>21253</v>
      </c>
    </row>
    <row r="16670" spans="1:6" ht="15" customHeight="1" x14ac:dyDescent="0.35">
      <c r="A16670">
        <v>9419</v>
      </c>
      <c r="B16670">
        <v>695707</v>
      </c>
      <c r="C16670" s="1">
        <v>40853</v>
      </c>
      <c r="D16670">
        <v>1005393</v>
      </c>
      <c r="E16670" t="s">
        <v>21254</v>
      </c>
      <c r="F16670" s="2" t="s">
        <v>21255</v>
      </c>
    </row>
    <row r="16671" spans="1:6" ht="15" customHeight="1" x14ac:dyDescent="0.35">
      <c r="A16671">
        <v>9419</v>
      </c>
      <c r="B16671">
        <v>704775</v>
      </c>
      <c r="C16671" s="1">
        <v>40855</v>
      </c>
      <c r="D16671">
        <v>1256486</v>
      </c>
      <c r="E16671" t="s">
        <v>7587</v>
      </c>
      <c r="F16671" t="s">
        <v>21256</v>
      </c>
    </row>
    <row r="16672" spans="1:6" ht="15" customHeight="1" x14ac:dyDescent="0.35">
      <c r="A16672">
        <v>9419</v>
      </c>
      <c r="B16672">
        <v>808870</v>
      </c>
      <c r="C16672" s="1">
        <v>40904</v>
      </c>
      <c r="D16672">
        <v>1258924</v>
      </c>
      <c r="E16672" t="s">
        <v>968</v>
      </c>
      <c r="F16672" t="s">
        <v>21257</v>
      </c>
    </row>
    <row r="16673" spans="1:6" ht="15" customHeight="1" x14ac:dyDescent="0.35">
      <c r="A16673">
        <v>9419</v>
      </c>
      <c r="B16673">
        <v>911325</v>
      </c>
      <c r="C16673" s="1">
        <v>40948</v>
      </c>
      <c r="D16673">
        <v>1539211</v>
      </c>
      <c r="E16673" t="s">
        <v>450</v>
      </c>
      <c r="F16673" t="s">
        <v>21258</v>
      </c>
    </row>
    <row r="16674" spans="1:6" ht="15" customHeight="1" x14ac:dyDescent="0.35">
      <c r="A16674">
        <v>9419</v>
      </c>
      <c r="B16674">
        <v>977286</v>
      </c>
      <c r="C16674" s="1">
        <v>40974</v>
      </c>
      <c r="D16674">
        <v>1822846</v>
      </c>
      <c r="E16674" t="s">
        <v>21259</v>
      </c>
      <c r="F16674" t="s">
        <v>21260</v>
      </c>
    </row>
    <row r="16675" spans="1:6" ht="15" customHeight="1" x14ac:dyDescent="0.35">
      <c r="A16675">
        <v>9419</v>
      </c>
      <c r="B16675">
        <v>1043387</v>
      </c>
      <c r="C16675" s="1">
        <v>40994</v>
      </c>
      <c r="D16675">
        <v>1722859</v>
      </c>
      <c r="E16675" t="s">
        <v>2682</v>
      </c>
      <c r="F16675" t="s">
        <v>21261</v>
      </c>
    </row>
    <row r="16676" spans="1:6" ht="15" customHeight="1" x14ac:dyDescent="0.35">
      <c r="A16676">
        <v>9419</v>
      </c>
      <c r="B16676">
        <v>1099920</v>
      </c>
      <c r="C16676" s="1">
        <v>41007</v>
      </c>
      <c r="D16676">
        <v>2021170</v>
      </c>
      <c r="E16676" t="s">
        <v>304</v>
      </c>
      <c r="F16676" s="2" t="s">
        <v>21262</v>
      </c>
    </row>
    <row r="16677" spans="1:6" ht="15" customHeight="1" x14ac:dyDescent="0.35">
      <c r="A16677">
        <v>9419</v>
      </c>
      <c r="B16677">
        <v>1212821</v>
      </c>
      <c r="C16677" s="1">
        <v>41030</v>
      </c>
      <c r="D16677">
        <v>2195802</v>
      </c>
      <c r="E16677" t="s">
        <v>357</v>
      </c>
      <c r="F16677" t="s">
        <v>21263</v>
      </c>
    </row>
    <row r="16678" spans="1:6" ht="15" customHeight="1" x14ac:dyDescent="0.35">
      <c r="A16678">
        <v>9419</v>
      </c>
      <c r="B16678">
        <v>1366841</v>
      </c>
      <c r="C16678" s="1">
        <v>41057</v>
      </c>
      <c r="D16678">
        <v>2383687</v>
      </c>
      <c r="E16678" t="s">
        <v>21264</v>
      </c>
      <c r="F16678" s="2" t="s">
        <v>21265</v>
      </c>
    </row>
    <row r="16679" spans="1:6" ht="15" customHeight="1" x14ac:dyDescent="0.35">
      <c r="A16679">
        <v>9419</v>
      </c>
      <c r="B16679">
        <v>1424473</v>
      </c>
      <c r="C16679" s="1">
        <v>41065</v>
      </c>
      <c r="D16679">
        <v>2412668</v>
      </c>
      <c r="E16679" t="s">
        <v>367</v>
      </c>
      <c r="F16679" t="s">
        <v>7810</v>
      </c>
    </row>
    <row r="16680" spans="1:6" ht="15" customHeight="1" x14ac:dyDescent="0.35">
      <c r="A16680">
        <v>9419</v>
      </c>
      <c r="B16680">
        <v>1530509</v>
      </c>
      <c r="C16680" s="1">
        <v>41081</v>
      </c>
      <c r="D16680">
        <v>2500740</v>
      </c>
      <c r="E16680" t="s">
        <v>529</v>
      </c>
      <c r="F16680" s="2" t="s">
        <v>21266</v>
      </c>
    </row>
    <row r="16681" spans="1:6" ht="15" customHeight="1" x14ac:dyDescent="0.35">
      <c r="A16681">
        <v>9419</v>
      </c>
      <c r="B16681">
        <v>1624045</v>
      </c>
      <c r="C16681" s="1">
        <v>41093</v>
      </c>
      <c r="D16681">
        <v>2473254</v>
      </c>
      <c r="E16681" t="s">
        <v>12</v>
      </c>
      <c r="F16681" s="2" t="s">
        <v>21267</v>
      </c>
    </row>
    <row r="16682" spans="1:6" ht="15" customHeight="1" x14ac:dyDescent="0.35">
      <c r="A16682">
        <v>9419</v>
      </c>
      <c r="B16682">
        <v>1877776</v>
      </c>
      <c r="C16682" s="1">
        <v>41124</v>
      </c>
      <c r="D16682">
        <v>2905611</v>
      </c>
      <c r="E16682" t="s">
        <v>565</v>
      </c>
      <c r="F16682" t="s">
        <v>21268</v>
      </c>
    </row>
    <row r="16683" spans="1:6" ht="15" customHeight="1" x14ac:dyDescent="0.35">
      <c r="A16683">
        <v>9419</v>
      </c>
      <c r="B16683">
        <v>2052544</v>
      </c>
      <c r="C16683" s="1">
        <v>41142</v>
      </c>
      <c r="D16683">
        <v>2530960</v>
      </c>
      <c r="E16683" t="s">
        <v>21269</v>
      </c>
      <c r="F16683" t="s">
        <v>21270</v>
      </c>
    </row>
    <row r="16684" spans="1:6" ht="15" customHeight="1" x14ac:dyDescent="0.35">
      <c r="A16684">
        <v>9419</v>
      </c>
      <c r="B16684">
        <v>2162342</v>
      </c>
      <c r="C16684" s="1">
        <v>41153</v>
      </c>
      <c r="D16684">
        <v>1015491</v>
      </c>
      <c r="E16684" t="s">
        <v>1318</v>
      </c>
      <c r="F16684" s="2" t="s">
        <v>21271</v>
      </c>
    </row>
    <row r="16685" spans="1:6" ht="15" customHeight="1" x14ac:dyDescent="0.35">
      <c r="A16685">
        <v>9419</v>
      </c>
      <c r="B16685">
        <v>2206992</v>
      </c>
      <c r="C16685" s="1">
        <v>41157</v>
      </c>
      <c r="D16685">
        <v>3067700</v>
      </c>
      <c r="E16685" t="s">
        <v>7401</v>
      </c>
      <c r="F16685" t="s">
        <v>21272</v>
      </c>
    </row>
    <row r="16686" spans="1:6" ht="15" customHeight="1" x14ac:dyDescent="0.35">
      <c r="A16686">
        <v>9419</v>
      </c>
      <c r="B16686">
        <v>13171053</v>
      </c>
      <c r="C16686" s="1">
        <v>41779</v>
      </c>
      <c r="D16686">
        <v>9977228</v>
      </c>
      <c r="E16686" t="s">
        <v>335</v>
      </c>
      <c r="F16686" s="2" t="s">
        <v>21273</v>
      </c>
    </row>
    <row r="16687" spans="1:6" ht="15" customHeight="1" x14ac:dyDescent="0.35">
      <c r="A16687">
        <v>9419</v>
      </c>
      <c r="B16687">
        <v>13554620</v>
      </c>
      <c r="C16687" s="1">
        <v>41789</v>
      </c>
      <c r="D16687">
        <v>15942475</v>
      </c>
      <c r="E16687" t="s">
        <v>593</v>
      </c>
      <c r="F16687" t="s">
        <v>21274</v>
      </c>
    </row>
    <row r="16688" spans="1:6" ht="15" customHeight="1" x14ac:dyDescent="0.35">
      <c r="A16688">
        <v>9419</v>
      </c>
      <c r="B16688">
        <v>15355937</v>
      </c>
      <c r="C16688" s="1">
        <v>41827</v>
      </c>
      <c r="D16688">
        <v>16925288</v>
      </c>
      <c r="E16688" t="s">
        <v>801</v>
      </c>
      <c r="F16688" t="s">
        <v>21275</v>
      </c>
    </row>
    <row r="16689" spans="1:6" ht="15" customHeight="1" x14ac:dyDescent="0.35">
      <c r="A16689">
        <v>9419</v>
      </c>
      <c r="B16689">
        <v>15717821</v>
      </c>
      <c r="C16689" s="1">
        <v>41834</v>
      </c>
      <c r="D16689">
        <v>961747</v>
      </c>
      <c r="E16689" t="s">
        <v>21276</v>
      </c>
      <c r="F16689" t="s">
        <v>21277</v>
      </c>
    </row>
    <row r="16690" spans="1:6" ht="15" customHeight="1" x14ac:dyDescent="0.35">
      <c r="A16690">
        <v>9419</v>
      </c>
      <c r="B16690">
        <v>16109927</v>
      </c>
      <c r="C16690" s="1">
        <v>41842</v>
      </c>
      <c r="D16690">
        <v>15689338</v>
      </c>
      <c r="E16690" t="s">
        <v>21228</v>
      </c>
      <c r="F16690" t="s">
        <v>21278</v>
      </c>
    </row>
    <row r="16691" spans="1:6" ht="15" customHeight="1" x14ac:dyDescent="0.35">
      <c r="A16691">
        <v>9419</v>
      </c>
      <c r="B16691">
        <v>16267445</v>
      </c>
      <c r="C16691" s="1">
        <v>41844</v>
      </c>
      <c r="D16691">
        <v>601994</v>
      </c>
      <c r="E16691" t="s">
        <v>596</v>
      </c>
      <c r="F16691" t="s">
        <v>21279</v>
      </c>
    </row>
    <row r="16692" spans="1:6" ht="15" customHeight="1" x14ac:dyDescent="0.35">
      <c r="A16692">
        <v>9419</v>
      </c>
      <c r="B16692">
        <v>16812554</v>
      </c>
      <c r="C16692" s="1">
        <v>41853</v>
      </c>
      <c r="D16692">
        <v>19100252</v>
      </c>
      <c r="E16692" t="s">
        <v>307</v>
      </c>
      <c r="F16692" t="s">
        <v>21280</v>
      </c>
    </row>
    <row r="16693" spans="1:6" ht="15" customHeight="1" x14ac:dyDescent="0.35">
      <c r="A16693">
        <v>9419</v>
      </c>
      <c r="B16693">
        <v>17018330</v>
      </c>
      <c r="C16693" s="1">
        <v>41856</v>
      </c>
      <c r="D16693">
        <v>18865341</v>
      </c>
      <c r="E16693" t="s">
        <v>324</v>
      </c>
      <c r="F16693" t="s">
        <v>21281</v>
      </c>
    </row>
    <row r="16694" spans="1:6" ht="15" customHeight="1" x14ac:dyDescent="0.35">
      <c r="A16694">
        <v>9419</v>
      </c>
      <c r="B16694">
        <v>17659999</v>
      </c>
      <c r="C16694" s="1">
        <v>41866</v>
      </c>
      <c r="D16694">
        <v>3248743</v>
      </c>
      <c r="E16694" t="s">
        <v>55</v>
      </c>
      <c r="F16694" t="s">
        <v>21282</v>
      </c>
    </row>
    <row r="16695" spans="1:6" ht="15" customHeight="1" x14ac:dyDescent="0.35">
      <c r="A16695">
        <v>9419</v>
      </c>
      <c r="B16695">
        <v>18220816</v>
      </c>
      <c r="C16695" s="1">
        <v>41874</v>
      </c>
      <c r="D16695">
        <v>6707324</v>
      </c>
      <c r="E16695" t="s">
        <v>886</v>
      </c>
      <c r="F16695" t="s">
        <v>21283</v>
      </c>
    </row>
    <row r="16696" spans="1:6" ht="15" customHeight="1" x14ac:dyDescent="0.35">
      <c r="A16696">
        <v>9419</v>
      </c>
      <c r="B16696">
        <v>18445029</v>
      </c>
      <c r="C16696" s="1">
        <v>41877</v>
      </c>
      <c r="D16696">
        <v>19115960</v>
      </c>
      <c r="E16696" t="s">
        <v>345</v>
      </c>
      <c r="F16696" s="2" t="s">
        <v>21284</v>
      </c>
    </row>
    <row r="16697" spans="1:6" ht="15" customHeight="1" x14ac:dyDescent="0.35">
      <c r="A16697">
        <v>9419</v>
      </c>
      <c r="B16697">
        <v>18757128</v>
      </c>
      <c r="C16697" s="1">
        <v>41882</v>
      </c>
      <c r="D16697">
        <v>20143065</v>
      </c>
      <c r="E16697" t="s">
        <v>223</v>
      </c>
      <c r="F16697" t="s">
        <v>21285</v>
      </c>
    </row>
    <row r="16698" spans="1:6" ht="15" customHeight="1" x14ac:dyDescent="0.35">
      <c r="A16698">
        <v>9419</v>
      </c>
      <c r="B16698">
        <v>18954897</v>
      </c>
      <c r="C16698" s="1">
        <v>41885</v>
      </c>
      <c r="D16698">
        <v>6270689</v>
      </c>
      <c r="E16698" t="s">
        <v>21286</v>
      </c>
      <c r="F16698" t="s">
        <v>21287</v>
      </c>
    </row>
    <row r="16699" spans="1:6" ht="15" customHeight="1" x14ac:dyDescent="0.35">
      <c r="A16699">
        <v>9419</v>
      </c>
      <c r="B16699">
        <v>19239290</v>
      </c>
      <c r="C16699" s="1">
        <v>41890</v>
      </c>
      <c r="D16699">
        <v>10047158</v>
      </c>
      <c r="E16699" t="s">
        <v>205</v>
      </c>
      <c r="F16699" s="2" t="s">
        <v>21288</v>
      </c>
    </row>
    <row r="16700" spans="1:6" ht="15" customHeight="1" x14ac:dyDescent="0.35">
      <c r="A16700">
        <v>9419</v>
      </c>
      <c r="B16700">
        <v>20072394</v>
      </c>
      <c r="C16700" s="1">
        <v>41904</v>
      </c>
      <c r="D16700">
        <v>9339008</v>
      </c>
      <c r="E16700" t="s">
        <v>1533</v>
      </c>
      <c r="F16700" t="s">
        <v>21289</v>
      </c>
    </row>
    <row r="16701" spans="1:6" ht="15" customHeight="1" x14ac:dyDescent="0.35">
      <c r="A16701">
        <v>9419</v>
      </c>
      <c r="B16701">
        <v>23453701</v>
      </c>
      <c r="C16701" s="1">
        <v>41974</v>
      </c>
      <c r="D16701">
        <v>556693</v>
      </c>
      <c r="E16701" t="s">
        <v>69</v>
      </c>
      <c r="F16701" t="s">
        <v>21290</v>
      </c>
    </row>
    <row r="16702" spans="1:6" ht="15" customHeight="1" x14ac:dyDescent="0.35">
      <c r="A16702">
        <v>9419</v>
      </c>
      <c r="B16702">
        <v>33533714</v>
      </c>
      <c r="C16702" s="1">
        <v>42153</v>
      </c>
      <c r="D16702">
        <v>17626331</v>
      </c>
      <c r="E16702" t="s">
        <v>21291</v>
      </c>
      <c r="F16702" s="2" t="s">
        <v>21292</v>
      </c>
    </row>
    <row r="16703" spans="1:6" ht="15" customHeight="1" x14ac:dyDescent="0.35">
      <c r="A16703">
        <v>9419</v>
      </c>
      <c r="B16703">
        <v>36327555</v>
      </c>
      <c r="C16703" s="1">
        <v>42182</v>
      </c>
      <c r="D16703">
        <v>36002551</v>
      </c>
      <c r="E16703" t="s">
        <v>543</v>
      </c>
      <c r="F16703" s="2" t="s">
        <v>21293</v>
      </c>
    </row>
    <row r="16704" spans="1:6" ht="15" customHeight="1" x14ac:dyDescent="0.35">
      <c r="A16704">
        <v>9419</v>
      </c>
      <c r="B16704">
        <v>36747958</v>
      </c>
      <c r="C16704" s="1">
        <v>42185</v>
      </c>
      <c r="D16704">
        <v>36867892</v>
      </c>
      <c r="E16704" t="s">
        <v>309</v>
      </c>
      <c r="F16704" t="s">
        <v>21294</v>
      </c>
    </row>
    <row r="16705" spans="1:6" ht="15" customHeight="1" x14ac:dyDescent="0.35">
      <c r="A16705">
        <v>9419</v>
      </c>
      <c r="B16705">
        <v>37347815</v>
      </c>
      <c r="C16705" s="1">
        <v>42191</v>
      </c>
      <c r="D16705">
        <v>32915986</v>
      </c>
      <c r="E16705" t="s">
        <v>3625</v>
      </c>
      <c r="F16705" t="s">
        <v>21295</v>
      </c>
    </row>
    <row r="16706" spans="1:6" ht="15" customHeight="1" x14ac:dyDescent="0.35">
      <c r="A16706">
        <v>9419</v>
      </c>
      <c r="B16706">
        <v>38127346</v>
      </c>
      <c r="C16706" s="1">
        <v>42198</v>
      </c>
      <c r="D16706">
        <v>1106187</v>
      </c>
      <c r="E16706" t="s">
        <v>122</v>
      </c>
      <c r="F16706" t="s">
        <v>21296</v>
      </c>
    </row>
    <row r="16707" spans="1:6" ht="15" customHeight="1" x14ac:dyDescent="0.35">
      <c r="A16707">
        <v>9419</v>
      </c>
      <c r="B16707">
        <v>39933343</v>
      </c>
      <c r="C16707" s="1">
        <v>42212</v>
      </c>
      <c r="D16707">
        <v>7705305</v>
      </c>
      <c r="E16707" t="s">
        <v>1415</v>
      </c>
      <c r="F16707" s="2" t="s">
        <v>21297</v>
      </c>
    </row>
    <row r="16708" spans="1:6" ht="15" customHeight="1" x14ac:dyDescent="0.35">
      <c r="A16708">
        <v>9419</v>
      </c>
      <c r="B16708">
        <v>40274932</v>
      </c>
      <c r="C16708" s="1">
        <v>42214</v>
      </c>
      <c r="D16708">
        <v>183398</v>
      </c>
      <c r="E16708" t="s">
        <v>134</v>
      </c>
      <c r="F16708" t="s">
        <v>21298</v>
      </c>
    </row>
    <row r="16709" spans="1:6" ht="15" customHeight="1" x14ac:dyDescent="0.35">
      <c r="A16709">
        <v>9419</v>
      </c>
      <c r="B16709">
        <v>40837586</v>
      </c>
      <c r="C16709" s="1">
        <v>42218</v>
      </c>
      <c r="D16709">
        <v>22457582</v>
      </c>
      <c r="E16709" t="s">
        <v>21299</v>
      </c>
      <c r="F16709" t="s">
        <v>21300</v>
      </c>
    </row>
    <row r="16710" spans="1:6" ht="15" customHeight="1" x14ac:dyDescent="0.35">
      <c r="A16710">
        <v>9419</v>
      </c>
      <c r="B16710">
        <v>41818413</v>
      </c>
      <c r="C16710" s="1">
        <v>42225</v>
      </c>
      <c r="D16710">
        <v>38622750</v>
      </c>
      <c r="E16710" t="s">
        <v>187</v>
      </c>
      <c r="F16710" s="2" t="s">
        <v>21301</v>
      </c>
    </row>
    <row r="16711" spans="1:6" ht="15" customHeight="1" x14ac:dyDescent="0.35">
      <c r="A16711">
        <v>9419</v>
      </c>
      <c r="B16711">
        <v>43129677</v>
      </c>
      <c r="C16711" s="1">
        <v>42233</v>
      </c>
      <c r="D16711">
        <v>40036978</v>
      </c>
      <c r="E16711" t="s">
        <v>21302</v>
      </c>
      <c r="F16711" s="2" t="s">
        <v>21303</v>
      </c>
    </row>
    <row r="16712" spans="1:6" ht="15" customHeight="1" x14ac:dyDescent="0.35">
      <c r="A16712">
        <v>9419</v>
      </c>
      <c r="B16712">
        <v>43771346</v>
      </c>
      <c r="C16712" s="1">
        <v>42238</v>
      </c>
      <c r="D16712">
        <v>2241325</v>
      </c>
      <c r="E16712" t="s">
        <v>21304</v>
      </c>
      <c r="F16712" t="s">
        <v>21305</v>
      </c>
    </row>
    <row r="16713" spans="1:6" ht="15" customHeight="1" x14ac:dyDescent="0.35">
      <c r="A16713">
        <v>9419</v>
      </c>
      <c r="B16713">
        <v>44259004</v>
      </c>
      <c r="C16713" s="1">
        <v>42240</v>
      </c>
      <c r="D16713">
        <v>41962659</v>
      </c>
      <c r="E16713" t="s">
        <v>10435</v>
      </c>
      <c r="F16713" s="2" t="s">
        <v>21306</v>
      </c>
    </row>
    <row r="16714" spans="1:6" ht="15" customHeight="1" x14ac:dyDescent="0.35">
      <c r="A16714">
        <v>9419</v>
      </c>
      <c r="B16714">
        <v>45155678</v>
      </c>
      <c r="C16714" s="1">
        <v>42247</v>
      </c>
      <c r="D16714">
        <v>10874851</v>
      </c>
      <c r="E16714" t="s">
        <v>1736</v>
      </c>
      <c r="F16714" t="s">
        <v>21307</v>
      </c>
    </row>
    <row r="16715" spans="1:6" ht="15" customHeight="1" x14ac:dyDescent="0.35">
      <c r="A16715">
        <v>9419</v>
      </c>
      <c r="B16715">
        <v>45958324</v>
      </c>
      <c r="C16715" s="1">
        <v>42254</v>
      </c>
      <c r="D16715">
        <v>5911774</v>
      </c>
      <c r="E16715" t="s">
        <v>21308</v>
      </c>
      <c r="F16715" t="s">
        <v>21309</v>
      </c>
    </row>
    <row r="16716" spans="1:6" ht="15" customHeight="1" x14ac:dyDescent="0.35">
      <c r="A16716">
        <v>9419</v>
      </c>
      <c r="B16716">
        <v>46710938</v>
      </c>
      <c r="C16716" s="1">
        <v>42260</v>
      </c>
      <c r="D16716">
        <v>36879334</v>
      </c>
      <c r="E16716" t="s">
        <v>1153</v>
      </c>
      <c r="F16716" t="s">
        <v>21310</v>
      </c>
    </row>
    <row r="16717" spans="1:6" ht="15" customHeight="1" x14ac:dyDescent="0.35">
      <c r="A16717">
        <v>9419</v>
      </c>
      <c r="B16717">
        <v>48761344</v>
      </c>
      <c r="C16717" s="1">
        <v>42275</v>
      </c>
      <c r="D16717">
        <v>8542060</v>
      </c>
      <c r="E16717" t="s">
        <v>593</v>
      </c>
      <c r="F16717" s="2" t="s">
        <v>21311</v>
      </c>
    </row>
    <row r="16718" spans="1:6" ht="15" customHeight="1" x14ac:dyDescent="0.35">
      <c r="A16718">
        <v>9419</v>
      </c>
      <c r="B16718">
        <v>55896302</v>
      </c>
      <c r="C16718" s="1">
        <v>42345</v>
      </c>
      <c r="D16718">
        <v>9252239</v>
      </c>
      <c r="E16718" t="s">
        <v>21312</v>
      </c>
      <c r="F16718" t="s">
        <v>21313</v>
      </c>
    </row>
    <row r="16719" spans="1:6" ht="15" customHeight="1" x14ac:dyDescent="0.35">
      <c r="A16719">
        <v>4340838</v>
      </c>
      <c r="B16719">
        <v>24693297</v>
      </c>
      <c r="C16719" s="1">
        <v>42005</v>
      </c>
      <c r="D16719">
        <v>25281391</v>
      </c>
      <c r="E16719" t="s">
        <v>116</v>
      </c>
      <c r="F16719" t="s">
        <v>21314</v>
      </c>
    </row>
    <row r="16720" spans="1:6" ht="15" customHeight="1" x14ac:dyDescent="0.35">
      <c r="A16720">
        <v>4340838</v>
      </c>
      <c r="B16720">
        <v>26070697</v>
      </c>
      <c r="C16720" s="1">
        <v>42037</v>
      </c>
      <c r="D16720">
        <v>21500976</v>
      </c>
      <c r="E16720" t="s">
        <v>1198</v>
      </c>
      <c r="F16720" t="s">
        <v>21315</v>
      </c>
    </row>
    <row r="16721" spans="1:6" ht="15" customHeight="1" x14ac:dyDescent="0.35">
      <c r="A16721">
        <v>4340838</v>
      </c>
      <c r="B16721">
        <v>26325100</v>
      </c>
      <c r="C16721" s="1">
        <v>42044</v>
      </c>
      <c r="D16721">
        <v>25279699</v>
      </c>
      <c r="E16721" t="s">
        <v>1743</v>
      </c>
      <c r="F16721" t="s">
        <v>21316</v>
      </c>
    </row>
    <row r="16722" spans="1:6" ht="15" customHeight="1" x14ac:dyDescent="0.35">
      <c r="A16722">
        <v>4340838</v>
      </c>
      <c r="B16722">
        <v>26709070</v>
      </c>
      <c r="C16722" s="1">
        <v>42052</v>
      </c>
      <c r="D16722">
        <v>25868230</v>
      </c>
      <c r="E16722" t="s">
        <v>156</v>
      </c>
      <c r="F16722" t="s">
        <v>21317</v>
      </c>
    </row>
    <row r="16723" spans="1:6" ht="15" customHeight="1" x14ac:dyDescent="0.35">
      <c r="A16723">
        <v>4340838</v>
      </c>
      <c r="B16723">
        <v>27068537</v>
      </c>
      <c r="C16723" s="1">
        <v>42059</v>
      </c>
      <c r="D16723">
        <v>4024359</v>
      </c>
      <c r="E16723" t="s">
        <v>335</v>
      </c>
      <c r="F16723" t="s">
        <v>21318</v>
      </c>
    </row>
    <row r="16724" spans="1:6" ht="15" customHeight="1" x14ac:dyDescent="0.35">
      <c r="A16724">
        <v>4340838</v>
      </c>
      <c r="B16724">
        <v>27741502</v>
      </c>
      <c r="C16724" s="1">
        <v>42073</v>
      </c>
      <c r="D16724">
        <v>2866841</v>
      </c>
      <c r="E16724" t="s">
        <v>935</v>
      </c>
      <c r="F16724" t="s">
        <v>21319</v>
      </c>
    </row>
    <row r="16725" spans="1:6" ht="15" customHeight="1" x14ac:dyDescent="0.35">
      <c r="A16725">
        <v>4340838</v>
      </c>
      <c r="B16725">
        <v>30957443</v>
      </c>
      <c r="C16725" s="1">
        <v>42123</v>
      </c>
      <c r="D16725">
        <v>22026275</v>
      </c>
      <c r="E16725" t="s">
        <v>717</v>
      </c>
      <c r="F16725" s="2" t="s">
        <v>21320</v>
      </c>
    </row>
    <row r="16726" spans="1:6" ht="15" customHeight="1" x14ac:dyDescent="0.35">
      <c r="A16726">
        <v>4340838</v>
      </c>
      <c r="B16726">
        <v>31050493</v>
      </c>
      <c r="C16726" s="1">
        <v>42125</v>
      </c>
      <c r="D16726">
        <v>2762776</v>
      </c>
      <c r="E16726" t="s">
        <v>345</v>
      </c>
      <c r="F16726" t="s">
        <v>21321</v>
      </c>
    </row>
    <row r="16727" spans="1:6" ht="15" customHeight="1" x14ac:dyDescent="0.35">
      <c r="A16727">
        <v>4340838</v>
      </c>
      <c r="B16727">
        <v>34249191</v>
      </c>
      <c r="C16727" s="1">
        <v>42161</v>
      </c>
      <c r="D16727">
        <v>33867692</v>
      </c>
      <c r="E16727" t="s">
        <v>201</v>
      </c>
      <c r="F16727" t="s">
        <v>21322</v>
      </c>
    </row>
    <row r="16728" spans="1:6" ht="15" customHeight="1" x14ac:dyDescent="0.35">
      <c r="A16728">
        <v>4340838</v>
      </c>
      <c r="B16728">
        <v>34846440</v>
      </c>
      <c r="C16728" s="1">
        <v>42168</v>
      </c>
      <c r="D16728">
        <v>27796485</v>
      </c>
      <c r="E16728" t="s">
        <v>2614</v>
      </c>
      <c r="F16728" s="2" t="s">
        <v>21323</v>
      </c>
    </row>
    <row r="16729" spans="1:6" ht="15" customHeight="1" x14ac:dyDescent="0.35">
      <c r="A16729">
        <v>4340838</v>
      </c>
      <c r="B16729">
        <v>35094814</v>
      </c>
      <c r="C16729" s="1">
        <v>42170</v>
      </c>
      <c r="D16729">
        <v>31945464</v>
      </c>
      <c r="E16729" t="s">
        <v>21324</v>
      </c>
      <c r="F16729" t="s">
        <v>21325</v>
      </c>
    </row>
    <row r="16730" spans="1:6" ht="15" customHeight="1" x14ac:dyDescent="0.35">
      <c r="A16730">
        <v>4340838</v>
      </c>
      <c r="B16730">
        <v>43696490</v>
      </c>
      <c r="C16730" s="1">
        <v>42237</v>
      </c>
      <c r="D16730">
        <v>2410993</v>
      </c>
      <c r="E16730" t="s">
        <v>21326</v>
      </c>
      <c r="F16730" s="2" t="s">
        <v>21327</v>
      </c>
    </row>
    <row r="16731" spans="1:6" ht="15" customHeight="1" x14ac:dyDescent="0.35">
      <c r="A16731">
        <v>4340838</v>
      </c>
      <c r="B16731">
        <v>43851473</v>
      </c>
      <c r="C16731" s="1">
        <v>42238</v>
      </c>
      <c r="D16731">
        <v>22334177</v>
      </c>
      <c r="E16731" t="s">
        <v>21328</v>
      </c>
      <c r="F16731" s="2" t="s">
        <v>21329</v>
      </c>
    </row>
    <row r="16732" spans="1:6" ht="15" customHeight="1" x14ac:dyDescent="0.35">
      <c r="A16732">
        <v>4340838</v>
      </c>
      <c r="B16732">
        <v>43969924</v>
      </c>
      <c r="C16732" s="1">
        <v>42239</v>
      </c>
      <c r="D16732">
        <v>38874692</v>
      </c>
      <c r="E16732" t="s">
        <v>367</v>
      </c>
      <c r="F16732" s="2" t="s">
        <v>21330</v>
      </c>
    </row>
    <row r="16733" spans="1:6" ht="15" customHeight="1" x14ac:dyDescent="0.35">
      <c r="A16733">
        <v>4340838</v>
      </c>
      <c r="B16733">
        <v>44895850</v>
      </c>
      <c r="C16733" s="1">
        <v>42246</v>
      </c>
      <c r="D16733">
        <v>33317504</v>
      </c>
      <c r="E16733" t="s">
        <v>6312</v>
      </c>
      <c r="F16733" t="s">
        <v>21331</v>
      </c>
    </row>
    <row r="16734" spans="1:6" ht="15" customHeight="1" x14ac:dyDescent="0.35">
      <c r="A16734">
        <v>4340838</v>
      </c>
      <c r="B16734">
        <v>45976711</v>
      </c>
      <c r="C16734" s="1">
        <v>42254</v>
      </c>
      <c r="D16734">
        <v>22723219</v>
      </c>
      <c r="E16734" t="s">
        <v>1388</v>
      </c>
      <c r="F16734" t="s">
        <v>21332</v>
      </c>
    </row>
    <row r="16735" spans="1:6" ht="15" customHeight="1" x14ac:dyDescent="0.35">
      <c r="A16735">
        <v>4340838</v>
      </c>
      <c r="B16735">
        <v>46126780</v>
      </c>
      <c r="C16735" s="1">
        <v>42255</v>
      </c>
      <c r="D16735">
        <v>8858697</v>
      </c>
      <c r="E16735" t="s">
        <v>258</v>
      </c>
      <c r="F16735" t="s">
        <v>21333</v>
      </c>
    </row>
    <row r="16736" spans="1:6" ht="15" customHeight="1" x14ac:dyDescent="0.35">
      <c r="A16736">
        <v>4340838</v>
      </c>
      <c r="B16736">
        <v>46413839</v>
      </c>
      <c r="C16736" s="1">
        <v>42257</v>
      </c>
      <c r="D16736">
        <v>31103901</v>
      </c>
      <c r="E16736" t="s">
        <v>21334</v>
      </c>
      <c r="F16736" t="s">
        <v>21335</v>
      </c>
    </row>
    <row r="16737" spans="1:6" ht="15" customHeight="1" x14ac:dyDescent="0.35">
      <c r="A16737">
        <v>4340838</v>
      </c>
      <c r="B16737">
        <v>46720790</v>
      </c>
      <c r="C16737" s="1">
        <v>42260</v>
      </c>
      <c r="D16737">
        <v>38596685</v>
      </c>
      <c r="E16737" t="s">
        <v>12858</v>
      </c>
      <c r="F16737" t="s">
        <v>21336</v>
      </c>
    </row>
    <row r="16738" spans="1:6" ht="15" customHeight="1" x14ac:dyDescent="0.35">
      <c r="A16738">
        <v>4340838</v>
      </c>
      <c r="B16738">
        <v>46864418</v>
      </c>
      <c r="C16738" s="1">
        <v>42261</v>
      </c>
      <c r="D16738">
        <v>10129185</v>
      </c>
      <c r="E16738" t="s">
        <v>2665</v>
      </c>
      <c r="F16738" t="s">
        <v>21337</v>
      </c>
    </row>
    <row r="16739" spans="1:6" ht="15" customHeight="1" x14ac:dyDescent="0.35">
      <c r="A16739">
        <v>4340838</v>
      </c>
      <c r="B16739">
        <v>48069004</v>
      </c>
      <c r="C16739" s="1">
        <v>42270</v>
      </c>
      <c r="D16739">
        <v>36904752</v>
      </c>
      <c r="E16739" t="s">
        <v>661</v>
      </c>
      <c r="F16739" t="s">
        <v>21338</v>
      </c>
    </row>
    <row r="16740" spans="1:6" ht="15" customHeight="1" x14ac:dyDescent="0.35">
      <c r="A16740">
        <v>4340838</v>
      </c>
      <c r="B16740">
        <v>48326357</v>
      </c>
      <c r="C16740" s="1">
        <v>42272</v>
      </c>
      <c r="D16740">
        <v>43893145</v>
      </c>
      <c r="E16740" t="s">
        <v>1918</v>
      </c>
      <c r="F16740" t="s">
        <v>21339</v>
      </c>
    </row>
    <row r="16741" spans="1:6" ht="15" customHeight="1" x14ac:dyDescent="0.35">
      <c r="A16741">
        <v>4340838</v>
      </c>
      <c r="B16741">
        <v>48699139</v>
      </c>
      <c r="C16741" s="1">
        <v>42275</v>
      </c>
      <c r="D16741">
        <v>23126424</v>
      </c>
      <c r="E16741" t="s">
        <v>57</v>
      </c>
      <c r="F16741" s="2" t="s">
        <v>21340</v>
      </c>
    </row>
    <row r="16742" spans="1:6" ht="15" customHeight="1" x14ac:dyDescent="0.35">
      <c r="A16742">
        <v>4340838</v>
      </c>
      <c r="B16742">
        <v>48928054</v>
      </c>
      <c r="C16742" s="1">
        <v>42276</v>
      </c>
      <c r="D16742">
        <v>10198507</v>
      </c>
      <c r="E16742" t="s">
        <v>801</v>
      </c>
      <c r="F16742" t="s">
        <v>21341</v>
      </c>
    </row>
    <row r="16743" spans="1:6" ht="15" customHeight="1" x14ac:dyDescent="0.35">
      <c r="A16743">
        <v>4340838</v>
      </c>
      <c r="B16743">
        <v>49192282</v>
      </c>
      <c r="C16743" s="1">
        <v>42278</v>
      </c>
      <c r="D16743">
        <v>44698266</v>
      </c>
      <c r="E16743" t="s">
        <v>324</v>
      </c>
      <c r="F16743" t="s">
        <v>21342</v>
      </c>
    </row>
    <row r="16744" spans="1:6" ht="15" customHeight="1" x14ac:dyDescent="0.35">
      <c r="A16744">
        <v>4340838</v>
      </c>
      <c r="B16744">
        <v>49337917</v>
      </c>
      <c r="C16744" s="1">
        <v>42280</v>
      </c>
      <c r="D16744">
        <v>42208999</v>
      </c>
      <c r="E16744" t="s">
        <v>21343</v>
      </c>
      <c r="F16744" t="s">
        <v>21344</v>
      </c>
    </row>
    <row r="16745" spans="1:6" ht="15" customHeight="1" x14ac:dyDescent="0.35">
      <c r="A16745">
        <v>4340838</v>
      </c>
      <c r="B16745">
        <v>49784930</v>
      </c>
      <c r="C16745" s="1">
        <v>42283</v>
      </c>
      <c r="D16745">
        <v>408065</v>
      </c>
      <c r="E16745" t="s">
        <v>4340</v>
      </c>
      <c r="F16745" t="s">
        <v>21345</v>
      </c>
    </row>
    <row r="16746" spans="1:6" ht="15" customHeight="1" x14ac:dyDescent="0.35">
      <c r="A16746">
        <v>4340838</v>
      </c>
      <c r="B16746">
        <v>50331557</v>
      </c>
      <c r="C16746" s="1">
        <v>42288</v>
      </c>
      <c r="D16746">
        <v>43382417</v>
      </c>
      <c r="E16746" t="s">
        <v>834</v>
      </c>
      <c r="F16746" t="s">
        <v>21346</v>
      </c>
    </row>
    <row r="16747" spans="1:6" ht="15" customHeight="1" x14ac:dyDescent="0.35">
      <c r="A16747">
        <v>4340838</v>
      </c>
      <c r="B16747">
        <v>50634742</v>
      </c>
      <c r="C16747" s="1">
        <v>42290</v>
      </c>
      <c r="D16747">
        <v>4394009</v>
      </c>
      <c r="E16747" t="s">
        <v>4397</v>
      </c>
      <c r="F16747" t="s">
        <v>21347</v>
      </c>
    </row>
    <row r="16748" spans="1:6" ht="15" customHeight="1" x14ac:dyDescent="0.35">
      <c r="A16748">
        <v>4340838</v>
      </c>
      <c r="B16748">
        <v>51289520</v>
      </c>
      <c r="C16748" s="1">
        <v>42296</v>
      </c>
      <c r="D16748">
        <v>4549747</v>
      </c>
      <c r="E16748" t="s">
        <v>4643</v>
      </c>
      <c r="F16748" t="s">
        <v>21348</v>
      </c>
    </row>
    <row r="16749" spans="1:6" ht="15" customHeight="1" x14ac:dyDescent="0.35">
      <c r="A16749">
        <v>4340838</v>
      </c>
      <c r="B16749">
        <v>52124309</v>
      </c>
      <c r="C16749" s="1">
        <v>42303</v>
      </c>
      <c r="D16749">
        <v>45621672</v>
      </c>
      <c r="E16749" t="s">
        <v>638</v>
      </c>
      <c r="F16749" t="s">
        <v>21349</v>
      </c>
    </row>
    <row r="16750" spans="1:6" ht="15" customHeight="1" x14ac:dyDescent="0.35">
      <c r="A16750">
        <v>4340838</v>
      </c>
      <c r="B16750">
        <v>53136465</v>
      </c>
      <c r="C16750" s="1">
        <v>42313</v>
      </c>
      <c r="D16750">
        <v>25648763</v>
      </c>
      <c r="E16750" t="s">
        <v>557</v>
      </c>
      <c r="F16750" t="s">
        <v>21350</v>
      </c>
    </row>
    <row r="16751" spans="1:6" ht="15" customHeight="1" x14ac:dyDescent="0.35">
      <c r="A16751">
        <v>4340838</v>
      </c>
      <c r="B16751">
        <v>53624604</v>
      </c>
      <c r="C16751" s="1">
        <v>42318</v>
      </c>
      <c r="D16751">
        <v>14779664</v>
      </c>
      <c r="E16751" t="s">
        <v>820</v>
      </c>
      <c r="F16751" t="s">
        <v>21351</v>
      </c>
    </row>
    <row r="16752" spans="1:6" ht="15" customHeight="1" x14ac:dyDescent="0.35">
      <c r="A16752">
        <v>4340838</v>
      </c>
      <c r="B16752">
        <v>53869008</v>
      </c>
      <c r="C16752" s="1">
        <v>42321</v>
      </c>
      <c r="D16752">
        <v>7402289</v>
      </c>
      <c r="E16752" t="s">
        <v>9667</v>
      </c>
      <c r="F16752" t="s">
        <v>21352</v>
      </c>
    </row>
    <row r="16753" spans="1:6" ht="15" customHeight="1" x14ac:dyDescent="0.35">
      <c r="A16753">
        <v>4340838</v>
      </c>
      <c r="B16753">
        <v>54244097</v>
      </c>
      <c r="C16753" s="1">
        <v>42325</v>
      </c>
      <c r="D16753">
        <v>4274709</v>
      </c>
      <c r="E16753" t="s">
        <v>69</v>
      </c>
      <c r="F16753" t="s">
        <v>21353</v>
      </c>
    </row>
    <row r="16754" spans="1:6" ht="15" customHeight="1" x14ac:dyDescent="0.35">
      <c r="A16754">
        <v>4340838</v>
      </c>
      <c r="B16754">
        <v>55776930</v>
      </c>
      <c r="C16754" s="1">
        <v>42344</v>
      </c>
      <c r="D16754">
        <v>23231390</v>
      </c>
      <c r="E16754" t="s">
        <v>3324</v>
      </c>
      <c r="F16754" t="s">
        <v>21354</v>
      </c>
    </row>
    <row r="16755" spans="1:6" ht="15" customHeight="1" x14ac:dyDescent="0.35">
      <c r="A16755">
        <v>4340838</v>
      </c>
      <c r="B16755">
        <v>56544631</v>
      </c>
      <c r="C16755" s="1">
        <v>42352</v>
      </c>
      <c r="D16755">
        <v>46494500</v>
      </c>
      <c r="E16755" t="s">
        <v>228</v>
      </c>
      <c r="F16755" t="s">
        <v>21355</v>
      </c>
    </row>
    <row r="16756" spans="1:6" ht="15" customHeight="1" x14ac:dyDescent="0.35">
      <c r="A16756">
        <v>9028447</v>
      </c>
      <c r="B16756">
        <v>56360049</v>
      </c>
      <c r="C16756" s="1">
        <v>42350</v>
      </c>
      <c r="D16756">
        <v>12904363</v>
      </c>
      <c r="E16756" t="s">
        <v>845</v>
      </c>
      <c r="F16756" t="s">
        <v>16997</v>
      </c>
    </row>
    <row r="16757" spans="1:6" ht="15" customHeight="1" x14ac:dyDescent="0.35">
      <c r="A16757">
        <v>7066118</v>
      </c>
      <c r="B16757">
        <v>37409895</v>
      </c>
      <c r="C16757" s="1">
        <v>42191</v>
      </c>
      <c r="D16757">
        <v>21261382</v>
      </c>
      <c r="E16757" t="s">
        <v>319</v>
      </c>
      <c r="F16757" t="s">
        <v>21356</v>
      </c>
    </row>
    <row r="16758" spans="1:6" ht="15" customHeight="1" x14ac:dyDescent="0.35">
      <c r="A16758">
        <v>7066118</v>
      </c>
      <c r="B16758">
        <v>40475224</v>
      </c>
      <c r="C16758" s="1">
        <v>42216</v>
      </c>
      <c r="D16758">
        <v>21873465</v>
      </c>
      <c r="E16758" t="s">
        <v>3651</v>
      </c>
      <c r="F16758" s="2" t="s">
        <v>21357</v>
      </c>
    </row>
    <row r="16759" spans="1:6" ht="15" customHeight="1" x14ac:dyDescent="0.35">
      <c r="A16759">
        <v>7066118</v>
      </c>
      <c r="B16759">
        <v>41017102</v>
      </c>
      <c r="C16759" s="1">
        <v>42219</v>
      </c>
      <c r="D16759">
        <v>26976230</v>
      </c>
      <c r="E16759" t="s">
        <v>3148</v>
      </c>
      <c r="F16759" t="s">
        <v>21358</v>
      </c>
    </row>
    <row r="16760" spans="1:6" ht="15" customHeight="1" x14ac:dyDescent="0.35">
      <c r="A16760">
        <v>7066118</v>
      </c>
      <c r="B16760">
        <v>41486328</v>
      </c>
      <c r="C16760" s="1">
        <v>42223</v>
      </c>
      <c r="D16760">
        <v>21148758</v>
      </c>
      <c r="E16760" t="s">
        <v>21359</v>
      </c>
      <c r="F16760" t="s">
        <v>21360</v>
      </c>
    </row>
    <row r="16761" spans="1:6" ht="15" customHeight="1" x14ac:dyDescent="0.35">
      <c r="A16761">
        <v>7066118</v>
      </c>
      <c r="B16761">
        <v>42150210</v>
      </c>
      <c r="C16761" s="1">
        <v>42227</v>
      </c>
      <c r="D16761">
        <v>23231026</v>
      </c>
      <c r="E16761" t="s">
        <v>90</v>
      </c>
      <c r="F16761" t="s">
        <v>21361</v>
      </c>
    </row>
    <row r="16762" spans="1:6" ht="15" customHeight="1" x14ac:dyDescent="0.35">
      <c r="A16762">
        <v>7066118</v>
      </c>
      <c r="B16762">
        <v>43671848</v>
      </c>
      <c r="C16762" s="1">
        <v>42237</v>
      </c>
      <c r="D16762">
        <v>40057776</v>
      </c>
      <c r="E16762" t="s">
        <v>223</v>
      </c>
      <c r="F16762" t="s">
        <v>21362</v>
      </c>
    </row>
    <row r="16763" spans="1:6" ht="15" customHeight="1" x14ac:dyDescent="0.35">
      <c r="A16763">
        <v>7066118</v>
      </c>
      <c r="B16763">
        <v>44011361</v>
      </c>
      <c r="C16763" s="1">
        <v>42239</v>
      </c>
      <c r="D16763">
        <v>40645421</v>
      </c>
      <c r="E16763" t="s">
        <v>367</v>
      </c>
      <c r="F16763" t="s">
        <v>21363</v>
      </c>
    </row>
    <row r="16764" spans="1:6" ht="15" customHeight="1" x14ac:dyDescent="0.35">
      <c r="A16764">
        <v>7066118</v>
      </c>
      <c r="B16764">
        <v>44933626</v>
      </c>
      <c r="C16764" s="1">
        <v>42246</v>
      </c>
      <c r="D16764">
        <v>22817018</v>
      </c>
      <c r="E16764" t="s">
        <v>397</v>
      </c>
      <c r="F16764" t="s">
        <v>21364</v>
      </c>
    </row>
    <row r="16765" spans="1:6" ht="15" customHeight="1" x14ac:dyDescent="0.35">
      <c r="A16765">
        <v>7066118</v>
      </c>
      <c r="B16765">
        <v>45683478</v>
      </c>
      <c r="C16765" s="1">
        <v>42252</v>
      </c>
      <c r="D16765">
        <v>10636126</v>
      </c>
      <c r="E16765" t="s">
        <v>21365</v>
      </c>
      <c r="F16765" t="s">
        <v>21366</v>
      </c>
    </row>
    <row r="16766" spans="1:6" ht="15" customHeight="1" x14ac:dyDescent="0.35">
      <c r="A16766">
        <v>7066118</v>
      </c>
      <c r="B16766">
        <v>46095055</v>
      </c>
      <c r="C16766" s="1">
        <v>42254</v>
      </c>
      <c r="D16766">
        <v>43289412</v>
      </c>
      <c r="E16766" t="s">
        <v>3158</v>
      </c>
      <c r="F16766" t="s">
        <v>21367</v>
      </c>
    </row>
    <row r="16767" spans="1:6" ht="15" customHeight="1" x14ac:dyDescent="0.35">
      <c r="A16767">
        <v>7066118</v>
      </c>
      <c r="B16767">
        <v>46923711</v>
      </c>
      <c r="C16767" s="1">
        <v>42261</v>
      </c>
      <c r="D16767">
        <v>21381297</v>
      </c>
      <c r="E16767" t="s">
        <v>6518</v>
      </c>
      <c r="F16767" s="2" t="s">
        <v>21368</v>
      </c>
    </row>
    <row r="16768" spans="1:6" ht="15" customHeight="1" x14ac:dyDescent="0.35">
      <c r="A16768">
        <v>7066118</v>
      </c>
      <c r="B16768">
        <v>48000855</v>
      </c>
      <c r="C16768" s="1">
        <v>42269</v>
      </c>
      <c r="D16768">
        <v>41835843</v>
      </c>
      <c r="E16768" t="s">
        <v>926</v>
      </c>
      <c r="F16768" s="2" t="s">
        <v>21369</v>
      </c>
    </row>
    <row r="16769" spans="1:6" ht="15" customHeight="1" x14ac:dyDescent="0.35">
      <c r="A16769">
        <v>7066118</v>
      </c>
      <c r="B16769">
        <v>48734206</v>
      </c>
      <c r="C16769" s="1">
        <v>42275</v>
      </c>
      <c r="D16769">
        <v>11025951</v>
      </c>
      <c r="E16769" t="s">
        <v>21370</v>
      </c>
      <c r="F16769" s="2" t="s">
        <v>21371</v>
      </c>
    </row>
    <row r="16770" spans="1:6" ht="15" customHeight="1" x14ac:dyDescent="0.35">
      <c r="A16770">
        <v>7066118</v>
      </c>
      <c r="B16770">
        <v>51020076</v>
      </c>
      <c r="C16770" s="1">
        <v>42294</v>
      </c>
      <c r="D16770">
        <v>41128587</v>
      </c>
      <c r="E16770" t="s">
        <v>593</v>
      </c>
      <c r="F16770" t="s">
        <v>21372</v>
      </c>
    </row>
    <row r="16771" spans="1:6" ht="15" customHeight="1" x14ac:dyDescent="0.35">
      <c r="A16771">
        <v>7066118</v>
      </c>
      <c r="B16771">
        <v>51397595</v>
      </c>
      <c r="C16771" s="1">
        <v>42296</v>
      </c>
      <c r="D16771">
        <v>20072597</v>
      </c>
      <c r="E16771" t="s">
        <v>21373</v>
      </c>
      <c r="F16771" t="s">
        <v>21374</v>
      </c>
    </row>
    <row r="16772" spans="1:6" ht="15" customHeight="1" x14ac:dyDescent="0.35">
      <c r="A16772">
        <v>7066118</v>
      </c>
      <c r="B16772">
        <v>52523691</v>
      </c>
      <c r="C16772" s="1">
        <v>42307</v>
      </c>
      <c r="D16772">
        <v>41835843</v>
      </c>
      <c r="E16772" t="s">
        <v>926</v>
      </c>
      <c r="F16772" s="2" t="s">
        <v>21375</v>
      </c>
    </row>
    <row r="16773" spans="1:6" ht="15" customHeight="1" x14ac:dyDescent="0.35">
      <c r="A16773">
        <v>7066118</v>
      </c>
      <c r="B16773">
        <v>53416362</v>
      </c>
      <c r="C16773" s="1">
        <v>42316</v>
      </c>
      <c r="D16773">
        <v>19749954</v>
      </c>
      <c r="E16773" t="s">
        <v>6312</v>
      </c>
      <c r="F16773" t="s">
        <v>21376</v>
      </c>
    </row>
    <row r="16774" spans="1:6" ht="15" customHeight="1" x14ac:dyDescent="0.35">
      <c r="A16774">
        <v>7066118</v>
      </c>
      <c r="B16774">
        <v>54444197</v>
      </c>
      <c r="C16774" s="1">
        <v>42328</v>
      </c>
      <c r="D16774">
        <v>41835843</v>
      </c>
      <c r="E16774" t="s">
        <v>926</v>
      </c>
      <c r="F16774" s="2" t="s">
        <v>21377</v>
      </c>
    </row>
    <row r="16775" spans="1:6" ht="15" customHeight="1" x14ac:dyDescent="0.35">
      <c r="A16775">
        <v>7066118</v>
      </c>
      <c r="B16775">
        <v>56978122</v>
      </c>
      <c r="C16775" s="1">
        <v>42358</v>
      </c>
      <c r="D16775">
        <v>20418730</v>
      </c>
      <c r="E16775" t="s">
        <v>3601</v>
      </c>
      <c r="F16775" t="s">
        <v>21378</v>
      </c>
    </row>
    <row r="16776" spans="1:6" ht="15" customHeight="1" x14ac:dyDescent="0.35">
      <c r="A16776">
        <v>7066118</v>
      </c>
      <c r="B16776">
        <v>57526592</v>
      </c>
      <c r="C16776" s="1">
        <v>42365</v>
      </c>
      <c r="D16776">
        <v>16501812</v>
      </c>
      <c r="E16776" t="s">
        <v>5271</v>
      </c>
      <c r="F16776" t="s">
        <v>21379</v>
      </c>
    </row>
    <row r="16777" spans="1:6" ht="15" customHeight="1" x14ac:dyDescent="0.35">
      <c r="A16777">
        <v>7066118</v>
      </c>
      <c r="B16777">
        <v>58412483</v>
      </c>
      <c r="C16777" s="1">
        <v>42371</v>
      </c>
      <c r="D16777">
        <v>51546568</v>
      </c>
      <c r="E16777" t="s">
        <v>21380</v>
      </c>
      <c r="F16777" t="s">
        <v>21381</v>
      </c>
    </row>
    <row r="16778" spans="1:6" ht="15" customHeight="1" x14ac:dyDescent="0.35">
      <c r="A16778">
        <v>4701205</v>
      </c>
      <c r="B16778">
        <v>26348567</v>
      </c>
      <c r="C16778" s="1">
        <v>42044</v>
      </c>
      <c r="D16778">
        <v>16423960</v>
      </c>
      <c r="E16778" t="s">
        <v>87</v>
      </c>
      <c r="F16778" s="2" t="s">
        <v>21382</v>
      </c>
    </row>
    <row r="16779" spans="1:6" ht="15" customHeight="1" x14ac:dyDescent="0.35">
      <c r="A16779">
        <v>4701205</v>
      </c>
      <c r="B16779">
        <v>26474379</v>
      </c>
      <c r="C16779" s="1">
        <v>42048</v>
      </c>
      <c r="D16779">
        <v>27506697</v>
      </c>
      <c r="E16779" t="s">
        <v>21383</v>
      </c>
      <c r="F16779" t="s">
        <v>21384</v>
      </c>
    </row>
    <row r="16780" spans="1:6" ht="15" customHeight="1" x14ac:dyDescent="0.35">
      <c r="A16780">
        <v>4701205</v>
      </c>
      <c r="B16780">
        <v>26514140</v>
      </c>
      <c r="C16780" s="1">
        <v>42049</v>
      </c>
      <c r="D16780">
        <v>4153423</v>
      </c>
      <c r="E16780" t="s">
        <v>102</v>
      </c>
      <c r="F16780" t="s">
        <v>21385</v>
      </c>
    </row>
    <row r="16781" spans="1:6" ht="15" customHeight="1" x14ac:dyDescent="0.35">
      <c r="A16781">
        <v>4701205</v>
      </c>
      <c r="B16781">
        <v>26568042</v>
      </c>
      <c r="C16781" s="1">
        <v>42050</v>
      </c>
      <c r="D16781">
        <v>12903923</v>
      </c>
      <c r="E16781" t="s">
        <v>1686</v>
      </c>
      <c r="F16781" t="s">
        <v>21386</v>
      </c>
    </row>
    <row r="16782" spans="1:6" ht="15" customHeight="1" x14ac:dyDescent="0.35">
      <c r="A16782">
        <v>4701205</v>
      </c>
      <c r="B16782">
        <v>26803228</v>
      </c>
      <c r="C16782" s="1">
        <v>42054</v>
      </c>
      <c r="D16782">
        <v>26585882</v>
      </c>
      <c r="E16782" t="s">
        <v>3145</v>
      </c>
      <c r="F16782" t="s">
        <v>21387</v>
      </c>
    </row>
    <row r="16783" spans="1:6" ht="15" customHeight="1" x14ac:dyDescent="0.35">
      <c r="A16783">
        <v>4701205</v>
      </c>
      <c r="B16783">
        <v>26853454</v>
      </c>
      <c r="C16783" s="1">
        <v>42055</v>
      </c>
      <c r="D16783">
        <v>10981763</v>
      </c>
      <c r="E16783" t="s">
        <v>21388</v>
      </c>
      <c r="F16783" t="s">
        <v>21389</v>
      </c>
    </row>
    <row r="16784" spans="1:6" ht="15" customHeight="1" x14ac:dyDescent="0.35">
      <c r="A16784">
        <v>4701205</v>
      </c>
      <c r="B16784">
        <v>27024547</v>
      </c>
      <c r="C16784" s="1">
        <v>42058</v>
      </c>
      <c r="D16784">
        <v>27702607</v>
      </c>
      <c r="E16784" t="s">
        <v>87</v>
      </c>
      <c r="F16784" t="s">
        <v>21390</v>
      </c>
    </row>
    <row r="16785" spans="1:6" ht="15" customHeight="1" x14ac:dyDescent="0.35">
      <c r="A16785">
        <v>4701205</v>
      </c>
      <c r="B16785">
        <v>27360681</v>
      </c>
      <c r="C16785" s="1">
        <v>42065</v>
      </c>
      <c r="D16785">
        <v>21926840</v>
      </c>
      <c r="E16785" t="s">
        <v>132</v>
      </c>
      <c r="F16785" t="s">
        <v>21391</v>
      </c>
    </row>
    <row r="16786" spans="1:6" ht="15" customHeight="1" x14ac:dyDescent="0.35">
      <c r="A16786">
        <v>4701205</v>
      </c>
      <c r="B16786">
        <v>27483944</v>
      </c>
      <c r="C16786" s="1">
        <v>42068</v>
      </c>
      <c r="D16786">
        <v>22442669</v>
      </c>
      <c r="E16786" t="s">
        <v>373</v>
      </c>
      <c r="F16786" t="s">
        <v>21392</v>
      </c>
    </row>
    <row r="16787" spans="1:6" ht="15" customHeight="1" x14ac:dyDescent="0.35">
      <c r="A16787">
        <v>4701205</v>
      </c>
      <c r="B16787">
        <v>27508907</v>
      </c>
      <c r="C16787" s="1">
        <v>42069</v>
      </c>
      <c r="D16787">
        <v>7960916</v>
      </c>
      <c r="E16787" t="s">
        <v>92</v>
      </c>
      <c r="F16787" t="s">
        <v>21393</v>
      </c>
    </row>
    <row r="16788" spans="1:6" ht="15" customHeight="1" x14ac:dyDescent="0.35">
      <c r="A16788">
        <v>4701205</v>
      </c>
      <c r="B16788">
        <v>27550142</v>
      </c>
      <c r="C16788" s="1">
        <v>42070</v>
      </c>
      <c r="D16788">
        <v>1137046</v>
      </c>
      <c r="E16788" t="s">
        <v>1054</v>
      </c>
      <c r="F16788" t="s">
        <v>21394</v>
      </c>
    </row>
    <row r="16789" spans="1:6" ht="15" customHeight="1" x14ac:dyDescent="0.35">
      <c r="A16789">
        <v>4701205</v>
      </c>
      <c r="B16789">
        <v>27743384</v>
      </c>
      <c r="C16789" s="1">
        <v>42073</v>
      </c>
      <c r="D16789">
        <v>28471027</v>
      </c>
      <c r="E16789" t="s">
        <v>21395</v>
      </c>
      <c r="F16789" t="s">
        <v>21396</v>
      </c>
    </row>
    <row r="16790" spans="1:6" ht="15" customHeight="1" x14ac:dyDescent="0.35">
      <c r="A16790">
        <v>4701205</v>
      </c>
      <c r="B16790">
        <v>28192446</v>
      </c>
      <c r="C16790" s="1">
        <v>42082</v>
      </c>
      <c r="D16790">
        <v>28309486</v>
      </c>
      <c r="E16790" t="s">
        <v>12919</v>
      </c>
      <c r="F16790" s="2" t="s">
        <v>21397</v>
      </c>
    </row>
    <row r="16791" spans="1:6" ht="15" customHeight="1" x14ac:dyDescent="0.35">
      <c r="A16791">
        <v>4701205</v>
      </c>
      <c r="B16791">
        <v>28218668</v>
      </c>
      <c r="C16791" s="1">
        <v>42083</v>
      </c>
      <c r="D16791">
        <v>437376</v>
      </c>
      <c r="E16791" t="s">
        <v>7024</v>
      </c>
      <c r="F16791" t="s">
        <v>21398</v>
      </c>
    </row>
    <row r="16792" spans="1:6" ht="15" customHeight="1" x14ac:dyDescent="0.35">
      <c r="A16792">
        <v>4701205</v>
      </c>
      <c r="B16792">
        <v>28481804</v>
      </c>
      <c r="C16792" s="1">
        <v>42087</v>
      </c>
      <c r="D16792">
        <v>28009851</v>
      </c>
      <c r="E16792" t="s">
        <v>7220</v>
      </c>
      <c r="F16792" t="s">
        <v>21399</v>
      </c>
    </row>
    <row r="16793" spans="1:6" ht="15" customHeight="1" x14ac:dyDescent="0.35">
      <c r="A16793">
        <v>4701205</v>
      </c>
      <c r="B16793">
        <v>28635546</v>
      </c>
      <c r="C16793" s="1">
        <v>42090</v>
      </c>
      <c r="D16793">
        <v>15726612</v>
      </c>
      <c r="E16793" t="s">
        <v>87</v>
      </c>
      <c r="F16793" t="s">
        <v>21400</v>
      </c>
    </row>
    <row r="16794" spans="1:6" ht="15" customHeight="1" x14ac:dyDescent="0.35">
      <c r="A16794">
        <v>4701205</v>
      </c>
      <c r="B16794">
        <v>28711477</v>
      </c>
      <c r="C16794" s="1">
        <v>42092</v>
      </c>
      <c r="D16794">
        <v>27487584</v>
      </c>
      <c r="E16794" t="s">
        <v>675</v>
      </c>
      <c r="F16794" t="s">
        <v>21401</v>
      </c>
    </row>
    <row r="16795" spans="1:6" ht="15" customHeight="1" x14ac:dyDescent="0.35">
      <c r="A16795">
        <v>4701205</v>
      </c>
      <c r="B16795">
        <v>29029488</v>
      </c>
      <c r="C16795" s="1">
        <v>42096</v>
      </c>
      <c r="D16795">
        <v>30369452</v>
      </c>
      <c r="E16795" t="s">
        <v>502</v>
      </c>
      <c r="F16795" t="s">
        <v>21402</v>
      </c>
    </row>
    <row r="16796" spans="1:6" ht="15" customHeight="1" x14ac:dyDescent="0.35">
      <c r="A16796">
        <v>4701205</v>
      </c>
      <c r="B16796">
        <v>29177567</v>
      </c>
      <c r="C16796" s="1">
        <v>42099</v>
      </c>
      <c r="D16796">
        <v>27897755</v>
      </c>
      <c r="E16796" t="s">
        <v>6767</v>
      </c>
      <c r="F16796" t="s">
        <v>21403</v>
      </c>
    </row>
    <row r="16797" spans="1:6" ht="15" customHeight="1" x14ac:dyDescent="0.35">
      <c r="A16797">
        <v>4701205</v>
      </c>
      <c r="B16797">
        <v>29645914</v>
      </c>
      <c r="C16797" s="1">
        <v>42104</v>
      </c>
      <c r="D16797">
        <v>30651021</v>
      </c>
      <c r="E16797" t="s">
        <v>1226</v>
      </c>
      <c r="F16797" t="s">
        <v>21404</v>
      </c>
    </row>
    <row r="16798" spans="1:6" ht="15" customHeight="1" x14ac:dyDescent="0.35">
      <c r="A16798">
        <v>4701205</v>
      </c>
      <c r="B16798">
        <v>29736699</v>
      </c>
      <c r="C16798" s="1">
        <v>42106</v>
      </c>
      <c r="D16798">
        <v>7961886</v>
      </c>
      <c r="E16798" t="s">
        <v>1514</v>
      </c>
      <c r="F16798" s="2" t="s">
        <v>21405</v>
      </c>
    </row>
    <row r="16799" spans="1:6" ht="15" customHeight="1" x14ac:dyDescent="0.35">
      <c r="A16799">
        <v>4701205</v>
      </c>
      <c r="B16799">
        <v>30249089</v>
      </c>
      <c r="C16799" s="1">
        <v>42113</v>
      </c>
      <c r="D16799">
        <v>29960435</v>
      </c>
      <c r="E16799" t="s">
        <v>21406</v>
      </c>
      <c r="F16799" t="s">
        <v>21407</v>
      </c>
    </row>
    <row r="16800" spans="1:6" ht="15" customHeight="1" x14ac:dyDescent="0.35">
      <c r="A16800">
        <v>4701205</v>
      </c>
      <c r="B16800">
        <v>30690907</v>
      </c>
      <c r="C16800" s="1">
        <v>42120</v>
      </c>
      <c r="D16800">
        <v>28658136</v>
      </c>
      <c r="E16800" t="s">
        <v>21408</v>
      </c>
      <c r="F16800" s="2" t="s">
        <v>21409</v>
      </c>
    </row>
    <row r="16801" spans="1:6" ht="15" customHeight="1" x14ac:dyDescent="0.35">
      <c r="A16801">
        <v>4701205</v>
      </c>
      <c r="B16801">
        <v>31083949</v>
      </c>
      <c r="C16801" s="1">
        <v>42125</v>
      </c>
      <c r="D16801">
        <v>11272885</v>
      </c>
      <c r="E16801" t="s">
        <v>50</v>
      </c>
      <c r="F16801" t="s">
        <v>21410</v>
      </c>
    </row>
    <row r="16802" spans="1:6" ht="15" customHeight="1" x14ac:dyDescent="0.35">
      <c r="A16802">
        <v>4701205</v>
      </c>
      <c r="B16802">
        <v>32095091</v>
      </c>
      <c r="C16802" s="1">
        <v>42137</v>
      </c>
      <c r="D16802">
        <v>5267540</v>
      </c>
      <c r="E16802" t="s">
        <v>10222</v>
      </c>
      <c r="F16802" t="s">
        <v>21411</v>
      </c>
    </row>
    <row r="16803" spans="1:6" ht="15" customHeight="1" x14ac:dyDescent="0.35">
      <c r="A16803">
        <v>4701205</v>
      </c>
      <c r="B16803">
        <v>32219303</v>
      </c>
      <c r="C16803" s="1">
        <v>42139</v>
      </c>
      <c r="D16803">
        <v>22633320</v>
      </c>
      <c r="E16803" t="s">
        <v>21412</v>
      </c>
      <c r="F16803" t="s">
        <v>21413</v>
      </c>
    </row>
    <row r="16804" spans="1:6" ht="15" customHeight="1" x14ac:dyDescent="0.35">
      <c r="A16804">
        <v>4701205</v>
      </c>
      <c r="B16804">
        <v>32432291</v>
      </c>
      <c r="C16804" s="1">
        <v>42141</v>
      </c>
      <c r="D16804">
        <v>8161960</v>
      </c>
      <c r="E16804" t="s">
        <v>21414</v>
      </c>
      <c r="F16804" t="s">
        <v>21415</v>
      </c>
    </row>
    <row r="16805" spans="1:6" ht="15" customHeight="1" x14ac:dyDescent="0.35">
      <c r="A16805">
        <v>4701205</v>
      </c>
      <c r="B16805">
        <v>32721324</v>
      </c>
      <c r="C16805" s="1">
        <v>42144</v>
      </c>
      <c r="D16805">
        <v>33145242</v>
      </c>
      <c r="E16805" t="s">
        <v>1712</v>
      </c>
      <c r="F16805" t="s">
        <v>21416</v>
      </c>
    </row>
    <row r="16806" spans="1:6" ht="15" customHeight="1" x14ac:dyDescent="0.35">
      <c r="A16806">
        <v>4701205</v>
      </c>
      <c r="B16806">
        <v>32803362</v>
      </c>
      <c r="C16806" s="1">
        <v>42145</v>
      </c>
      <c r="D16806">
        <v>10538602</v>
      </c>
      <c r="E16806" t="s">
        <v>142</v>
      </c>
      <c r="F16806" t="s">
        <v>21417</v>
      </c>
    </row>
    <row r="16807" spans="1:6" ht="15" customHeight="1" x14ac:dyDescent="0.35">
      <c r="A16807">
        <v>4701205</v>
      </c>
      <c r="B16807">
        <v>32804276</v>
      </c>
      <c r="C16807" s="1">
        <v>42146</v>
      </c>
      <c r="D16807">
        <v>654333</v>
      </c>
      <c r="E16807" t="s">
        <v>21418</v>
      </c>
      <c r="F16807" t="s">
        <v>7221</v>
      </c>
    </row>
    <row r="16808" spans="1:6" ht="15" customHeight="1" x14ac:dyDescent="0.35">
      <c r="A16808">
        <v>4701205</v>
      </c>
      <c r="B16808">
        <v>33180002</v>
      </c>
      <c r="C16808" s="1">
        <v>42149</v>
      </c>
      <c r="D16808">
        <v>7903956</v>
      </c>
      <c r="E16808" t="s">
        <v>122</v>
      </c>
      <c r="F16808" t="s">
        <v>21419</v>
      </c>
    </row>
    <row r="16809" spans="1:6" ht="15" customHeight="1" x14ac:dyDescent="0.35">
      <c r="A16809">
        <v>4701205</v>
      </c>
      <c r="B16809">
        <v>34347911</v>
      </c>
      <c r="C16809" s="1">
        <v>42162</v>
      </c>
      <c r="D16809">
        <v>32851463</v>
      </c>
      <c r="E16809" t="s">
        <v>21420</v>
      </c>
      <c r="F16809" t="s">
        <v>21421</v>
      </c>
    </row>
    <row r="16810" spans="1:6" ht="15" customHeight="1" x14ac:dyDescent="0.35">
      <c r="A16810">
        <v>4701205</v>
      </c>
      <c r="B16810">
        <v>34614777</v>
      </c>
      <c r="C16810" s="1">
        <v>42164</v>
      </c>
      <c r="D16810">
        <v>35216839</v>
      </c>
      <c r="E16810" t="s">
        <v>21422</v>
      </c>
      <c r="F16810" t="s">
        <v>21423</v>
      </c>
    </row>
    <row r="16811" spans="1:6" ht="15" customHeight="1" x14ac:dyDescent="0.35">
      <c r="A16811">
        <v>4701205</v>
      </c>
      <c r="B16811">
        <v>34747321</v>
      </c>
      <c r="C16811" s="1">
        <v>42166</v>
      </c>
      <c r="D16811">
        <v>32653238</v>
      </c>
      <c r="E16811" t="s">
        <v>21424</v>
      </c>
      <c r="F16811" t="s">
        <v>21425</v>
      </c>
    </row>
    <row r="16812" spans="1:6" ht="15" customHeight="1" x14ac:dyDescent="0.35">
      <c r="A16812">
        <v>4701205</v>
      </c>
      <c r="B16812">
        <v>35025478</v>
      </c>
      <c r="C16812" s="1">
        <v>42169</v>
      </c>
      <c r="D16812">
        <v>26175335</v>
      </c>
      <c r="E16812" t="s">
        <v>865</v>
      </c>
      <c r="F16812" s="2" t="s">
        <v>21426</v>
      </c>
    </row>
    <row r="16813" spans="1:6" ht="15" customHeight="1" x14ac:dyDescent="0.35">
      <c r="A16813">
        <v>4701205</v>
      </c>
      <c r="B16813">
        <v>35422880</v>
      </c>
      <c r="C16813" s="1">
        <v>42173</v>
      </c>
      <c r="D16813">
        <v>33833545</v>
      </c>
      <c r="E16813" t="s">
        <v>87</v>
      </c>
      <c r="F16813" t="s">
        <v>21427</v>
      </c>
    </row>
    <row r="16814" spans="1:6" ht="15" customHeight="1" x14ac:dyDescent="0.35">
      <c r="A16814">
        <v>4701205</v>
      </c>
      <c r="B16814">
        <v>36232365</v>
      </c>
      <c r="C16814" s="1">
        <v>42181</v>
      </c>
      <c r="D16814">
        <v>35874300</v>
      </c>
      <c r="E16814" t="s">
        <v>2829</v>
      </c>
      <c r="F16814" t="s">
        <v>21428</v>
      </c>
    </row>
    <row r="16815" spans="1:6" ht="15" customHeight="1" x14ac:dyDescent="0.35">
      <c r="A16815">
        <v>4701205</v>
      </c>
      <c r="B16815">
        <v>36340419</v>
      </c>
      <c r="C16815" s="1">
        <v>42182</v>
      </c>
      <c r="D16815">
        <v>36380948</v>
      </c>
      <c r="E16815" t="s">
        <v>6896</v>
      </c>
      <c r="F16815" t="s">
        <v>21429</v>
      </c>
    </row>
    <row r="16816" spans="1:6" ht="15" customHeight="1" x14ac:dyDescent="0.35">
      <c r="A16816">
        <v>4701205</v>
      </c>
      <c r="B16816">
        <v>44745846</v>
      </c>
      <c r="C16816" s="1">
        <v>42244</v>
      </c>
      <c r="D16816">
        <v>37681389</v>
      </c>
      <c r="E16816" t="s">
        <v>21430</v>
      </c>
      <c r="F16816" t="s">
        <v>21431</v>
      </c>
    </row>
    <row r="16817" spans="1:6" ht="15" customHeight="1" x14ac:dyDescent="0.35">
      <c r="A16817">
        <v>3272374</v>
      </c>
      <c r="B16817">
        <v>14327414</v>
      </c>
      <c r="C16817" s="1">
        <v>41806</v>
      </c>
      <c r="D16817">
        <v>5067614</v>
      </c>
      <c r="E16817" t="s">
        <v>1175</v>
      </c>
      <c r="F16817" t="s">
        <v>21432</v>
      </c>
    </row>
    <row r="16818" spans="1:6" ht="15" customHeight="1" x14ac:dyDescent="0.35">
      <c r="A16818">
        <v>3272374</v>
      </c>
      <c r="B16818">
        <v>14383320</v>
      </c>
      <c r="C16818" s="1">
        <v>41807</v>
      </c>
      <c r="D16818">
        <v>5600480</v>
      </c>
      <c r="E16818" t="s">
        <v>6242</v>
      </c>
      <c r="F16818" t="s">
        <v>16203</v>
      </c>
    </row>
    <row r="16819" spans="1:6" ht="15" customHeight="1" x14ac:dyDescent="0.35">
      <c r="A16819">
        <v>3272374</v>
      </c>
      <c r="B16819">
        <v>14715399</v>
      </c>
      <c r="C16819" s="1">
        <v>41814</v>
      </c>
      <c r="D16819">
        <v>3363852</v>
      </c>
      <c r="E16819" t="s">
        <v>10222</v>
      </c>
      <c r="F16819" t="s">
        <v>21433</v>
      </c>
    </row>
    <row r="16820" spans="1:6" ht="15" customHeight="1" x14ac:dyDescent="0.35">
      <c r="A16820">
        <v>3272374</v>
      </c>
      <c r="B16820">
        <v>15415644</v>
      </c>
      <c r="C16820" s="1">
        <v>41828</v>
      </c>
      <c r="D16820">
        <v>16760822</v>
      </c>
      <c r="E16820" t="s">
        <v>10397</v>
      </c>
      <c r="F16820" t="s">
        <v>21434</v>
      </c>
    </row>
    <row r="16821" spans="1:6" ht="15" customHeight="1" x14ac:dyDescent="0.35">
      <c r="A16821">
        <v>3272374</v>
      </c>
      <c r="B16821">
        <v>16559838</v>
      </c>
      <c r="C16821" s="1">
        <v>41849</v>
      </c>
      <c r="D16821">
        <v>5226889</v>
      </c>
      <c r="E16821" t="s">
        <v>345</v>
      </c>
      <c r="F16821" t="s">
        <v>21435</v>
      </c>
    </row>
    <row r="16822" spans="1:6" ht="15" customHeight="1" x14ac:dyDescent="0.35">
      <c r="A16822">
        <v>3272374</v>
      </c>
      <c r="B16822">
        <v>16777500</v>
      </c>
      <c r="C16822" s="1">
        <v>41853</v>
      </c>
      <c r="D16822">
        <v>9892625</v>
      </c>
      <c r="E16822" t="s">
        <v>401</v>
      </c>
      <c r="F16822" t="s">
        <v>21436</v>
      </c>
    </row>
    <row r="16823" spans="1:6" ht="15" customHeight="1" x14ac:dyDescent="0.35">
      <c r="A16823">
        <v>3272374</v>
      </c>
      <c r="B16823">
        <v>17353066</v>
      </c>
      <c r="C16823" s="1">
        <v>41862</v>
      </c>
      <c r="D16823">
        <v>16874176</v>
      </c>
      <c r="E16823" t="s">
        <v>264</v>
      </c>
      <c r="F16823" s="2" t="s">
        <v>21437</v>
      </c>
    </row>
    <row r="16824" spans="1:6" ht="15" customHeight="1" x14ac:dyDescent="0.35">
      <c r="A16824">
        <v>3272374</v>
      </c>
      <c r="B16824">
        <v>18792746</v>
      </c>
      <c r="C16824" s="1">
        <v>41883</v>
      </c>
      <c r="D16824">
        <v>5897356</v>
      </c>
      <c r="E16824" t="s">
        <v>1388</v>
      </c>
      <c r="F16824" s="2" t="s">
        <v>21438</v>
      </c>
    </row>
    <row r="16825" spans="1:6" ht="15" customHeight="1" x14ac:dyDescent="0.35">
      <c r="A16825">
        <v>3272374</v>
      </c>
      <c r="B16825">
        <v>19962377</v>
      </c>
      <c r="C16825" s="1">
        <v>41903</v>
      </c>
      <c r="D16825">
        <v>17323534</v>
      </c>
      <c r="E16825" t="s">
        <v>2614</v>
      </c>
      <c r="F16825" t="s">
        <v>21439</v>
      </c>
    </row>
    <row r="16826" spans="1:6" ht="15" customHeight="1" x14ac:dyDescent="0.35">
      <c r="A16826">
        <v>3272374</v>
      </c>
      <c r="B16826">
        <v>21314661</v>
      </c>
      <c r="C16826" s="1">
        <v>41926</v>
      </c>
      <c r="D16826">
        <v>16836517</v>
      </c>
      <c r="E16826" t="s">
        <v>367</v>
      </c>
      <c r="F16826" t="s">
        <v>21440</v>
      </c>
    </row>
    <row r="16827" spans="1:6" ht="15" customHeight="1" x14ac:dyDescent="0.35">
      <c r="A16827">
        <v>3272374</v>
      </c>
      <c r="B16827">
        <v>21547916</v>
      </c>
      <c r="C16827" s="1">
        <v>41931</v>
      </c>
      <c r="D16827">
        <v>2888736</v>
      </c>
      <c r="E16827" t="s">
        <v>2829</v>
      </c>
      <c r="F16827" s="2" t="s">
        <v>21441</v>
      </c>
    </row>
    <row r="16828" spans="1:6" ht="15" customHeight="1" x14ac:dyDescent="0.35">
      <c r="A16828">
        <v>3272374</v>
      </c>
      <c r="B16828">
        <v>22213031</v>
      </c>
      <c r="C16828" s="1">
        <v>41944</v>
      </c>
      <c r="D16828">
        <v>20667333</v>
      </c>
      <c r="E16828" t="s">
        <v>1514</v>
      </c>
      <c r="F16828" t="s">
        <v>21442</v>
      </c>
    </row>
    <row r="16829" spans="1:6" ht="15" customHeight="1" x14ac:dyDescent="0.35">
      <c r="A16829">
        <v>3272374</v>
      </c>
      <c r="B16829">
        <v>22542028</v>
      </c>
      <c r="C16829" s="1">
        <v>41952</v>
      </c>
      <c r="D16829">
        <v>22100894</v>
      </c>
      <c r="E16829" t="s">
        <v>1918</v>
      </c>
      <c r="F16829" s="2" t="s">
        <v>21443</v>
      </c>
    </row>
    <row r="16830" spans="1:6" ht="15" customHeight="1" x14ac:dyDescent="0.35">
      <c r="A16830">
        <v>3272374</v>
      </c>
      <c r="B16830">
        <v>23467084</v>
      </c>
      <c r="C16830" s="1">
        <v>41974</v>
      </c>
      <c r="D16830">
        <v>23876845</v>
      </c>
      <c r="E16830" t="s">
        <v>21444</v>
      </c>
      <c r="F16830" t="s">
        <v>21445</v>
      </c>
    </row>
    <row r="16831" spans="1:6" ht="15" customHeight="1" x14ac:dyDescent="0.35">
      <c r="A16831">
        <v>3272374</v>
      </c>
      <c r="B16831">
        <v>23763081</v>
      </c>
      <c r="C16831" s="1">
        <v>41982</v>
      </c>
      <c r="D16831">
        <v>4447834</v>
      </c>
      <c r="E16831" t="s">
        <v>609</v>
      </c>
      <c r="F16831" s="2" t="s">
        <v>21446</v>
      </c>
    </row>
    <row r="16832" spans="1:6" ht="15" customHeight="1" x14ac:dyDescent="0.35">
      <c r="A16832">
        <v>3272374</v>
      </c>
      <c r="B16832">
        <v>23972509</v>
      </c>
      <c r="C16832" s="1">
        <v>41988</v>
      </c>
      <c r="D16832">
        <v>24348956</v>
      </c>
      <c r="E16832" t="s">
        <v>1514</v>
      </c>
      <c r="F16832" t="s">
        <v>21447</v>
      </c>
    </row>
    <row r="16833" spans="1:6" ht="15" customHeight="1" x14ac:dyDescent="0.35">
      <c r="A16833">
        <v>3272374</v>
      </c>
      <c r="B16833">
        <v>24574199</v>
      </c>
      <c r="C16833" s="1">
        <v>42003</v>
      </c>
      <c r="D16833">
        <v>22089930</v>
      </c>
      <c r="E16833" t="s">
        <v>1073</v>
      </c>
      <c r="F16833" t="s">
        <v>21448</v>
      </c>
    </row>
    <row r="16834" spans="1:6" ht="15" customHeight="1" x14ac:dyDescent="0.35">
      <c r="A16834">
        <v>3272374</v>
      </c>
      <c r="B16834">
        <v>24689624</v>
      </c>
      <c r="C16834" s="1">
        <v>42005</v>
      </c>
      <c r="D16834">
        <v>2384380</v>
      </c>
      <c r="E16834" t="s">
        <v>21449</v>
      </c>
      <c r="F16834" t="s">
        <v>21450</v>
      </c>
    </row>
    <row r="16835" spans="1:6" ht="15" customHeight="1" x14ac:dyDescent="0.35">
      <c r="A16835">
        <v>3272374</v>
      </c>
      <c r="B16835">
        <v>25395144</v>
      </c>
      <c r="C16835" s="1">
        <v>42018</v>
      </c>
      <c r="D16835">
        <v>8832967</v>
      </c>
      <c r="E16835" t="s">
        <v>21451</v>
      </c>
      <c r="F16835" t="s">
        <v>21452</v>
      </c>
    </row>
    <row r="16836" spans="1:6" ht="15" customHeight="1" x14ac:dyDescent="0.35">
      <c r="A16836">
        <v>3272374</v>
      </c>
      <c r="B16836">
        <v>25516518</v>
      </c>
      <c r="C16836" s="1">
        <v>42022</v>
      </c>
      <c r="D16836">
        <v>21989080</v>
      </c>
      <c r="E16836" t="s">
        <v>2606</v>
      </c>
      <c r="F16836" t="s">
        <v>21453</v>
      </c>
    </row>
    <row r="16837" spans="1:6" ht="15" customHeight="1" x14ac:dyDescent="0.35">
      <c r="A16837">
        <v>7325455</v>
      </c>
      <c r="B16837">
        <v>57193740</v>
      </c>
      <c r="C16837" s="1">
        <v>42360</v>
      </c>
      <c r="D16837">
        <v>5364345</v>
      </c>
      <c r="E16837" t="s">
        <v>15400</v>
      </c>
      <c r="F16837" t="s">
        <v>21454</v>
      </c>
    </row>
    <row r="16838" spans="1:6" ht="15" customHeight="1" x14ac:dyDescent="0.35">
      <c r="A16838">
        <v>6658052</v>
      </c>
      <c r="B16838">
        <v>35598623</v>
      </c>
      <c r="C16838" s="1">
        <v>42175</v>
      </c>
      <c r="D16838">
        <v>34947282</v>
      </c>
      <c r="E16838" t="s">
        <v>30</v>
      </c>
      <c r="F16838" t="s">
        <v>21455</v>
      </c>
    </row>
    <row r="16839" spans="1:6" ht="15" customHeight="1" x14ac:dyDescent="0.35">
      <c r="A16839">
        <v>6658052</v>
      </c>
      <c r="B16839">
        <v>35754294</v>
      </c>
      <c r="C16839" s="1">
        <v>42176</v>
      </c>
      <c r="D16839">
        <v>2186011</v>
      </c>
      <c r="E16839" t="s">
        <v>26</v>
      </c>
      <c r="F16839" t="s">
        <v>21456</v>
      </c>
    </row>
    <row r="16840" spans="1:6" ht="15" customHeight="1" x14ac:dyDescent="0.35">
      <c r="A16840">
        <v>6658052</v>
      </c>
      <c r="B16840">
        <v>35892809</v>
      </c>
      <c r="C16840" s="1">
        <v>42177</v>
      </c>
      <c r="D16840">
        <v>2127657</v>
      </c>
      <c r="E16840" t="s">
        <v>593</v>
      </c>
      <c r="F16840" s="2" t="s">
        <v>21457</v>
      </c>
    </row>
    <row r="16841" spans="1:6" ht="15" customHeight="1" x14ac:dyDescent="0.35">
      <c r="A16841">
        <v>6658052</v>
      </c>
      <c r="B16841">
        <v>36580653</v>
      </c>
      <c r="C16841" s="1">
        <v>42184</v>
      </c>
      <c r="D16841">
        <v>24342507</v>
      </c>
      <c r="E16841" t="s">
        <v>102</v>
      </c>
      <c r="F16841" s="2" t="s">
        <v>21458</v>
      </c>
    </row>
    <row r="16842" spans="1:6" ht="15" customHeight="1" x14ac:dyDescent="0.35">
      <c r="A16842">
        <v>6658052</v>
      </c>
      <c r="B16842">
        <v>36751541</v>
      </c>
      <c r="C16842" s="1">
        <v>42185</v>
      </c>
      <c r="D16842">
        <v>5098261</v>
      </c>
      <c r="E16842" t="s">
        <v>21459</v>
      </c>
      <c r="F16842" t="s">
        <v>21460</v>
      </c>
    </row>
    <row r="16843" spans="1:6" ht="15" customHeight="1" x14ac:dyDescent="0.35">
      <c r="A16843">
        <v>6658052</v>
      </c>
      <c r="B16843">
        <v>37522448</v>
      </c>
      <c r="C16843" s="1">
        <v>42192</v>
      </c>
      <c r="D16843">
        <v>19862462</v>
      </c>
      <c r="E16843" t="s">
        <v>640</v>
      </c>
      <c r="F16843" s="2" t="s">
        <v>21461</v>
      </c>
    </row>
    <row r="16844" spans="1:6" ht="15" customHeight="1" x14ac:dyDescent="0.35">
      <c r="A16844">
        <v>6658052</v>
      </c>
      <c r="B16844">
        <v>38208253</v>
      </c>
      <c r="C16844" s="1">
        <v>42198</v>
      </c>
      <c r="D16844">
        <v>60387</v>
      </c>
      <c r="E16844" t="s">
        <v>17118</v>
      </c>
      <c r="F16844" t="s">
        <v>21462</v>
      </c>
    </row>
    <row r="16845" spans="1:6" ht="15" customHeight="1" x14ac:dyDescent="0.35">
      <c r="A16845">
        <v>6658052</v>
      </c>
      <c r="B16845">
        <v>38423280</v>
      </c>
      <c r="C16845" s="1">
        <v>42200</v>
      </c>
      <c r="D16845">
        <v>36550388</v>
      </c>
      <c r="E16845" t="s">
        <v>1960</v>
      </c>
      <c r="F16845" t="s">
        <v>21463</v>
      </c>
    </row>
    <row r="16846" spans="1:6" ht="15" customHeight="1" x14ac:dyDescent="0.35">
      <c r="A16846">
        <v>6658052</v>
      </c>
      <c r="B16846">
        <v>38682636</v>
      </c>
      <c r="C16846" s="1">
        <v>42202</v>
      </c>
      <c r="D16846">
        <v>18416460</v>
      </c>
      <c r="E16846" t="s">
        <v>450</v>
      </c>
      <c r="F16846" t="s">
        <v>21464</v>
      </c>
    </row>
    <row r="16847" spans="1:6" ht="15" customHeight="1" x14ac:dyDescent="0.35">
      <c r="A16847">
        <v>6658052</v>
      </c>
      <c r="B16847">
        <v>39679429</v>
      </c>
      <c r="C16847" s="1">
        <v>42210</v>
      </c>
      <c r="D16847">
        <v>25646907</v>
      </c>
      <c r="E16847" t="s">
        <v>450</v>
      </c>
      <c r="F16847" t="s">
        <v>21465</v>
      </c>
    </row>
    <row r="16848" spans="1:6" ht="15" customHeight="1" x14ac:dyDescent="0.35">
      <c r="A16848">
        <v>6658052</v>
      </c>
      <c r="B16848">
        <v>39844456</v>
      </c>
      <c r="C16848" s="1">
        <v>42211</v>
      </c>
      <c r="D16848">
        <v>10768816</v>
      </c>
      <c r="E16848" t="s">
        <v>21466</v>
      </c>
      <c r="F16848" t="s">
        <v>21467</v>
      </c>
    </row>
    <row r="16849" spans="1:6" ht="15" customHeight="1" x14ac:dyDescent="0.35">
      <c r="A16849">
        <v>6658052</v>
      </c>
      <c r="B16849">
        <v>40766207</v>
      </c>
      <c r="C16849" s="1">
        <v>42218</v>
      </c>
      <c r="D16849">
        <v>6492658</v>
      </c>
      <c r="E16849" t="s">
        <v>659</v>
      </c>
      <c r="F16849" s="2" t="s">
        <v>21468</v>
      </c>
    </row>
    <row r="16850" spans="1:6" ht="15" customHeight="1" x14ac:dyDescent="0.35">
      <c r="A16850">
        <v>6658052</v>
      </c>
      <c r="B16850">
        <v>45890559</v>
      </c>
      <c r="C16850" s="1">
        <v>42253</v>
      </c>
      <c r="D16850">
        <v>28762213</v>
      </c>
      <c r="E16850" t="s">
        <v>5134</v>
      </c>
      <c r="F16850" t="s">
        <v>21469</v>
      </c>
    </row>
    <row r="16851" spans="1:6" ht="15" customHeight="1" x14ac:dyDescent="0.35">
      <c r="A16851">
        <v>6658052</v>
      </c>
      <c r="B16851">
        <v>46218319</v>
      </c>
      <c r="C16851" s="1">
        <v>42255</v>
      </c>
      <c r="D16851">
        <v>35150685</v>
      </c>
      <c r="E16851" t="s">
        <v>7220</v>
      </c>
      <c r="F16851" t="s">
        <v>21470</v>
      </c>
    </row>
    <row r="16852" spans="1:6" ht="15" customHeight="1" x14ac:dyDescent="0.35">
      <c r="A16852">
        <v>6658052</v>
      </c>
      <c r="B16852">
        <v>46784507</v>
      </c>
      <c r="C16852" s="1">
        <v>42260</v>
      </c>
      <c r="D16852">
        <v>6910978</v>
      </c>
      <c r="E16852" t="s">
        <v>450</v>
      </c>
      <c r="F16852" t="s">
        <v>21471</v>
      </c>
    </row>
    <row r="16853" spans="1:6" ht="15" customHeight="1" x14ac:dyDescent="0.35">
      <c r="A16853">
        <v>6658052</v>
      </c>
      <c r="B16853">
        <v>47198379</v>
      </c>
      <c r="C16853" s="1">
        <v>42263</v>
      </c>
      <c r="D16853">
        <v>42362489</v>
      </c>
      <c r="E16853" t="s">
        <v>32</v>
      </c>
      <c r="F16853" t="s">
        <v>21472</v>
      </c>
    </row>
    <row r="16854" spans="1:6" ht="15" customHeight="1" x14ac:dyDescent="0.35">
      <c r="A16854">
        <v>6658052</v>
      </c>
      <c r="B16854">
        <v>47829710</v>
      </c>
      <c r="C16854" s="1">
        <v>42268</v>
      </c>
      <c r="D16854">
        <v>19530515</v>
      </c>
      <c r="E16854" t="s">
        <v>794</v>
      </c>
      <c r="F16854" s="2" t="s">
        <v>21473</v>
      </c>
    </row>
    <row r="16855" spans="1:6" ht="15" customHeight="1" x14ac:dyDescent="0.35">
      <c r="A16855">
        <v>6658052</v>
      </c>
      <c r="B16855">
        <v>47902447</v>
      </c>
      <c r="C16855" s="1">
        <v>42268</v>
      </c>
      <c r="D16855">
        <v>44310559</v>
      </c>
      <c r="E16855" t="s">
        <v>77</v>
      </c>
      <c r="F16855" t="s">
        <v>21474</v>
      </c>
    </row>
    <row r="16856" spans="1:6" ht="15" customHeight="1" x14ac:dyDescent="0.35">
      <c r="A16856">
        <v>6658052</v>
      </c>
      <c r="B16856">
        <v>48463857</v>
      </c>
      <c r="C16856" s="1">
        <v>42273</v>
      </c>
      <c r="D16856">
        <v>44542320</v>
      </c>
      <c r="E16856" t="s">
        <v>3422</v>
      </c>
      <c r="F16856" t="s">
        <v>21475</v>
      </c>
    </row>
    <row r="16857" spans="1:6" ht="15" customHeight="1" x14ac:dyDescent="0.35">
      <c r="A16857">
        <v>6658052</v>
      </c>
      <c r="B16857">
        <v>48922778</v>
      </c>
      <c r="C16857" s="1">
        <v>42276</v>
      </c>
      <c r="D16857">
        <v>26621803</v>
      </c>
      <c r="E16857" t="s">
        <v>21476</v>
      </c>
      <c r="F16857" t="s">
        <v>21477</v>
      </c>
    </row>
    <row r="16858" spans="1:6" ht="15" customHeight="1" x14ac:dyDescent="0.35">
      <c r="A16858">
        <v>6658052</v>
      </c>
      <c r="B16858">
        <v>49193442</v>
      </c>
      <c r="C16858" s="1">
        <v>42278</v>
      </c>
      <c r="D16858">
        <v>45304476</v>
      </c>
      <c r="E16858" t="s">
        <v>21478</v>
      </c>
      <c r="F16858" t="s">
        <v>21479</v>
      </c>
    </row>
    <row r="16859" spans="1:6" ht="15" customHeight="1" x14ac:dyDescent="0.35">
      <c r="A16859">
        <v>6658052</v>
      </c>
      <c r="B16859">
        <v>49821028</v>
      </c>
      <c r="C16859" s="1">
        <v>42283</v>
      </c>
      <c r="D16859">
        <v>35260977</v>
      </c>
      <c r="E16859" t="s">
        <v>1296</v>
      </c>
      <c r="F16859" t="s">
        <v>21480</v>
      </c>
    </row>
    <row r="16860" spans="1:6" ht="15" customHeight="1" x14ac:dyDescent="0.35">
      <c r="A16860">
        <v>6658052</v>
      </c>
      <c r="B16860">
        <v>50891584</v>
      </c>
      <c r="C16860" s="1">
        <v>42292</v>
      </c>
      <c r="D16860">
        <v>45984188</v>
      </c>
      <c r="E16860" t="s">
        <v>1801</v>
      </c>
      <c r="F16860" s="2" t="s">
        <v>21481</v>
      </c>
    </row>
    <row r="16861" spans="1:6" ht="15" customHeight="1" x14ac:dyDescent="0.35">
      <c r="A16861">
        <v>6658052</v>
      </c>
      <c r="B16861">
        <v>51476730</v>
      </c>
      <c r="C16861" s="1">
        <v>42297</v>
      </c>
      <c r="D16861">
        <v>33687224</v>
      </c>
      <c r="E16861" t="s">
        <v>1795</v>
      </c>
      <c r="F16861" s="2" t="s">
        <v>21482</v>
      </c>
    </row>
    <row r="16862" spans="1:6" ht="15" customHeight="1" x14ac:dyDescent="0.35">
      <c r="A16862">
        <v>6658052</v>
      </c>
      <c r="B16862">
        <v>52621517</v>
      </c>
      <c r="C16862" s="1">
        <v>42308</v>
      </c>
      <c r="D16862">
        <v>12717771</v>
      </c>
      <c r="E16862" t="s">
        <v>4338</v>
      </c>
      <c r="F16862" t="s">
        <v>21483</v>
      </c>
    </row>
    <row r="16863" spans="1:6" ht="15" customHeight="1" x14ac:dyDescent="0.35">
      <c r="A16863">
        <v>6658052</v>
      </c>
      <c r="B16863">
        <v>53299658</v>
      </c>
      <c r="C16863" s="1">
        <v>42315</v>
      </c>
      <c r="D16863">
        <v>1438122</v>
      </c>
      <c r="E16863" t="s">
        <v>26</v>
      </c>
      <c r="F16863" s="2" t="s">
        <v>21484</v>
      </c>
    </row>
    <row r="16864" spans="1:6" ht="15" customHeight="1" x14ac:dyDescent="0.35">
      <c r="A16864">
        <v>6658052</v>
      </c>
      <c r="B16864">
        <v>53517112</v>
      </c>
      <c r="C16864" s="1">
        <v>42317</v>
      </c>
      <c r="D16864">
        <v>35990497</v>
      </c>
      <c r="E16864" t="s">
        <v>164</v>
      </c>
      <c r="F16864" t="s">
        <v>21485</v>
      </c>
    </row>
    <row r="16865" spans="1:6" ht="15" customHeight="1" x14ac:dyDescent="0.35">
      <c r="A16865">
        <v>6658052</v>
      </c>
      <c r="B16865">
        <v>54123173</v>
      </c>
      <c r="C16865" s="1">
        <v>42324</v>
      </c>
      <c r="D16865">
        <v>20582169</v>
      </c>
      <c r="E16865" t="s">
        <v>848</v>
      </c>
      <c r="F16865" t="s">
        <v>21486</v>
      </c>
    </row>
    <row r="16866" spans="1:6" ht="15" customHeight="1" x14ac:dyDescent="0.35">
      <c r="A16866">
        <v>6658052</v>
      </c>
      <c r="B16866">
        <v>54386047</v>
      </c>
      <c r="C16866" s="1">
        <v>42327</v>
      </c>
      <c r="D16866">
        <v>3881764</v>
      </c>
      <c r="E16866" t="s">
        <v>593</v>
      </c>
      <c r="F16866" t="s">
        <v>21487</v>
      </c>
    </row>
    <row r="16867" spans="1:6" ht="15" customHeight="1" x14ac:dyDescent="0.35">
      <c r="A16867">
        <v>6658052</v>
      </c>
      <c r="B16867">
        <v>56739597</v>
      </c>
      <c r="C16867" s="1">
        <v>42355</v>
      </c>
      <c r="D16867">
        <v>19235824</v>
      </c>
      <c r="E16867" t="s">
        <v>21488</v>
      </c>
      <c r="F16867" t="s">
        <v>21489</v>
      </c>
    </row>
    <row r="16868" spans="1:6" ht="15" customHeight="1" x14ac:dyDescent="0.35">
      <c r="A16868">
        <v>6658052</v>
      </c>
      <c r="B16868">
        <v>57297591</v>
      </c>
      <c r="C16868" s="1">
        <v>42362</v>
      </c>
      <c r="D16868">
        <v>40641010</v>
      </c>
      <c r="E16868" t="s">
        <v>21490</v>
      </c>
      <c r="F16868" t="s">
        <v>21491</v>
      </c>
    </row>
    <row r="16869" spans="1:6" ht="15" customHeight="1" x14ac:dyDescent="0.35">
      <c r="A16869">
        <v>6658052</v>
      </c>
      <c r="B16869">
        <v>57978238</v>
      </c>
      <c r="C16869" s="1">
        <v>42368</v>
      </c>
      <c r="D16869">
        <v>18383659</v>
      </c>
      <c r="E16869" t="s">
        <v>593</v>
      </c>
      <c r="F16869" t="s">
        <v>17014</v>
      </c>
    </row>
    <row r="16870" spans="1:6" ht="15" customHeight="1" x14ac:dyDescent="0.35">
      <c r="A16870">
        <v>2186330</v>
      </c>
      <c r="B16870">
        <v>13215771</v>
      </c>
      <c r="C16870" s="1">
        <v>41781</v>
      </c>
      <c r="D16870">
        <v>14248241</v>
      </c>
      <c r="E16870" t="s">
        <v>2142</v>
      </c>
      <c r="F16870" t="s">
        <v>21492</v>
      </c>
    </row>
    <row r="16871" spans="1:6" ht="15" customHeight="1" x14ac:dyDescent="0.35">
      <c r="A16871">
        <v>2186330</v>
      </c>
      <c r="B16871">
        <v>13311259</v>
      </c>
      <c r="C16871" s="1">
        <v>41784</v>
      </c>
      <c r="D16871">
        <v>3734756</v>
      </c>
      <c r="E16871" t="s">
        <v>603</v>
      </c>
      <c r="F16871" t="s">
        <v>21493</v>
      </c>
    </row>
    <row r="16872" spans="1:6" ht="15" customHeight="1" x14ac:dyDescent="0.35">
      <c r="A16872">
        <v>2186330</v>
      </c>
      <c r="B16872">
        <v>14358520</v>
      </c>
      <c r="C16872" s="1">
        <v>41807</v>
      </c>
      <c r="D16872">
        <v>9564810</v>
      </c>
      <c r="E16872" t="s">
        <v>122</v>
      </c>
      <c r="F16872" t="s">
        <v>21494</v>
      </c>
    </row>
    <row r="16873" spans="1:6" ht="15" customHeight="1" x14ac:dyDescent="0.35">
      <c r="A16873">
        <v>2186330</v>
      </c>
      <c r="B16873">
        <v>15625880</v>
      </c>
      <c r="C16873" s="1">
        <v>41833</v>
      </c>
      <c r="D16873">
        <v>5803066</v>
      </c>
      <c r="E16873" t="s">
        <v>22</v>
      </c>
      <c r="F16873" t="s">
        <v>21495</v>
      </c>
    </row>
    <row r="16874" spans="1:6" ht="15" customHeight="1" x14ac:dyDescent="0.35">
      <c r="A16874">
        <v>2186330</v>
      </c>
      <c r="B16874">
        <v>16236534</v>
      </c>
      <c r="C16874" s="1">
        <v>41843</v>
      </c>
      <c r="D16874">
        <v>18391623</v>
      </c>
      <c r="E16874" t="s">
        <v>1914</v>
      </c>
      <c r="F16874" t="s">
        <v>21496</v>
      </c>
    </row>
    <row r="16875" spans="1:6" ht="15" customHeight="1" x14ac:dyDescent="0.35">
      <c r="A16875">
        <v>2186330</v>
      </c>
      <c r="B16875">
        <v>18401689</v>
      </c>
      <c r="C16875" s="1">
        <v>41877</v>
      </c>
      <c r="D16875">
        <v>12932864</v>
      </c>
      <c r="E16875" t="s">
        <v>1088</v>
      </c>
      <c r="F16875" t="s">
        <v>21497</v>
      </c>
    </row>
    <row r="16876" spans="1:6" ht="15" customHeight="1" x14ac:dyDescent="0.35">
      <c r="A16876">
        <v>2186330</v>
      </c>
      <c r="B16876">
        <v>18708538</v>
      </c>
      <c r="C16876" s="1">
        <v>41882</v>
      </c>
      <c r="D16876">
        <v>14288768</v>
      </c>
      <c r="E16876" t="s">
        <v>79</v>
      </c>
      <c r="F16876" t="s">
        <v>21498</v>
      </c>
    </row>
    <row r="16877" spans="1:6" ht="15" customHeight="1" x14ac:dyDescent="0.35">
      <c r="A16877">
        <v>2186330</v>
      </c>
      <c r="B16877">
        <v>19368396</v>
      </c>
      <c r="C16877" s="1">
        <v>41893</v>
      </c>
      <c r="D16877">
        <v>12235246</v>
      </c>
      <c r="E16877" t="s">
        <v>4213</v>
      </c>
      <c r="F16877" t="s">
        <v>21499</v>
      </c>
    </row>
    <row r="16878" spans="1:6" ht="15" customHeight="1" x14ac:dyDescent="0.35">
      <c r="A16878">
        <v>2186330</v>
      </c>
      <c r="B16878">
        <v>21688755</v>
      </c>
      <c r="C16878" s="1">
        <v>41933</v>
      </c>
      <c r="D16878">
        <v>22533539</v>
      </c>
      <c r="E16878" t="s">
        <v>747</v>
      </c>
      <c r="F16878" t="s">
        <v>21500</v>
      </c>
    </row>
    <row r="16879" spans="1:6" ht="15" customHeight="1" x14ac:dyDescent="0.35">
      <c r="A16879">
        <v>2186330</v>
      </c>
      <c r="B16879">
        <v>22518557</v>
      </c>
      <c r="C16879" s="1">
        <v>41952</v>
      </c>
      <c r="D16879">
        <v>17309877</v>
      </c>
      <c r="E16879" t="s">
        <v>1801</v>
      </c>
      <c r="F16879" s="2" t="s">
        <v>21501</v>
      </c>
    </row>
    <row r="16880" spans="1:6" ht="15" customHeight="1" x14ac:dyDescent="0.35">
      <c r="A16880">
        <v>2186330</v>
      </c>
      <c r="B16880">
        <v>26021085</v>
      </c>
      <c r="C16880" s="1">
        <v>42036</v>
      </c>
      <c r="D16880">
        <v>17466272</v>
      </c>
      <c r="E16880" t="s">
        <v>834</v>
      </c>
      <c r="F16880" t="s">
        <v>21502</v>
      </c>
    </row>
    <row r="16881" spans="1:6" ht="15" customHeight="1" x14ac:dyDescent="0.35">
      <c r="A16881">
        <v>2186330</v>
      </c>
      <c r="B16881">
        <v>26699469</v>
      </c>
      <c r="C16881" s="1">
        <v>42052</v>
      </c>
      <c r="D16881">
        <v>6623211</v>
      </c>
      <c r="E16881" t="s">
        <v>20691</v>
      </c>
      <c r="F16881" s="2" t="s">
        <v>21503</v>
      </c>
    </row>
    <row r="16882" spans="1:6" ht="15" customHeight="1" x14ac:dyDescent="0.35">
      <c r="A16882">
        <v>2186330</v>
      </c>
      <c r="B16882">
        <v>27429257</v>
      </c>
      <c r="C16882" s="1">
        <v>42067</v>
      </c>
      <c r="D16882">
        <v>24746077</v>
      </c>
      <c r="E16882" t="s">
        <v>1554</v>
      </c>
      <c r="F16882" t="s">
        <v>21504</v>
      </c>
    </row>
    <row r="16883" spans="1:6" ht="15" customHeight="1" x14ac:dyDescent="0.35">
      <c r="A16883">
        <v>2186330</v>
      </c>
      <c r="B16883">
        <v>30795717</v>
      </c>
      <c r="C16883" s="1">
        <v>42121</v>
      </c>
      <c r="D16883">
        <v>3019597</v>
      </c>
      <c r="E16883" t="s">
        <v>21505</v>
      </c>
      <c r="F16883" s="2" t="s">
        <v>21506</v>
      </c>
    </row>
    <row r="16884" spans="1:6" ht="15" customHeight="1" x14ac:dyDescent="0.35">
      <c r="A16884">
        <v>2186330</v>
      </c>
      <c r="B16884">
        <v>31814469</v>
      </c>
      <c r="C16884" s="1">
        <v>42134</v>
      </c>
      <c r="D16884">
        <v>27910271</v>
      </c>
      <c r="E16884" t="s">
        <v>450</v>
      </c>
      <c r="F16884" t="s">
        <v>21507</v>
      </c>
    </row>
    <row r="16885" spans="1:6" ht="15" customHeight="1" x14ac:dyDescent="0.35">
      <c r="A16885">
        <v>2186330</v>
      </c>
      <c r="B16885">
        <v>32769987</v>
      </c>
      <c r="C16885" s="1">
        <v>42145</v>
      </c>
      <c r="D16885">
        <v>32004694</v>
      </c>
      <c r="E16885" t="s">
        <v>1818</v>
      </c>
      <c r="F16885" s="2" t="s">
        <v>21508</v>
      </c>
    </row>
    <row r="16886" spans="1:6" ht="15" customHeight="1" x14ac:dyDescent="0.35">
      <c r="A16886">
        <v>2186330</v>
      </c>
      <c r="B16886">
        <v>34882508</v>
      </c>
      <c r="C16886" s="1">
        <v>42168</v>
      </c>
      <c r="D16886">
        <v>33742153</v>
      </c>
      <c r="E16886" t="s">
        <v>302</v>
      </c>
      <c r="F16886" t="s">
        <v>21509</v>
      </c>
    </row>
    <row r="16887" spans="1:6" ht="15" customHeight="1" x14ac:dyDescent="0.35">
      <c r="A16887">
        <v>2186330</v>
      </c>
      <c r="B16887">
        <v>37987173</v>
      </c>
      <c r="C16887" s="1">
        <v>42197</v>
      </c>
      <c r="D16887">
        <v>34145341</v>
      </c>
      <c r="E16887" t="s">
        <v>1250</v>
      </c>
      <c r="F16887" t="s">
        <v>21510</v>
      </c>
    </row>
    <row r="16888" spans="1:6" ht="15" customHeight="1" x14ac:dyDescent="0.35">
      <c r="A16888">
        <v>2186330</v>
      </c>
      <c r="B16888">
        <v>41071737</v>
      </c>
      <c r="C16888" s="1">
        <v>42220</v>
      </c>
      <c r="D16888">
        <v>19463206</v>
      </c>
      <c r="E16888" t="s">
        <v>3256</v>
      </c>
      <c r="F16888" t="s">
        <v>21511</v>
      </c>
    </row>
    <row r="16889" spans="1:6" ht="15" customHeight="1" x14ac:dyDescent="0.35">
      <c r="A16889">
        <v>2186330</v>
      </c>
      <c r="B16889">
        <v>42542248</v>
      </c>
      <c r="C16889" s="1">
        <v>42230</v>
      </c>
      <c r="D16889">
        <v>7513292</v>
      </c>
      <c r="E16889" t="s">
        <v>324</v>
      </c>
      <c r="F16889" t="s">
        <v>21512</v>
      </c>
    </row>
    <row r="16890" spans="1:6" ht="15" customHeight="1" x14ac:dyDescent="0.35">
      <c r="A16890">
        <v>2186330</v>
      </c>
      <c r="B16890">
        <v>44360903</v>
      </c>
      <c r="C16890" s="1">
        <v>42241</v>
      </c>
      <c r="D16890">
        <v>296275</v>
      </c>
      <c r="E16890" t="s">
        <v>21513</v>
      </c>
      <c r="F16890" t="s">
        <v>21514</v>
      </c>
    </row>
    <row r="16891" spans="1:6" ht="15" customHeight="1" x14ac:dyDescent="0.35">
      <c r="A16891">
        <v>2186330</v>
      </c>
      <c r="B16891">
        <v>45279112</v>
      </c>
      <c r="C16891" s="1">
        <v>42248</v>
      </c>
      <c r="D16891">
        <v>11300861</v>
      </c>
      <c r="E16891" t="s">
        <v>100</v>
      </c>
      <c r="F16891" t="s">
        <v>21515</v>
      </c>
    </row>
    <row r="16892" spans="1:6" ht="15" customHeight="1" x14ac:dyDescent="0.35">
      <c r="A16892">
        <v>2721575</v>
      </c>
      <c r="B16892">
        <v>12868544</v>
      </c>
      <c r="C16892" s="1">
        <v>41771</v>
      </c>
      <c r="D16892">
        <v>15109393</v>
      </c>
      <c r="E16892" t="s">
        <v>4017</v>
      </c>
      <c r="F16892" t="s">
        <v>21516</v>
      </c>
    </row>
    <row r="16893" spans="1:6" ht="15" customHeight="1" x14ac:dyDescent="0.35">
      <c r="A16893">
        <v>2721575</v>
      </c>
      <c r="B16893">
        <v>13109151</v>
      </c>
      <c r="C16893" s="1">
        <v>41778</v>
      </c>
      <c r="D16893">
        <v>14915166</v>
      </c>
      <c r="E16893" t="s">
        <v>181</v>
      </c>
      <c r="F16893" t="s">
        <v>21517</v>
      </c>
    </row>
    <row r="16894" spans="1:6" ht="15" customHeight="1" x14ac:dyDescent="0.35">
      <c r="A16894">
        <v>2721575</v>
      </c>
      <c r="B16894">
        <v>13377921</v>
      </c>
      <c r="C16894" s="1">
        <v>41785</v>
      </c>
      <c r="D16894">
        <v>3102656</v>
      </c>
      <c r="E16894" t="s">
        <v>1614</v>
      </c>
      <c r="F16894" s="2" t="s">
        <v>21518</v>
      </c>
    </row>
    <row r="16895" spans="1:6" ht="15" customHeight="1" x14ac:dyDescent="0.35">
      <c r="A16895">
        <v>2721575</v>
      </c>
      <c r="B16895">
        <v>13552146</v>
      </c>
      <c r="C16895" s="1">
        <v>41789</v>
      </c>
      <c r="D16895">
        <v>15747590</v>
      </c>
      <c r="E16895" t="s">
        <v>18</v>
      </c>
      <c r="F16895" t="s">
        <v>21519</v>
      </c>
    </row>
    <row r="16896" spans="1:6" ht="15" customHeight="1" x14ac:dyDescent="0.35">
      <c r="A16896">
        <v>2721575</v>
      </c>
      <c r="B16896">
        <v>13692850</v>
      </c>
      <c r="C16896" s="1">
        <v>41792</v>
      </c>
      <c r="D16896">
        <v>2466417</v>
      </c>
      <c r="E16896" t="s">
        <v>2338</v>
      </c>
      <c r="F16896" t="s">
        <v>21520</v>
      </c>
    </row>
    <row r="16897" spans="1:6" ht="15" customHeight="1" x14ac:dyDescent="0.35">
      <c r="A16897">
        <v>2721575</v>
      </c>
      <c r="B16897">
        <v>14453945</v>
      </c>
      <c r="C16897" s="1">
        <v>41809</v>
      </c>
      <c r="D16897">
        <v>2871086</v>
      </c>
      <c r="E16897" t="s">
        <v>1058</v>
      </c>
      <c r="F16897" t="s">
        <v>21521</v>
      </c>
    </row>
    <row r="16898" spans="1:6" ht="15" customHeight="1" x14ac:dyDescent="0.35">
      <c r="A16898">
        <v>2721575</v>
      </c>
      <c r="B16898">
        <v>14617311</v>
      </c>
      <c r="C16898" s="1">
        <v>41813</v>
      </c>
      <c r="D16898">
        <v>4161656</v>
      </c>
      <c r="E16898" t="s">
        <v>2191</v>
      </c>
      <c r="F16898" t="s">
        <v>21522</v>
      </c>
    </row>
    <row r="16899" spans="1:6" ht="15" customHeight="1" x14ac:dyDescent="0.35">
      <c r="A16899">
        <v>2721575</v>
      </c>
      <c r="B16899">
        <v>14873075</v>
      </c>
      <c r="C16899" s="1">
        <v>41818</v>
      </c>
      <c r="D16899">
        <v>15579410</v>
      </c>
      <c r="E16899" t="s">
        <v>21523</v>
      </c>
      <c r="F16899" t="s">
        <v>21524</v>
      </c>
    </row>
    <row r="16900" spans="1:6" ht="15" customHeight="1" x14ac:dyDescent="0.35">
      <c r="A16900">
        <v>2721575</v>
      </c>
      <c r="B16900">
        <v>14985905</v>
      </c>
      <c r="C16900" s="1">
        <v>41820</v>
      </c>
      <c r="D16900">
        <v>13585587</v>
      </c>
      <c r="E16900" t="s">
        <v>848</v>
      </c>
      <c r="F16900" s="2" t="s">
        <v>21525</v>
      </c>
    </row>
    <row r="16901" spans="1:6" ht="15" customHeight="1" x14ac:dyDescent="0.35">
      <c r="A16901">
        <v>2721575</v>
      </c>
      <c r="B16901">
        <v>15358205</v>
      </c>
      <c r="C16901" s="1">
        <v>41827</v>
      </c>
      <c r="D16901">
        <v>17082670</v>
      </c>
      <c r="E16901" t="s">
        <v>786</v>
      </c>
      <c r="F16901" t="s">
        <v>21526</v>
      </c>
    </row>
    <row r="16902" spans="1:6" ht="15" customHeight="1" x14ac:dyDescent="0.35">
      <c r="A16902">
        <v>2721575</v>
      </c>
      <c r="B16902">
        <v>15679352</v>
      </c>
      <c r="C16902" s="1">
        <v>41834</v>
      </c>
      <c r="D16902">
        <v>8638167</v>
      </c>
      <c r="E16902" t="s">
        <v>786</v>
      </c>
      <c r="F16902" s="2" t="s">
        <v>21527</v>
      </c>
    </row>
    <row r="16903" spans="1:6" ht="15" customHeight="1" x14ac:dyDescent="0.35">
      <c r="A16903">
        <v>2721575</v>
      </c>
      <c r="B16903">
        <v>15837552</v>
      </c>
      <c r="C16903" s="1">
        <v>41836</v>
      </c>
      <c r="D16903">
        <v>5269644</v>
      </c>
      <c r="E16903" t="s">
        <v>21528</v>
      </c>
      <c r="F16903" s="2" t="s">
        <v>21529</v>
      </c>
    </row>
    <row r="16904" spans="1:6" ht="15" customHeight="1" x14ac:dyDescent="0.35">
      <c r="A16904">
        <v>2721575</v>
      </c>
      <c r="B16904">
        <v>16070440</v>
      </c>
      <c r="C16904" s="1">
        <v>41841</v>
      </c>
      <c r="D16904">
        <v>3070013</v>
      </c>
      <c r="E16904" t="s">
        <v>21530</v>
      </c>
      <c r="F16904" t="s">
        <v>11406</v>
      </c>
    </row>
    <row r="16905" spans="1:6" ht="15" customHeight="1" x14ac:dyDescent="0.35">
      <c r="A16905">
        <v>2721575</v>
      </c>
      <c r="B16905">
        <v>16296140</v>
      </c>
      <c r="C16905" s="1">
        <v>41845</v>
      </c>
      <c r="D16905">
        <v>15654026</v>
      </c>
      <c r="E16905" t="s">
        <v>2454</v>
      </c>
      <c r="F16905" t="s">
        <v>21531</v>
      </c>
    </row>
    <row r="16906" spans="1:6" ht="15" customHeight="1" x14ac:dyDescent="0.35">
      <c r="A16906">
        <v>2721575</v>
      </c>
      <c r="B16906">
        <v>16433351</v>
      </c>
      <c r="C16906" s="1">
        <v>41847</v>
      </c>
      <c r="D16906">
        <v>7153201</v>
      </c>
      <c r="E16906" t="s">
        <v>138</v>
      </c>
      <c r="F16906" t="s">
        <v>21532</v>
      </c>
    </row>
    <row r="16907" spans="1:6" ht="15" customHeight="1" x14ac:dyDescent="0.35">
      <c r="A16907">
        <v>2721575</v>
      </c>
      <c r="B16907">
        <v>16832058</v>
      </c>
      <c r="C16907" s="1">
        <v>41854</v>
      </c>
      <c r="D16907">
        <v>5190942</v>
      </c>
      <c r="E16907" t="s">
        <v>90</v>
      </c>
      <c r="F16907" t="s">
        <v>21533</v>
      </c>
    </row>
    <row r="16908" spans="1:6" ht="15" customHeight="1" x14ac:dyDescent="0.35">
      <c r="A16908">
        <v>2721575</v>
      </c>
      <c r="B16908">
        <v>17100844</v>
      </c>
      <c r="C16908" s="1">
        <v>41858</v>
      </c>
      <c r="D16908">
        <v>7362243</v>
      </c>
      <c r="E16908" t="s">
        <v>20</v>
      </c>
      <c r="F16908" s="2" t="s">
        <v>21534</v>
      </c>
    </row>
    <row r="16909" spans="1:6" ht="15" customHeight="1" x14ac:dyDescent="0.35">
      <c r="A16909">
        <v>2721575</v>
      </c>
      <c r="B16909">
        <v>17350668</v>
      </c>
      <c r="C16909" s="1">
        <v>41862</v>
      </c>
      <c r="D16909">
        <v>16707217</v>
      </c>
      <c r="E16909" t="s">
        <v>2786</v>
      </c>
      <c r="F16909" t="s">
        <v>21535</v>
      </c>
    </row>
    <row r="16910" spans="1:6" ht="15" customHeight="1" x14ac:dyDescent="0.35">
      <c r="A16910">
        <v>2721575</v>
      </c>
      <c r="B16910">
        <v>17766699</v>
      </c>
      <c r="C16910" s="1">
        <v>41868</v>
      </c>
      <c r="D16910">
        <v>15401930</v>
      </c>
      <c r="E16910" t="s">
        <v>898</v>
      </c>
      <c r="F16910" t="s">
        <v>21536</v>
      </c>
    </row>
    <row r="16911" spans="1:6" ht="15" customHeight="1" x14ac:dyDescent="0.35">
      <c r="A16911">
        <v>2721575</v>
      </c>
      <c r="B16911">
        <v>17947168</v>
      </c>
      <c r="C16911" s="1">
        <v>41870</v>
      </c>
      <c r="D16911">
        <v>3119847</v>
      </c>
      <c r="E16911" t="s">
        <v>21537</v>
      </c>
      <c r="F16911" s="2" t="s">
        <v>21538</v>
      </c>
    </row>
    <row r="16912" spans="1:6" ht="15" customHeight="1" x14ac:dyDescent="0.35">
      <c r="A16912">
        <v>2721575</v>
      </c>
      <c r="B16912">
        <v>19384682</v>
      </c>
      <c r="C16912" s="1">
        <v>41893</v>
      </c>
      <c r="D16912">
        <v>20674642</v>
      </c>
      <c r="E16912" t="s">
        <v>659</v>
      </c>
      <c r="F16912" s="2" t="s">
        <v>21539</v>
      </c>
    </row>
    <row r="16913" spans="1:6" ht="15" customHeight="1" x14ac:dyDescent="0.35">
      <c r="A16913">
        <v>2721575</v>
      </c>
      <c r="B16913">
        <v>19523347</v>
      </c>
      <c r="C16913" s="1">
        <v>41896</v>
      </c>
      <c r="D16913">
        <v>18500665</v>
      </c>
      <c r="E16913" t="s">
        <v>345</v>
      </c>
      <c r="F16913" s="2" t="s">
        <v>21540</v>
      </c>
    </row>
    <row r="16914" spans="1:6" ht="15" customHeight="1" x14ac:dyDescent="0.35">
      <c r="A16914">
        <v>2721575</v>
      </c>
      <c r="B16914">
        <v>20832584</v>
      </c>
      <c r="C16914" s="1">
        <v>41918</v>
      </c>
      <c r="D16914">
        <v>20266023</v>
      </c>
      <c r="E16914" t="s">
        <v>1491</v>
      </c>
      <c r="F16914" t="s">
        <v>21541</v>
      </c>
    </row>
    <row r="16915" spans="1:6" ht="15" customHeight="1" x14ac:dyDescent="0.35">
      <c r="A16915">
        <v>2721575</v>
      </c>
      <c r="B16915">
        <v>21763745</v>
      </c>
      <c r="C16915" s="1">
        <v>41935</v>
      </c>
      <c r="D16915">
        <v>9389701</v>
      </c>
      <c r="E16915" t="s">
        <v>3601</v>
      </c>
      <c r="F16915" s="2" t="s">
        <v>21542</v>
      </c>
    </row>
    <row r="16916" spans="1:6" ht="15" customHeight="1" x14ac:dyDescent="0.35">
      <c r="A16916">
        <v>2721575</v>
      </c>
      <c r="B16916">
        <v>22036074</v>
      </c>
      <c r="C16916" s="1">
        <v>41940</v>
      </c>
      <c r="D16916">
        <v>22256305</v>
      </c>
      <c r="E16916" t="s">
        <v>2864</v>
      </c>
      <c r="F16916" t="s">
        <v>21543</v>
      </c>
    </row>
    <row r="16917" spans="1:6" ht="15" customHeight="1" x14ac:dyDescent="0.35">
      <c r="A16917">
        <v>2721575</v>
      </c>
      <c r="B16917">
        <v>22523723</v>
      </c>
      <c r="C16917" s="1">
        <v>41952</v>
      </c>
      <c r="D16917">
        <v>20907503</v>
      </c>
      <c r="E16917" t="s">
        <v>102</v>
      </c>
      <c r="F16917" s="2" t="s">
        <v>21544</v>
      </c>
    </row>
    <row r="16918" spans="1:6" ht="15" customHeight="1" x14ac:dyDescent="0.35">
      <c r="A16918">
        <v>2721575</v>
      </c>
      <c r="B16918">
        <v>22680612</v>
      </c>
      <c r="C16918" s="1">
        <v>41954</v>
      </c>
      <c r="D16918">
        <v>2315832</v>
      </c>
      <c r="E16918" t="s">
        <v>203</v>
      </c>
      <c r="F16918" s="2" t="s">
        <v>21545</v>
      </c>
    </row>
    <row r="16919" spans="1:6" ht="15" customHeight="1" x14ac:dyDescent="0.35">
      <c r="A16919">
        <v>2721575</v>
      </c>
      <c r="B16919">
        <v>23236603</v>
      </c>
      <c r="C16919" s="1">
        <v>41969</v>
      </c>
      <c r="D16919">
        <v>9894638</v>
      </c>
      <c r="E16919" t="s">
        <v>886</v>
      </c>
      <c r="F16919" t="s">
        <v>21546</v>
      </c>
    </row>
    <row r="16920" spans="1:6" ht="15" customHeight="1" x14ac:dyDescent="0.35">
      <c r="A16920">
        <v>2721575</v>
      </c>
      <c r="B16920">
        <v>23317793</v>
      </c>
      <c r="C16920" s="1">
        <v>41972</v>
      </c>
      <c r="D16920">
        <v>16188710</v>
      </c>
      <c r="E16920" t="s">
        <v>1937</v>
      </c>
      <c r="F16920" s="2" t="s">
        <v>21547</v>
      </c>
    </row>
    <row r="16921" spans="1:6" ht="15" customHeight="1" x14ac:dyDescent="0.35">
      <c r="A16921">
        <v>2721575</v>
      </c>
      <c r="B16921">
        <v>24330394</v>
      </c>
      <c r="C16921" s="1">
        <v>41999</v>
      </c>
      <c r="D16921">
        <v>12367586</v>
      </c>
      <c r="E16921" t="s">
        <v>6268</v>
      </c>
      <c r="F16921" s="2" t="s">
        <v>21548</v>
      </c>
    </row>
    <row r="16922" spans="1:6" ht="15" customHeight="1" x14ac:dyDescent="0.35">
      <c r="A16922">
        <v>2721575</v>
      </c>
      <c r="B16922">
        <v>25306457</v>
      </c>
      <c r="C16922" s="1">
        <v>42016</v>
      </c>
      <c r="D16922">
        <v>21541577</v>
      </c>
      <c r="E16922" t="s">
        <v>4557</v>
      </c>
      <c r="F16922" t="s">
        <v>21549</v>
      </c>
    </row>
    <row r="16923" spans="1:6" ht="15" customHeight="1" x14ac:dyDescent="0.35">
      <c r="A16923">
        <v>2721575</v>
      </c>
      <c r="B16923">
        <v>25572669</v>
      </c>
      <c r="C16923" s="1">
        <v>42023</v>
      </c>
      <c r="D16923">
        <v>3414865</v>
      </c>
      <c r="E16923" t="s">
        <v>1856</v>
      </c>
      <c r="F16923" t="s">
        <v>21550</v>
      </c>
    </row>
    <row r="16924" spans="1:6" ht="15" customHeight="1" x14ac:dyDescent="0.35">
      <c r="A16924">
        <v>2721575</v>
      </c>
      <c r="B16924">
        <v>26247731</v>
      </c>
      <c r="C16924" s="1">
        <v>42043</v>
      </c>
      <c r="D16924">
        <v>19856952</v>
      </c>
      <c r="E16924" t="s">
        <v>4093</v>
      </c>
      <c r="F16924" t="s">
        <v>21551</v>
      </c>
    </row>
    <row r="16925" spans="1:6" ht="15" customHeight="1" x14ac:dyDescent="0.35">
      <c r="A16925">
        <v>2721575</v>
      </c>
      <c r="B16925">
        <v>27764408</v>
      </c>
      <c r="C16925" s="1">
        <v>42074</v>
      </c>
      <c r="D16925">
        <v>11077274</v>
      </c>
      <c r="E16925" t="s">
        <v>1153</v>
      </c>
      <c r="F16925" s="2" t="s">
        <v>21552</v>
      </c>
    </row>
    <row r="16926" spans="1:6" ht="15" customHeight="1" x14ac:dyDescent="0.35">
      <c r="A16926">
        <v>2721575</v>
      </c>
      <c r="B16926">
        <v>28197546</v>
      </c>
      <c r="C16926" s="1">
        <v>42082</v>
      </c>
      <c r="D16926">
        <v>14685252</v>
      </c>
      <c r="E16926" t="s">
        <v>2673</v>
      </c>
      <c r="F16926" t="s">
        <v>21553</v>
      </c>
    </row>
    <row r="16927" spans="1:6" ht="15" customHeight="1" x14ac:dyDescent="0.35">
      <c r="A16927">
        <v>2721575</v>
      </c>
      <c r="B16927">
        <v>28356662</v>
      </c>
      <c r="C16927" s="1">
        <v>42085</v>
      </c>
      <c r="D16927">
        <v>22086788</v>
      </c>
      <c r="E16927" t="s">
        <v>21554</v>
      </c>
      <c r="F16927" t="s">
        <v>21555</v>
      </c>
    </row>
    <row r="16928" spans="1:6" ht="15" customHeight="1" x14ac:dyDescent="0.35">
      <c r="A16928">
        <v>2721575</v>
      </c>
      <c r="B16928">
        <v>28964647</v>
      </c>
      <c r="C16928" s="1">
        <v>42095</v>
      </c>
      <c r="D16928">
        <v>29825762</v>
      </c>
      <c r="E16928" t="s">
        <v>21556</v>
      </c>
      <c r="F16928" t="s">
        <v>21557</v>
      </c>
    </row>
    <row r="16929" spans="1:6" ht="15" customHeight="1" x14ac:dyDescent="0.35">
      <c r="A16929">
        <v>2721575</v>
      </c>
      <c r="B16929">
        <v>29403441</v>
      </c>
      <c r="C16929" s="1">
        <v>42101</v>
      </c>
      <c r="D16929">
        <v>4500867</v>
      </c>
      <c r="E16929" t="s">
        <v>3603</v>
      </c>
      <c r="F16929" t="s">
        <v>21558</v>
      </c>
    </row>
    <row r="16930" spans="1:6" ht="15" customHeight="1" x14ac:dyDescent="0.35">
      <c r="A16930">
        <v>2721575</v>
      </c>
      <c r="B16930">
        <v>30198191</v>
      </c>
      <c r="C16930" s="1">
        <v>42113</v>
      </c>
      <c r="D16930">
        <v>19856952</v>
      </c>
      <c r="E16930" t="s">
        <v>4093</v>
      </c>
      <c r="F16930" t="s">
        <v>21559</v>
      </c>
    </row>
    <row r="16931" spans="1:6" ht="15" customHeight="1" x14ac:dyDescent="0.35">
      <c r="A16931">
        <v>2721575</v>
      </c>
      <c r="B16931">
        <v>30842473</v>
      </c>
      <c r="C16931" s="1">
        <v>42121</v>
      </c>
      <c r="D16931">
        <v>1507645</v>
      </c>
      <c r="E16931" t="s">
        <v>21560</v>
      </c>
      <c r="F16931" s="2" t="s">
        <v>21561</v>
      </c>
    </row>
    <row r="16932" spans="1:6" ht="15" customHeight="1" x14ac:dyDescent="0.35">
      <c r="A16932">
        <v>2721575</v>
      </c>
      <c r="B16932">
        <v>32458579</v>
      </c>
      <c r="C16932" s="1">
        <v>42142</v>
      </c>
      <c r="D16932">
        <v>19856952</v>
      </c>
      <c r="E16932" t="s">
        <v>4093</v>
      </c>
      <c r="F16932" t="s">
        <v>21562</v>
      </c>
    </row>
    <row r="16933" spans="1:6" ht="15" customHeight="1" x14ac:dyDescent="0.35">
      <c r="A16933">
        <v>2721575</v>
      </c>
      <c r="B16933">
        <v>32810667</v>
      </c>
      <c r="C16933" s="1">
        <v>42146</v>
      </c>
      <c r="D16933">
        <v>25646305</v>
      </c>
      <c r="E16933" t="s">
        <v>21563</v>
      </c>
      <c r="F16933" t="s">
        <v>21564</v>
      </c>
    </row>
    <row r="16934" spans="1:6" ht="15" customHeight="1" x14ac:dyDescent="0.35">
      <c r="A16934">
        <v>2721575</v>
      </c>
      <c r="B16934">
        <v>33103787</v>
      </c>
      <c r="C16934" s="1">
        <v>42149</v>
      </c>
      <c r="D16934">
        <v>7872006</v>
      </c>
      <c r="E16934" t="s">
        <v>146</v>
      </c>
      <c r="F16934" t="s">
        <v>21565</v>
      </c>
    </row>
    <row r="16935" spans="1:6" ht="15" customHeight="1" x14ac:dyDescent="0.35">
      <c r="A16935">
        <v>2721575</v>
      </c>
      <c r="B16935">
        <v>34156620</v>
      </c>
      <c r="C16935" s="1">
        <v>42160</v>
      </c>
      <c r="D16935">
        <v>33472002</v>
      </c>
      <c r="E16935" t="s">
        <v>935</v>
      </c>
      <c r="F16935" t="s">
        <v>21566</v>
      </c>
    </row>
    <row r="16936" spans="1:6" ht="15" customHeight="1" x14ac:dyDescent="0.35">
      <c r="A16936">
        <v>2721575</v>
      </c>
      <c r="B16936">
        <v>34721685</v>
      </c>
      <c r="C16936" s="1">
        <v>42166</v>
      </c>
      <c r="D16936">
        <v>20097300</v>
      </c>
      <c r="E16936" t="s">
        <v>175</v>
      </c>
      <c r="F16936" s="2" t="s">
        <v>21567</v>
      </c>
    </row>
    <row r="16937" spans="1:6" ht="15" customHeight="1" x14ac:dyDescent="0.35">
      <c r="A16937">
        <v>2721575</v>
      </c>
      <c r="B16937">
        <v>35536713</v>
      </c>
      <c r="C16937" s="1">
        <v>42175</v>
      </c>
      <c r="D16937">
        <v>21541577</v>
      </c>
      <c r="E16937" t="s">
        <v>4557</v>
      </c>
      <c r="F16937" t="s">
        <v>21568</v>
      </c>
    </row>
    <row r="16938" spans="1:6" ht="15" customHeight="1" x14ac:dyDescent="0.35">
      <c r="A16938">
        <v>2721575</v>
      </c>
      <c r="B16938">
        <v>35814038</v>
      </c>
      <c r="C16938" s="1">
        <v>42177</v>
      </c>
      <c r="D16938">
        <v>16298303</v>
      </c>
      <c r="E16938" t="s">
        <v>1620</v>
      </c>
      <c r="F16938" t="s">
        <v>21569</v>
      </c>
    </row>
    <row r="16939" spans="1:6" ht="15" customHeight="1" x14ac:dyDescent="0.35">
      <c r="A16939">
        <v>2721575</v>
      </c>
      <c r="B16939">
        <v>36136793</v>
      </c>
      <c r="C16939" s="1">
        <v>42180</v>
      </c>
      <c r="D16939">
        <v>35827162</v>
      </c>
      <c r="E16939" t="s">
        <v>1502</v>
      </c>
      <c r="F16939" t="s">
        <v>21570</v>
      </c>
    </row>
    <row r="16940" spans="1:6" ht="15" customHeight="1" x14ac:dyDescent="0.35">
      <c r="A16940">
        <v>2721575</v>
      </c>
      <c r="B16940">
        <v>36362254</v>
      </c>
      <c r="C16940" s="1">
        <v>42183</v>
      </c>
      <c r="D16940">
        <v>13422835</v>
      </c>
      <c r="E16940" t="s">
        <v>582</v>
      </c>
      <c r="F16940" s="2" t="s">
        <v>21571</v>
      </c>
    </row>
    <row r="16941" spans="1:6" ht="15" customHeight="1" x14ac:dyDescent="0.35">
      <c r="A16941">
        <v>2721575</v>
      </c>
      <c r="B16941">
        <v>36957044</v>
      </c>
      <c r="C16941" s="1">
        <v>42188</v>
      </c>
      <c r="D16941">
        <v>18018208</v>
      </c>
      <c r="E16941" t="s">
        <v>1769</v>
      </c>
      <c r="F16941" t="s">
        <v>21572</v>
      </c>
    </row>
    <row r="16942" spans="1:6" ht="15" customHeight="1" x14ac:dyDescent="0.35">
      <c r="A16942">
        <v>2721575</v>
      </c>
      <c r="B16942">
        <v>37191641</v>
      </c>
      <c r="C16942" s="1">
        <v>42190</v>
      </c>
      <c r="D16942">
        <v>34885435</v>
      </c>
      <c r="E16942" t="s">
        <v>603</v>
      </c>
      <c r="F16942" t="s">
        <v>21573</v>
      </c>
    </row>
    <row r="16943" spans="1:6" ht="15" customHeight="1" x14ac:dyDescent="0.35">
      <c r="A16943">
        <v>2721575</v>
      </c>
      <c r="B16943">
        <v>38126229</v>
      </c>
      <c r="C16943" s="1">
        <v>42198</v>
      </c>
      <c r="D16943">
        <v>18760321</v>
      </c>
      <c r="E16943" t="s">
        <v>476</v>
      </c>
      <c r="F16943" s="2" t="s">
        <v>21574</v>
      </c>
    </row>
    <row r="16944" spans="1:6" ht="15" customHeight="1" x14ac:dyDescent="0.35">
      <c r="A16944">
        <v>2721575</v>
      </c>
      <c r="B16944">
        <v>38865463</v>
      </c>
      <c r="C16944" s="1">
        <v>42204</v>
      </c>
      <c r="D16944">
        <v>35346141</v>
      </c>
      <c r="E16944" t="s">
        <v>132</v>
      </c>
      <c r="F16944" t="s">
        <v>21575</v>
      </c>
    </row>
    <row r="16945" spans="1:6" ht="15" customHeight="1" x14ac:dyDescent="0.35">
      <c r="A16945">
        <v>2721575</v>
      </c>
      <c r="B16945">
        <v>39151684</v>
      </c>
      <c r="C16945" s="1">
        <v>42206</v>
      </c>
      <c r="D16945">
        <v>13422835</v>
      </c>
      <c r="E16945" t="s">
        <v>582</v>
      </c>
      <c r="F16945" t="s">
        <v>21576</v>
      </c>
    </row>
    <row r="16946" spans="1:6" ht="15" customHeight="1" x14ac:dyDescent="0.35">
      <c r="A16946">
        <v>2721575</v>
      </c>
      <c r="B16946">
        <v>39487862</v>
      </c>
      <c r="C16946" s="1">
        <v>42209</v>
      </c>
      <c r="D16946">
        <v>30807141</v>
      </c>
      <c r="E16946" t="s">
        <v>94</v>
      </c>
      <c r="F16946" t="s">
        <v>21577</v>
      </c>
    </row>
    <row r="16947" spans="1:6" ht="15" customHeight="1" x14ac:dyDescent="0.35">
      <c r="A16947">
        <v>2721575</v>
      </c>
      <c r="B16947">
        <v>39831313</v>
      </c>
      <c r="C16947" s="1">
        <v>42211</v>
      </c>
      <c r="D16947">
        <v>38113320</v>
      </c>
      <c r="E16947" t="s">
        <v>18</v>
      </c>
      <c r="F16947" s="2" t="s">
        <v>21578</v>
      </c>
    </row>
    <row r="16948" spans="1:6" ht="15" customHeight="1" x14ac:dyDescent="0.35">
      <c r="A16948">
        <v>2721575</v>
      </c>
      <c r="B16948">
        <v>41328418</v>
      </c>
      <c r="C16948" s="1">
        <v>42223</v>
      </c>
      <c r="D16948">
        <v>29539160</v>
      </c>
      <c r="E16948" t="s">
        <v>21579</v>
      </c>
      <c r="F16948" t="s">
        <v>21580</v>
      </c>
    </row>
    <row r="16949" spans="1:6" ht="15" customHeight="1" x14ac:dyDescent="0.35">
      <c r="A16949">
        <v>2721575</v>
      </c>
      <c r="B16949">
        <v>42523529</v>
      </c>
      <c r="C16949" s="1">
        <v>42230</v>
      </c>
      <c r="D16949">
        <v>33860305</v>
      </c>
      <c r="E16949" t="s">
        <v>1614</v>
      </c>
      <c r="F16949" s="2" t="s">
        <v>21581</v>
      </c>
    </row>
    <row r="16950" spans="1:6" ht="15" customHeight="1" x14ac:dyDescent="0.35">
      <c r="A16950">
        <v>2721575</v>
      </c>
      <c r="B16950">
        <v>43357439</v>
      </c>
      <c r="C16950" s="1">
        <v>42235</v>
      </c>
      <c r="D16950">
        <v>26158658</v>
      </c>
      <c r="E16950" t="s">
        <v>481</v>
      </c>
      <c r="F16950" t="s">
        <v>21582</v>
      </c>
    </row>
    <row r="16951" spans="1:6" ht="15" customHeight="1" x14ac:dyDescent="0.35">
      <c r="A16951">
        <v>2721575</v>
      </c>
      <c r="B16951">
        <v>43652051</v>
      </c>
      <c r="C16951" s="1">
        <v>42237</v>
      </c>
      <c r="D16951">
        <v>38608081</v>
      </c>
      <c r="E16951" t="s">
        <v>10227</v>
      </c>
      <c r="F16951" t="s">
        <v>21583</v>
      </c>
    </row>
    <row r="16952" spans="1:6" ht="15" customHeight="1" x14ac:dyDescent="0.35">
      <c r="A16952">
        <v>2721575</v>
      </c>
      <c r="B16952">
        <v>44445911</v>
      </c>
      <c r="C16952" s="1">
        <v>42242</v>
      </c>
      <c r="D16952">
        <v>39471829</v>
      </c>
      <c r="E16952" t="s">
        <v>2008</v>
      </c>
      <c r="F16952" s="2" t="s">
        <v>21584</v>
      </c>
    </row>
    <row r="16953" spans="1:6" ht="15" customHeight="1" x14ac:dyDescent="0.35">
      <c r="A16953">
        <v>2721575</v>
      </c>
      <c r="B16953">
        <v>44902935</v>
      </c>
      <c r="C16953" s="1">
        <v>42246</v>
      </c>
      <c r="D16953">
        <v>840919</v>
      </c>
      <c r="E16953" t="s">
        <v>264</v>
      </c>
      <c r="F16953" t="s">
        <v>21585</v>
      </c>
    </row>
    <row r="16954" spans="1:6" ht="15" customHeight="1" x14ac:dyDescent="0.35">
      <c r="A16954">
        <v>2721575</v>
      </c>
      <c r="B16954">
        <v>45947547</v>
      </c>
      <c r="C16954" s="1">
        <v>42254</v>
      </c>
      <c r="D16954">
        <v>35195177</v>
      </c>
      <c r="E16954" t="s">
        <v>17768</v>
      </c>
      <c r="F16954" t="s">
        <v>21586</v>
      </c>
    </row>
    <row r="16955" spans="1:6" ht="15" customHeight="1" x14ac:dyDescent="0.35">
      <c r="A16955">
        <v>2721575</v>
      </c>
      <c r="B16955">
        <v>47268952</v>
      </c>
      <c r="C16955" s="1">
        <v>42264</v>
      </c>
      <c r="D16955">
        <v>20401</v>
      </c>
      <c r="E16955" t="s">
        <v>90</v>
      </c>
      <c r="F16955" t="s">
        <v>21587</v>
      </c>
    </row>
    <row r="16956" spans="1:6" ht="15" customHeight="1" x14ac:dyDescent="0.35">
      <c r="A16956">
        <v>2721575</v>
      </c>
      <c r="B16956">
        <v>47733721</v>
      </c>
      <c r="C16956" s="1">
        <v>42268</v>
      </c>
      <c r="D16956">
        <v>41581804</v>
      </c>
      <c r="E16956" t="s">
        <v>21588</v>
      </c>
      <c r="F16956" s="2" t="s">
        <v>21589</v>
      </c>
    </row>
    <row r="16957" spans="1:6" ht="15" customHeight="1" x14ac:dyDescent="0.35">
      <c r="A16957">
        <v>2721575</v>
      </c>
      <c r="B16957">
        <v>48510922</v>
      </c>
      <c r="C16957" s="1">
        <v>42274</v>
      </c>
      <c r="D16957">
        <v>19856952</v>
      </c>
      <c r="E16957" t="s">
        <v>4093</v>
      </c>
      <c r="F16957" t="s">
        <v>21590</v>
      </c>
    </row>
    <row r="16958" spans="1:6" ht="15" customHeight="1" x14ac:dyDescent="0.35">
      <c r="A16958">
        <v>2721575</v>
      </c>
      <c r="B16958">
        <v>48954460</v>
      </c>
      <c r="C16958" s="1">
        <v>42276</v>
      </c>
      <c r="D16958">
        <v>28833678</v>
      </c>
      <c r="E16958" t="s">
        <v>1581</v>
      </c>
      <c r="F16958" s="2" t="s">
        <v>21591</v>
      </c>
    </row>
    <row r="16959" spans="1:6" ht="15" customHeight="1" x14ac:dyDescent="0.35">
      <c r="A16959">
        <v>2721575</v>
      </c>
      <c r="B16959">
        <v>49113352</v>
      </c>
      <c r="C16959" s="1">
        <v>42278</v>
      </c>
      <c r="D16959">
        <v>20632032</v>
      </c>
      <c r="E16959" t="s">
        <v>659</v>
      </c>
      <c r="F16959" s="2" t="s">
        <v>21592</v>
      </c>
    </row>
    <row r="16960" spans="1:6" ht="15" customHeight="1" x14ac:dyDescent="0.35">
      <c r="A16960">
        <v>2721575</v>
      </c>
      <c r="B16960">
        <v>49897372</v>
      </c>
      <c r="C16960" s="1">
        <v>42284</v>
      </c>
      <c r="D16960">
        <v>3404314</v>
      </c>
      <c r="E16960" t="s">
        <v>603</v>
      </c>
      <c r="F16960" t="s">
        <v>21593</v>
      </c>
    </row>
    <row r="16961" spans="1:6" ht="15" customHeight="1" x14ac:dyDescent="0.35">
      <c r="A16961">
        <v>2721575</v>
      </c>
      <c r="B16961">
        <v>51127245</v>
      </c>
      <c r="C16961" s="1">
        <v>42295</v>
      </c>
      <c r="D16961">
        <v>41478245</v>
      </c>
      <c r="E16961" t="s">
        <v>365</v>
      </c>
      <c r="F16961" t="s">
        <v>21594</v>
      </c>
    </row>
    <row r="16962" spans="1:6" ht="15" customHeight="1" x14ac:dyDescent="0.35">
      <c r="A16962">
        <v>2721575</v>
      </c>
      <c r="B16962">
        <v>53977026</v>
      </c>
      <c r="C16962" s="1">
        <v>42323</v>
      </c>
      <c r="D16962">
        <v>654094</v>
      </c>
      <c r="E16962" t="s">
        <v>21595</v>
      </c>
      <c r="F16962" t="s">
        <v>21596</v>
      </c>
    </row>
    <row r="16963" spans="1:6" ht="15" customHeight="1" x14ac:dyDescent="0.35">
      <c r="A16963">
        <v>2721575</v>
      </c>
      <c r="B16963">
        <v>54488403</v>
      </c>
      <c r="C16963" s="1">
        <v>42328</v>
      </c>
      <c r="D16963">
        <v>1499027</v>
      </c>
      <c r="E16963" t="s">
        <v>661</v>
      </c>
      <c r="F16963" t="s">
        <v>21597</v>
      </c>
    </row>
    <row r="16964" spans="1:6" ht="15" customHeight="1" x14ac:dyDescent="0.35">
      <c r="A16964">
        <v>2721575</v>
      </c>
      <c r="B16964">
        <v>54631819</v>
      </c>
      <c r="C16964" s="1">
        <v>42330</v>
      </c>
      <c r="D16964">
        <v>5140497</v>
      </c>
      <c r="E16964" t="s">
        <v>21598</v>
      </c>
      <c r="F16964" t="s">
        <v>21599</v>
      </c>
    </row>
    <row r="16965" spans="1:6" ht="15" customHeight="1" x14ac:dyDescent="0.35">
      <c r="A16965">
        <v>2721575</v>
      </c>
      <c r="B16965">
        <v>55362594</v>
      </c>
      <c r="C16965" s="1">
        <v>42339</v>
      </c>
      <c r="D16965">
        <v>21541577</v>
      </c>
      <c r="E16965" t="s">
        <v>4557</v>
      </c>
      <c r="F16965" s="2" t="s">
        <v>21600</v>
      </c>
    </row>
    <row r="16966" spans="1:6" ht="15" customHeight="1" x14ac:dyDescent="0.35">
      <c r="A16966">
        <v>2721575</v>
      </c>
      <c r="B16966">
        <v>56376821</v>
      </c>
      <c r="C16966" s="1">
        <v>42351</v>
      </c>
      <c r="D16966">
        <v>19856952</v>
      </c>
      <c r="E16966" t="s">
        <v>4093</v>
      </c>
      <c r="F16966" t="s">
        <v>21601</v>
      </c>
    </row>
    <row r="16967" spans="1:6" ht="15" customHeight="1" x14ac:dyDescent="0.35">
      <c r="A16967">
        <v>2721575</v>
      </c>
      <c r="B16967">
        <v>57243877</v>
      </c>
      <c r="C16967" s="1">
        <v>42361</v>
      </c>
      <c r="D16967">
        <v>47730053</v>
      </c>
      <c r="E16967" t="s">
        <v>21602</v>
      </c>
      <c r="F16967" t="s">
        <v>21603</v>
      </c>
    </row>
    <row r="16968" spans="1:6" ht="15" customHeight="1" x14ac:dyDescent="0.35">
      <c r="A16968">
        <v>2721575</v>
      </c>
      <c r="B16968">
        <v>57633625</v>
      </c>
      <c r="C16968" s="1">
        <v>42366</v>
      </c>
      <c r="D16968">
        <v>16188710</v>
      </c>
      <c r="E16968" t="s">
        <v>1937</v>
      </c>
      <c r="F16968" s="2" t="s">
        <v>21604</v>
      </c>
    </row>
    <row r="16969" spans="1:6" ht="15" customHeight="1" x14ac:dyDescent="0.35">
      <c r="A16969">
        <v>1601714</v>
      </c>
      <c r="B16969">
        <v>7524923</v>
      </c>
      <c r="C16969" s="1">
        <v>41540</v>
      </c>
      <c r="D16969">
        <v>4651371</v>
      </c>
      <c r="E16969" t="s">
        <v>3277</v>
      </c>
      <c r="F16969" t="s">
        <v>21605</v>
      </c>
    </row>
    <row r="16970" spans="1:6" ht="15" customHeight="1" x14ac:dyDescent="0.35">
      <c r="A16970">
        <v>1601714</v>
      </c>
      <c r="B16970">
        <v>7686630</v>
      </c>
      <c r="C16970" s="1">
        <v>41546</v>
      </c>
      <c r="D16970">
        <v>5641067</v>
      </c>
      <c r="E16970" t="s">
        <v>264</v>
      </c>
      <c r="F16970" t="s">
        <v>21606</v>
      </c>
    </row>
    <row r="16971" spans="1:6" ht="15" customHeight="1" x14ac:dyDescent="0.35">
      <c r="A16971">
        <v>1601714</v>
      </c>
      <c r="B16971">
        <v>7924354</v>
      </c>
      <c r="C16971" s="1">
        <v>41555</v>
      </c>
      <c r="D16971">
        <v>7431236</v>
      </c>
      <c r="E16971" t="s">
        <v>21607</v>
      </c>
      <c r="F16971" s="2" t="s">
        <v>21608</v>
      </c>
    </row>
    <row r="16972" spans="1:6" ht="15" customHeight="1" x14ac:dyDescent="0.35">
      <c r="A16972">
        <v>1601714</v>
      </c>
      <c r="B16972">
        <v>8096298</v>
      </c>
      <c r="C16972" s="1">
        <v>41562</v>
      </c>
      <c r="D16972">
        <v>8207909</v>
      </c>
      <c r="E16972" t="s">
        <v>367</v>
      </c>
      <c r="F16972" t="s">
        <v>21609</v>
      </c>
    </row>
    <row r="16973" spans="1:6" ht="15" customHeight="1" x14ac:dyDescent="0.35">
      <c r="A16973">
        <v>1601714</v>
      </c>
      <c r="B16973">
        <v>8158120</v>
      </c>
      <c r="C16973" s="1">
        <v>41565</v>
      </c>
      <c r="D16973">
        <v>8047294</v>
      </c>
      <c r="E16973" t="s">
        <v>304</v>
      </c>
      <c r="F16973" s="2" t="s">
        <v>21610</v>
      </c>
    </row>
    <row r="16974" spans="1:6" ht="15" customHeight="1" x14ac:dyDescent="0.35">
      <c r="A16974">
        <v>1601714</v>
      </c>
      <c r="B16974">
        <v>8242951</v>
      </c>
      <c r="C16974" s="1">
        <v>41568</v>
      </c>
      <c r="D16974">
        <v>1508512</v>
      </c>
      <c r="E16974" t="s">
        <v>104</v>
      </c>
      <c r="F16974" t="s">
        <v>21611</v>
      </c>
    </row>
    <row r="16975" spans="1:6" ht="15" customHeight="1" x14ac:dyDescent="0.35">
      <c r="A16975">
        <v>1601714</v>
      </c>
      <c r="B16975">
        <v>8391387</v>
      </c>
      <c r="C16975" s="1">
        <v>41575</v>
      </c>
      <c r="D16975">
        <v>9472594</v>
      </c>
      <c r="E16975" t="s">
        <v>12</v>
      </c>
      <c r="F16975" t="s">
        <v>21612</v>
      </c>
    </row>
    <row r="16976" spans="1:6" ht="15" customHeight="1" x14ac:dyDescent="0.35">
      <c r="A16976">
        <v>1601714</v>
      </c>
      <c r="B16976">
        <v>8662133</v>
      </c>
      <c r="C16976" s="1">
        <v>41589</v>
      </c>
      <c r="D16976">
        <v>9373008</v>
      </c>
      <c r="E16976" t="s">
        <v>1493</v>
      </c>
      <c r="F16976" t="s">
        <v>21613</v>
      </c>
    </row>
    <row r="16977" spans="1:6" ht="15" customHeight="1" x14ac:dyDescent="0.35">
      <c r="A16977">
        <v>1601714</v>
      </c>
      <c r="B16977">
        <v>8789989</v>
      </c>
      <c r="C16977" s="1">
        <v>41596</v>
      </c>
      <c r="D16977">
        <v>6449375</v>
      </c>
      <c r="E16977" t="s">
        <v>5775</v>
      </c>
      <c r="F16977" s="2" t="s">
        <v>21614</v>
      </c>
    </row>
    <row r="16978" spans="1:6" ht="15" customHeight="1" x14ac:dyDescent="0.35">
      <c r="A16978">
        <v>1601714</v>
      </c>
      <c r="B16978">
        <v>9331988</v>
      </c>
      <c r="C16978" s="1">
        <v>41630</v>
      </c>
      <c r="D16978">
        <v>8962701</v>
      </c>
      <c r="E16978" t="s">
        <v>801</v>
      </c>
      <c r="F16978" t="s">
        <v>21615</v>
      </c>
    </row>
    <row r="16979" spans="1:6" ht="15" customHeight="1" x14ac:dyDescent="0.35">
      <c r="A16979">
        <v>1601714</v>
      </c>
      <c r="B16979">
        <v>9393997</v>
      </c>
      <c r="C16979" s="1">
        <v>41634</v>
      </c>
      <c r="D16979">
        <v>9987495</v>
      </c>
      <c r="E16979" t="s">
        <v>640</v>
      </c>
      <c r="F16979" s="2" t="s">
        <v>21616</v>
      </c>
    </row>
    <row r="16980" spans="1:6" ht="15" customHeight="1" x14ac:dyDescent="0.35">
      <c r="A16980">
        <v>1601714</v>
      </c>
      <c r="B16980">
        <v>9546241</v>
      </c>
      <c r="C16980" s="1">
        <v>41641</v>
      </c>
      <c r="D16980">
        <v>8307086</v>
      </c>
      <c r="E16980" t="s">
        <v>863</v>
      </c>
      <c r="F16980" t="s">
        <v>21617</v>
      </c>
    </row>
    <row r="16981" spans="1:6" ht="15" customHeight="1" x14ac:dyDescent="0.35">
      <c r="A16981">
        <v>1601714</v>
      </c>
      <c r="B16981">
        <v>9691616</v>
      </c>
      <c r="C16981" s="1">
        <v>41644</v>
      </c>
      <c r="D16981">
        <v>3770121</v>
      </c>
      <c r="E16981" t="s">
        <v>392</v>
      </c>
      <c r="F16981" t="s">
        <v>21618</v>
      </c>
    </row>
    <row r="16982" spans="1:6" ht="15" customHeight="1" x14ac:dyDescent="0.35">
      <c r="A16982">
        <v>1601714</v>
      </c>
      <c r="B16982">
        <v>9877599</v>
      </c>
      <c r="C16982" s="1">
        <v>41655</v>
      </c>
      <c r="D16982">
        <v>8015092</v>
      </c>
      <c r="E16982" t="s">
        <v>4855</v>
      </c>
      <c r="F16982" t="s">
        <v>21619</v>
      </c>
    </row>
    <row r="16983" spans="1:6" ht="15" customHeight="1" x14ac:dyDescent="0.35">
      <c r="A16983">
        <v>1601714</v>
      </c>
      <c r="B16983">
        <v>10296823</v>
      </c>
      <c r="C16983" s="1">
        <v>41681</v>
      </c>
      <c r="D16983">
        <v>11371024</v>
      </c>
      <c r="E16983" t="s">
        <v>85</v>
      </c>
      <c r="F16983" t="s">
        <v>21620</v>
      </c>
    </row>
    <row r="16984" spans="1:6" ht="15" customHeight="1" x14ac:dyDescent="0.35">
      <c r="A16984">
        <v>1601714</v>
      </c>
      <c r="B16984">
        <v>10369729</v>
      </c>
      <c r="C16984" s="1">
        <v>41686</v>
      </c>
      <c r="D16984">
        <v>11835023</v>
      </c>
      <c r="E16984" t="s">
        <v>2616</v>
      </c>
      <c r="F16984" t="s">
        <v>21621</v>
      </c>
    </row>
    <row r="16985" spans="1:6" ht="15" customHeight="1" x14ac:dyDescent="0.35">
      <c r="A16985">
        <v>1601714</v>
      </c>
      <c r="B16985">
        <v>10510720</v>
      </c>
      <c r="C16985" s="1">
        <v>41693</v>
      </c>
      <c r="D16985">
        <v>7810863</v>
      </c>
      <c r="E16985" t="s">
        <v>557</v>
      </c>
      <c r="F16985" t="s">
        <v>21622</v>
      </c>
    </row>
    <row r="16986" spans="1:6" ht="15" customHeight="1" x14ac:dyDescent="0.35">
      <c r="A16986">
        <v>1601714</v>
      </c>
      <c r="B16986">
        <v>10654807</v>
      </c>
      <c r="C16986" s="1">
        <v>41700</v>
      </c>
      <c r="D16986">
        <v>10273476</v>
      </c>
      <c r="E16986" t="s">
        <v>865</v>
      </c>
      <c r="F16986" t="s">
        <v>21623</v>
      </c>
    </row>
    <row r="16987" spans="1:6" ht="15" customHeight="1" x14ac:dyDescent="0.35">
      <c r="A16987">
        <v>1601714</v>
      </c>
      <c r="B16987">
        <v>10980776</v>
      </c>
      <c r="C16987" s="1">
        <v>41714</v>
      </c>
      <c r="D16987">
        <v>11682685</v>
      </c>
      <c r="E16987" t="s">
        <v>21624</v>
      </c>
      <c r="F16987" s="2" t="s">
        <v>21625</v>
      </c>
    </row>
    <row r="16988" spans="1:6" ht="15" customHeight="1" x14ac:dyDescent="0.35">
      <c r="A16988">
        <v>1601714</v>
      </c>
      <c r="B16988">
        <v>11168566</v>
      </c>
      <c r="C16988" s="1">
        <v>41722</v>
      </c>
      <c r="D16988">
        <v>779357</v>
      </c>
      <c r="E16988" t="s">
        <v>1274</v>
      </c>
      <c r="F16988" s="2" t="s">
        <v>21626</v>
      </c>
    </row>
    <row r="16989" spans="1:6" ht="15" customHeight="1" x14ac:dyDescent="0.35">
      <c r="A16989">
        <v>1601714</v>
      </c>
      <c r="B16989">
        <v>11680088</v>
      </c>
      <c r="C16989" s="1">
        <v>41741</v>
      </c>
      <c r="D16989">
        <v>11102496</v>
      </c>
      <c r="E16989" t="s">
        <v>21627</v>
      </c>
      <c r="F16989" t="s">
        <v>21628</v>
      </c>
    </row>
    <row r="16990" spans="1:6" ht="15" customHeight="1" x14ac:dyDescent="0.35">
      <c r="A16990">
        <v>1601714</v>
      </c>
      <c r="B16990">
        <v>11961452</v>
      </c>
      <c r="C16990" s="1">
        <v>41749</v>
      </c>
      <c r="D16990">
        <v>7763068</v>
      </c>
      <c r="E16990" t="s">
        <v>92</v>
      </c>
      <c r="F16990" t="s">
        <v>21629</v>
      </c>
    </row>
    <row r="16991" spans="1:6" ht="15" customHeight="1" x14ac:dyDescent="0.35">
      <c r="A16991">
        <v>1601714</v>
      </c>
      <c r="B16991">
        <v>12243126</v>
      </c>
      <c r="C16991" s="1">
        <v>41756</v>
      </c>
      <c r="D16991">
        <v>1301548</v>
      </c>
      <c r="E16991" t="s">
        <v>7853</v>
      </c>
      <c r="F16991" s="2" t="s">
        <v>21630</v>
      </c>
    </row>
    <row r="16992" spans="1:6" ht="15" customHeight="1" x14ac:dyDescent="0.35">
      <c r="A16992">
        <v>1601714</v>
      </c>
      <c r="B16992">
        <v>12695899</v>
      </c>
      <c r="C16992" s="1">
        <v>41767</v>
      </c>
      <c r="D16992">
        <v>11744438</v>
      </c>
      <c r="E16992" t="s">
        <v>512</v>
      </c>
      <c r="F16992" s="2" t="s">
        <v>21631</v>
      </c>
    </row>
    <row r="16993" spans="1:6" ht="15" customHeight="1" x14ac:dyDescent="0.35">
      <c r="A16993">
        <v>1601714</v>
      </c>
      <c r="B16993">
        <v>13077814</v>
      </c>
      <c r="C16993" s="1">
        <v>41778</v>
      </c>
      <c r="D16993">
        <v>655631</v>
      </c>
      <c r="E16993" t="s">
        <v>1303</v>
      </c>
      <c r="F16993" s="2" t="s">
        <v>21632</v>
      </c>
    </row>
    <row r="16994" spans="1:6" ht="15" customHeight="1" x14ac:dyDescent="0.35">
      <c r="A16994">
        <v>1601714</v>
      </c>
      <c r="B16994">
        <v>13403702</v>
      </c>
      <c r="C16994" s="1">
        <v>41786</v>
      </c>
      <c r="D16994">
        <v>12197331</v>
      </c>
      <c r="E16994" t="s">
        <v>848</v>
      </c>
      <c r="F16994" t="s">
        <v>21633</v>
      </c>
    </row>
    <row r="16995" spans="1:6" ht="15" customHeight="1" x14ac:dyDescent="0.35">
      <c r="A16995">
        <v>1601714</v>
      </c>
      <c r="B16995">
        <v>13617017</v>
      </c>
      <c r="C16995" s="1">
        <v>41791</v>
      </c>
      <c r="D16995">
        <v>14789544</v>
      </c>
      <c r="E16995" t="s">
        <v>373</v>
      </c>
      <c r="F16995" t="s">
        <v>21634</v>
      </c>
    </row>
    <row r="16996" spans="1:6" ht="15" customHeight="1" x14ac:dyDescent="0.35">
      <c r="A16996">
        <v>1601714</v>
      </c>
      <c r="B16996">
        <v>13813587</v>
      </c>
      <c r="C16996" s="1">
        <v>41795</v>
      </c>
      <c r="D16996">
        <v>11869021</v>
      </c>
      <c r="E16996" t="s">
        <v>357</v>
      </c>
      <c r="F16996" t="s">
        <v>21635</v>
      </c>
    </row>
    <row r="16997" spans="1:6" ht="15" customHeight="1" x14ac:dyDescent="0.35">
      <c r="A16997">
        <v>1601714</v>
      </c>
      <c r="B16997">
        <v>13921817</v>
      </c>
      <c r="C16997" s="1">
        <v>41798</v>
      </c>
      <c r="D16997">
        <v>2037588</v>
      </c>
      <c r="E16997" t="s">
        <v>3029</v>
      </c>
      <c r="F16997" t="s">
        <v>21636</v>
      </c>
    </row>
    <row r="16998" spans="1:6" ht="15" customHeight="1" x14ac:dyDescent="0.35">
      <c r="A16998">
        <v>1601714</v>
      </c>
      <c r="B16998">
        <v>15306363</v>
      </c>
      <c r="C16998" s="1">
        <v>41827</v>
      </c>
      <c r="D16998">
        <v>12742799</v>
      </c>
      <c r="E16998" t="s">
        <v>12442</v>
      </c>
      <c r="F16998" s="2" t="s">
        <v>21637</v>
      </c>
    </row>
    <row r="16999" spans="1:6" ht="15" customHeight="1" x14ac:dyDescent="0.35">
      <c r="A16999">
        <v>1601714</v>
      </c>
      <c r="B16999">
        <v>15745220</v>
      </c>
      <c r="C16999" s="1">
        <v>41835</v>
      </c>
      <c r="D16999">
        <v>1420924</v>
      </c>
      <c r="E16999" t="s">
        <v>3338</v>
      </c>
      <c r="F16999" t="s">
        <v>21638</v>
      </c>
    </row>
    <row r="17000" spans="1:6" ht="15" customHeight="1" x14ac:dyDescent="0.35">
      <c r="A17000">
        <v>1601714</v>
      </c>
      <c r="B17000">
        <v>15918673</v>
      </c>
      <c r="C17000" s="1">
        <v>41838</v>
      </c>
      <c r="D17000">
        <v>91583</v>
      </c>
      <c r="E17000" t="s">
        <v>10605</v>
      </c>
      <c r="F17000" s="2" t="s">
        <v>21639</v>
      </c>
    </row>
    <row r="17001" spans="1:6" ht="15" customHeight="1" x14ac:dyDescent="0.35">
      <c r="A17001">
        <v>1601714</v>
      </c>
      <c r="B17001">
        <v>16053844</v>
      </c>
      <c r="C17001" s="1">
        <v>41841</v>
      </c>
      <c r="D17001">
        <v>12163418</v>
      </c>
      <c r="E17001" t="s">
        <v>2183</v>
      </c>
      <c r="F17001" s="2" t="s">
        <v>21640</v>
      </c>
    </row>
    <row r="17002" spans="1:6" ht="15" customHeight="1" x14ac:dyDescent="0.35">
      <c r="A17002">
        <v>1601714</v>
      </c>
      <c r="B17002">
        <v>16340624</v>
      </c>
      <c r="C17002" s="1">
        <v>41846</v>
      </c>
      <c r="D17002">
        <v>12805012</v>
      </c>
      <c r="E17002" t="s">
        <v>367</v>
      </c>
      <c r="F17002" s="2" t="s">
        <v>21641</v>
      </c>
    </row>
    <row r="17003" spans="1:6" ht="15" customHeight="1" x14ac:dyDescent="0.35">
      <c r="A17003">
        <v>1601714</v>
      </c>
      <c r="B17003">
        <v>16762246</v>
      </c>
      <c r="C17003" s="1">
        <v>41853</v>
      </c>
      <c r="D17003">
        <v>3714055</v>
      </c>
      <c r="E17003" t="s">
        <v>3310</v>
      </c>
      <c r="F17003" s="2" t="s">
        <v>21642</v>
      </c>
    </row>
    <row r="17004" spans="1:6" ht="15" customHeight="1" x14ac:dyDescent="0.35">
      <c r="A17004">
        <v>8805211</v>
      </c>
      <c r="B17004">
        <v>51588114</v>
      </c>
      <c r="C17004" s="1">
        <v>42298</v>
      </c>
      <c r="D17004">
        <v>46665176</v>
      </c>
      <c r="E17004" t="s">
        <v>593</v>
      </c>
      <c r="F17004" s="2" t="s">
        <v>21643</v>
      </c>
    </row>
    <row r="17005" spans="1:6" ht="15" customHeight="1" x14ac:dyDescent="0.35">
      <c r="A17005">
        <v>7350870</v>
      </c>
      <c r="B17005">
        <v>42920127</v>
      </c>
      <c r="C17005" s="1">
        <v>42232</v>
      </c>
      <c r="D17005">
        <v>21676409</v>
      </c>
      <c r="E17005" t="s">
        <v>1822</v>
      </c>
      <c r="F17005" t="s">
        <v>21644</v>
      </c>
    </row>
    <row r="17006" spans="1:6" ht="15" customHeight="1" x14ac:dyDescent="0.35">
      <c r="A17006">
        <v>7350870</v>
      </c>
      <c r="B17006">
        <v>43964771</v>
      </c>
      <c r="C17006" s="1">
        <v>42239</v>
      </c>
      <c r="D17006">
        <v>31603677</v>
      </c>
      <c r="E17006" t="s">
        <v>591</v>
      </c>
      <c r="F17006" s="2" t="s">
        <v>21645</v>
      </c>
    </row>
    <row r="17007" spans="1:6" ht="15" customHeight="1" x14ac:dyDescent="0.35">
      <c r="A17007">
        <v>7350870</v>
      </c>
      <c r="B17007">
        <v>44836377</v>
      </c>
      <c r="C17007" s="1">
        <v>42245</v>
      </c>
      <c r="D17007">
        <v>4939561</v>
      </c>
      <c r="E17007" t="s">
        <v>1941</v>
      </c>
      <c r="F17007" t="s">
        <v>21646</v>
      </c>
    </row>
    <row r="17008" spans="1:6" ht="15" customHeight="1" x14ac:dyDescent="0.35">
      <c r="A17008">
        <v>7350870</v>
      </c>
      <c r="B17008">
        <v>45605601</v>
      </c>
      <c r="C17008" s="1">
        <v>42251</v>
      </c>
      <c r="D17008">
        <v>32999020</v>
      </c>
      <c r="E17008" t="s">
        <v>7635</v>
      </c>
      <c r="F17008" t="s">
        <v>21647</v>
      </c>
    </row>
    <row r="17009" spans="1:6" ht="15" customHeight="1" x14ac:dyDescent="0.35">
      <c r="A17009">
        <v>7350870</v>
      </c>
      <c r="B17009">
        <v>48637557</v>
      </c>
      <c r="C17009" s="1">
        <v>42274</v>
      </c>
      <c r="D17009">
        <v>4446940</v>
      </c>
      <c r="E17009" t="s">
        <v>22</v>
      </c>
      <c r="F17009" s="2" t="s">
        <v>21648</v>
      </c>
    </row>
    <row r="17010" spans="1:6" ht="15" customHeight="1" x14ac:dyDescent="0.35">
      <c r="A17010">
        <v>7350870</v>
      </c>
      <c r="B17010">
        <v>52356256</v>
      </c>
      <c r="C17010" s="1">
        <v>42305</v>
      </c>
      <c r="D17010">
        <v>36243064</v>
      </c>
      <c r="E17010" t="s">
        <v>1923</v>
      </c>
      <c r="F17010" t="s">
        <v>21649</v>
      </c>
    </row>
    <row r="17011" spans="1:6" ht="15" customHeight="1" x14ac:dyDescent="0.35">
      <c r="A17011">
        <v>7350870</v>
      </c>
      <c r="B17011">
        <v>52889228</v>
      </c>
      <c r="C17011" s="1">
        <v>42310</v>
      </c>
      <c r="D17011">
        <v>46512468</v>
      </c>
      <c r="E17011" t="s">
        <v>146</v>
      </c>
      <c r="F17011" s="2" t="s">
        <v>21650</v>
      </c>
    </row>
    <row r="17012" spans="1:6" ht="15" customHeight="1" x14ac:dyDescent="0.35">
      <c r="A17012">
        <v>7350870</v>
      </c>
      <c r="B17012">
        <v>53579997</v>
      </c>
      <c r="C17012" s="1">
        <v>42317</v>
      </c>
      <c r="D17012">
        <v>4957797</v>
      </c>
      <c r="E17012" t="s">
        <v>2458</v>
      </c>
      <c r="F17012" t="s">
        <v>21651</v>
      </c>
    </row>
    <row r="17013" spans="1:6" ht="15" customHeight="1" x14ac:dyDescent="0.35">
      <c r="A17013">
        <v>7350870</v>
      </c>
      <c r="B17013">
        <v>56332865</v>
      </c>
      <c r="C17013" s="1">
        <v>42350</v>
      </c>
      <c r="D17013">
        <v>48501506</v>
      </c>
      <c r="E17013" t="s">
        <v>1491</v>
      </c>
      <c r="F17013" s="2" t="s">
        <v>21652</v>
      </c>
    </row>
    <row r="17014" spans="1:6" ht="15" customHeight="1" x14ac:dyDescent="0.35">
      <c r="A17014">
        <v>1928010</v>
      </c>
      <c r="B17014">
        <v>9388973</v>
      </c>
      <c r="C17014" s="1">
        <v>41633</v>
      </c>
      <c r="D17014">
        <v>9472396</v>
      </c>
      <c r="E17014" t="s">
        <v>319</v>
      </c>
      <c r="F17014" s="2" t="s">
        <v>21653</v>
      </c>
    </row>
    <row r="17015" spans="1:6" ht="15" customHeight="1" x14ac:dyDescent="0.35">
      <c r="A17015">
        <v>1928010</v>
      </c>
      <c r="B17015">
        <v>10169823</v>
      </c>
      <c r="C17015" s="1">
        <v>41673</v>
      </c>
      <c r="D17015">
        <v>7810158</v>
      </c>
      <c r="E17015" t="s">
        <v>5152</v>
      </c>
      <c r="F17015" t="s">
        <v>21654</v>
      </c>
    </row>
    <row r="17016" spans="1:6" ht="15" customHeight="1" x14ac:dyDescent="0.35">
      <c r="A17016">
        <v>1928010</v>
      </c>
      <c r="B17016">
        <v>10249192</v>
      </c>
      <c r="C17016" s="1">
        <v>41679</v>
      </c>
      <c r="D17016">
        <v>9858004</v>
      </c>
      <c r="E17016" t="s">
        <v>21655</v>
      </c>
      <c r="F17016" t="s">
        <v>21656</v>
      </c>
    </row>
    <row r="17017" spans="1:6" ht="15" customHeight="1" x14ac:dyDescent="0.35">
      <c r="A17017">
        <v>1928010</v>
      </c>
      <c r="B17017">
        <v>10680651</v>
      </c>
      <c r="C17017" s="1">
        <v>41701</v>
      </c>
      <c r="D17017">
        <v>3234523</v>
      </c>
      <c r="E17017" t="s">
        <v>3524</v>
      </c>
      <c r="F17017" s="2" t="s">
        <v>21657</v>
      </c>
    </row>
    <row r="17018" spans="1:6" ht="15" customHeight="1" x14ac:dyDescent="0.35">
      <c r="A17018">
        <v>1928010</v>
      </c>
      <c r="B17018">
        <v>10779162</v>
      </c>
      <c r="C17018" s="1">
        <v>41705</v>
      </c>
      <c r="D17018">
        <v>5670435</v>
      </c>
      <c r="E17018" t="s">
        <v>9962</v>
      </c>
      <c r="F17018" s="2" t="s">
        <v>21658</v>
      </c>
    </row>
    <row r="17019" spans="1:6" ht="15" customHeight="1" x14ac:dyDescent="0.35">
      <c r="A17019">
        <v>1928010</v>
      </c>
      <c r="B17019">
        <v>10831079</v>
      </c>
      <c r="C17019" s="1">
        <v>41707</v>
      </c>
      <c r="D17019">
        <v>11210656</v>
      </c>
      <c r="E17019" t="s">
        <v>90</v>
      </c>
      <c r="F17019" t="s">
        <v>21659</v>
      </c>
    </row>
    <row r="17020" spans="1:6" ht="15" customHeight="1" x14ac:dyDescent="0.35">
      <c r="A17020">
        <v>1928010</v>
      </c>
      <c r="B17020">
        <v>10943717</v>
      </c>
      <c r="C17020" s="1">
        <v>41712</v>
      </c>
      <c r="D17020">
        <v>11997997</v>
      </c>
      <c r="E17020" t="s">
        <v>1264</v>
      </c>
      <c r="F17020" s="2" t="s">
        <v>21660</v>
      </c>
    </row>
    <row r="17021" spans="1:6" ht="15" customHeight="1" x14ac:dyDescent="0.35">
      <c r="A17021">
        <v>1928010</v>
      </c>
      <c r="B17021">
        <v>11162354</v>
      </c>
      <c r="C17021" s="1">
        <v>41721</v>
      </c>
      <c r="D17021">
        <v>2672562</v>
      </c>
      <c r="E17021" t="s">
        <v>1790</v>
      </c>
      <c r="F17021" t="s">
        <v>21661</v>
      </c>
    </row>
    <row r="17022" spans="1:6" ht="15" customHeight="1" x14ac:dyDescent="0.35">
      <c r="A17022">
        <v>1928010</v>
      </c>
      <c r="B17022">
        <v>11245801</v>
      </c>
      <c r="C17022" s="1">
        <v>41724</v>
      </c>
      <c r="D17022">
        <v>2716578</v>
      </c>
      <c r="E17022" t="s">
        <v>21662</v>
      </c>
      <c r="F17022" t="s">
        <v>21663</v>
      </c>
    </row>
    <row r="17023" spans="1:6" ht="15" customHeight="1" x14ac:dyDescent="0.35">
      <c r="A17023">
        <v>1928010</v>
      </c>
      <c r="B17023">
        <v>11274924</v>
      </c>
      <c r="C17023" s="1">
        <v>41725</v>
      </c>
      <c r="D17023">
        <v>7965213</v>
      </c>
      <c r="E17023" t="s">
        <v>16081</v>
      </c>
      <c r="F17023" t="s">
        <v>21664</v>
      </c>
    </row>
    <row r="17024" spans="1:6" ht="15" customHeight="1" x14ac:dyDescent="0.35">
      <c r="A17024">
        <v>1928010</v>
      </c>
      <c r="B17024">
        <v>11384252</v>
      </c>
      <c r="C17024" s="1">
        <v>41729</v>
      </c>
      <c r="D17024">
        <v>980788</v>
      </c>
      <c r="E17024" t="s">
        <v>21665</v>
      </c>
      <c r="F17024" s="2" t="s">
        <v>21666</v>
      </c>
    </row>
    <row r="17025" spans="1:6" ht="15" customHeight="1" x14ac:dyDescent="0.35">
      <c r="A17025">
        <v>1928010</v>
      </c>
      <c r="B17025">
        <v>11542064</v>
      </c>
      <c r="C17025" s="1">
        <v>41736</v>
      </c>
      <c r="D17025">
        <v>12614846</v>
      </c>
      <c r="E17025" t="s">
        <v>6357</v>
      </c>
      <c r="F17025" s="2" t="s">
        <v>21667</v>
      </c>
    </row>
    <row r="17026" spans="1:6" ht="15" customHeight="1" x14ac:dyDescent="0.35">
      <c r="A17026">
        <v>1928010</v>
      </c>
      <c r="B17026">
        <v>11704615</v>
      </c>
      <c r="C17026" s="1">
        <v>41741</v>
      </c>
      <c r="D17026">
        <v>9840145</v>
      </c>
      <c r="E17026" t="s">
        <v>138</v>
      </c>
      <c r="F17026" t="s">
        <v>21668</v>
      </c>
    </row>
    <row r="17027" spans="1:6" ht="15" customHeight="1" x14ac:dyDescent="0.35">
      <c r="A17027">
        <v>1928010</v>
      </c>
      <c r="B17027">
        <v>11784762</v>
      </c>
      <c r="C17027" s="1">
        <v>41743</v>
      </c>
      <c r="D17027">
        <v>1822776</v>
      </c>
      <c r="E17027" t="s">
        <v>502</v>
      </c>
      <c r="F17027" t="s">
        <v>21669</v>
      </c>
    </row>
    <row r="17028" spans="1:6" ht="15" customHeight="1" x14ac:dyDescent="0.35">
      <c r="A17028">
        <v>1928010</v>
      </c>
      <c r="B17028">
        <v>11888159</v>
      </c>
      <c r="C17028" s="1">
        <v>41747</v>
      </c>
      <c r="D17028">
        <v>5814571</v>
      </c>
      <c r="E17028" t="s">
        <v>611</v>
      </c>
      <c r="F17028" t="s">
        <v>21670</v>
      </c>
    </row>
    <row r="17029" spans="1:6" ht="15" customHeight="1" x14ac:dyDescent="0.35">
      <c r="A17029">
        <v>1928010</v>
      </c>
      <c r="B17029">
        <v>12122898</v>
      </c>
      <c r="C17029" s="1">
        <v>41752</v>
      </c>
      <c r="D17029">
        <v>13000788</v>
      </c>
      <c r="E17029" t="s">
        <v>591</v>
      </c>
      <c r="F17029" s="2" t="s">
        <v>21671</v>
      </c>
    </row>
    <row r="17030" spans="1:6" ht="15" customHeight="1" x14ac:dyDescent="0.35">
      <c r="A17030">
        <v>1928010</v>
      </c>
      <c r="B17030">
        <v>12206206</v>
      </c>
      <c r="C17030" s="1">
        <v>41755</v>
      </c>
      <c r="D17030">
        <v>2384946</v>
      </c>
      <c r="E17030" t="s">
        <v>17358</v>
      </c>
      <c r="F17030" s="2" t="s">
        <v>21672</v>
      </c>
    </row>
    <row r="17031" spans="1:6" ht="15" customHeight="1" x14ac:dyDescent="0.35">
      <c r="A17031">
        <v>1928010</v>
      </c>
      <c r="B17031">
        <v>12295654</v>
      </c>
      <c r="C17031" s="1">
        <v>41757</v>
      </c>
      <c r="D17031">
        <v>8441577</v>
      </c>
      <c r="E17031" t="s">
        <v>1388</v>
      </c>
      <c r="F17031" t="s">
        <v>21673</v>
      </c>
    </row>
    <row r="17032" spans="1:6" ht="15" customHeight="1" x14ac:dyDescent="0.35">
      <c r="A17032">
        <v>1928010</v>
      </c>
      <c r="B17032">
        <v>13252150</v>
      </c>
      <c r="C17032" s="1">
        <v>41782</v>
      </c>
      <c r="D17032">
        <v>4667043</v>
      </c>
      <c r="E17032" t="s">
        <v>85</v>
      </c>
      <c r="F17032" t="s">
        <v>21674</v>
      </c>
    </row>
    <row r="17033" spans="1:6" ht="15" customHeight="1" x14ac:dyDescent="0.35">
      <c r="A17033">
        <v>1928010</v>
      </c>
      <c r="B17033">
        <v>13469498</v>
      </c>
      <c r="C17033" s="1">
        <v>41787</v>
      </c>
      <c r="D17033">
        <v>12958263</v>
      </c>
      <c r="E17033" t="s">
        <v>102</v>
      </c>
      <c r="F17033" t="s">
        <v>21675</v>
      </c>
    </row>
    <row r="17034" spans="1:6" ht="15" customHeight="1" x14ac:dyDescent="0.35">
      <c r="A17034">
        <v>1928010</v>
      </c>
      <c r="B17034">
        <v>13882374</v>
      </c>
      <c r="C17034" s="1">
        <v>41797</v>
      </c>
      <c r="D17034">
        <v>9148447</v>
      </c>
      <c r="E17034" t="s">
        <v>132</v>
      </c>
      <c r="F17034" t="s">
        <v>21676</v>
      </c>
    </row>
    <row r="17035" spans="1:6" ht="15" customHeight="1" x14ac:dyDescent="0.35">
      <c r="A17035">
        <v>1928010</v>
      </c>
      <c r="B17035">
        <v>14084578</v>
      </c>
      <c r="C17035" s="1">
        <v>41801</v>
      </c>
      <c r="D17035">
        <v>14617278</v>
      </c>
      <c r="E17035" t="s">
        <v>21677</v>
      </c>
      <c r="F17035" t="s">
        <v>21678</v>
      </c>
    </row>
    <row r="17036" spans="1:6" ht="15" customHeight="1" x14ac:dyDescent="0.35">
      <c r="A17036">
        <v>1928010</v>
      </c>
      <c r="B17036">
        <v>14234821</v>
      </c>
      <c r="C17036" s="1">
        <v>41805</v>
      </c>
      <c r="D17036">
        <v>9445254</v>
      </c>
      <c r="E17036" t="s">
        <v>1476</v>
      </c>
      <c r="F17036" t="s">
        <v>21679</v>
      </c>
    </row>
    <row r="17037" spans="1:6" ht="15" customHeight="1" x14ac:dyDescent="0.35">
      <c r="A17037">
        <v>1928010</v>
      </c>
      <c r="B17037">
        <v>14347203</v>
      </c>
      <c r="C17037" s="1">
        <v>41807</v>
      </c>
      <c r="D17037">
        <v>2632890</v>
      </c>
      <c r="E17037" t="s">
        <v>1468</v>
      </c>
      <c r="F17037" s="2" t="s">
        <v>21680</v>
      </c>
    </row>
    <row r="17038" spans="1:6" ht="15" customHeight="1" x14ac:dyDescent="0.35">
      <c r="A17038">
        <v>1928010</v>
      </c>
      <c r="B17038">
        <v>14511093</v>
      </c>
      <c r="C17038" s="1">
        <v>41811</v>
      </c>
      <c r="D17038">
        <v>9964070</v>
      </c>
      <c r="E17038" t="s">
        <v>9629</v>
      </c>
      <c r="F17038" t="s">
        <v>21681</v>
      </c>
    </row>
    <row r="17039" spans="1:6" ht="15" customHeight="1" x14ac:dyDescent="0.35">
      <c r="A17039">
        <v>1928010</v>
      </c>
      <c r="B17039">
        <v>14644357</v>
      </c>
      <c r="C17039" s="1">
        <v>41813</v>
      </c>
      <c r="D17039">
        <v>325828</v>
      </c>
      <c r="E17039" t="s">
        <v>21682</v>
      </c>
      <c r="F17039" t="s">
        <v>21683</v>
      </c>
    </row>
    <row r="17040" spans="1:6" ht="15" customHeight="1" x14ac:dyDescent="0.35">
      <c r="A17040">
        <v>1928010</v>
      </c>
      <c r="B17040">
        <v>14879853</v>
      </c>
      <c r="C17040" s="1">
        <v>41818</v>
      </c>
      <c r="D17040">
        <v>16464040</v>
      </c>
      <c r="E17040" t="s">
        <v>476</v>
      </c>
      <c r="F17040" t="s">
        <v>21684</v>
      </c>
    </row>
    <row r="17041" spans="1:6" ht="15" customHeight="1" x14ac:dyDescent="0.35">
      <c r="A17041">
        <v>1928010</v>
      </c>
      <c r="B17041">
        <v>15255050</v>
      </c>
      <c r="C17041" s="1">
        <v>41826</v>
      </c>
      <c r="D17041">
        <v>9517665</v>
      </c>
      <c r="E17041" t="s">
        <v>1073</v>
      </c>
      <c r="F17041" t="s">
        <v>21685</v>
      </c>
    </row>
    <row r="17042" spans="1:6" ht="15" customHeight="1" x14ac:dyDescent="0.35">
      <c r="A17042">
        <v>1928010</v>
      </c>
      <c r="B17042">
        <v>15446071</v>
      </c>
      <c r="C17042" s="1">
        <v>41829</v>
      </c>
      <c r="D17042">
        <v>1664254</v>
      </c>
      <c r="E17042" t="s">
        <v>21686</v>
      </c>
      <c r="F17042" t="s">
        <v>21687</v>
      </c>
    </row>
    <row r="17043" spans="1:6" ht="15" customHeight="1" x14ac:dyDescent="0.35">
      <c r="A17043">
        <v>1928010</v>
      </c>
      <c r="B17043">
        <v>15649871</v>
      </c>
      <c r="C17043" s="1">
        <v>41833</v>
      </c>
      <c r="D17043">
        <v>705435</v>
      </c>
      <c r="E17043" t="s">
        <v>2682</v>
      </c>
      <c r="F17043" s="2" t="s">
        <v>21688</v>
      </c>
    </row>
    <row r="17044" spans="1:6" ht="15" customHeight="1" x14ac:dyDescent="0.35">
      <c r="A17044">
        <v>1928010</v>
      </c>
      <c r="B17044">
        <v>15814874</v>
      </c>
      <c r="C17044" s="1">
        <v>41836</v>
      </c>
      <c r="D17044">
        <v>13800473</v>
      </c>
      <c r="E17044" t="s">
        <v>21689</v>
      </c>
      <c r="F17044" s="2" t="s">
        <v>21690</v>
      </c>
    </row>
    <row r="17045" spans="1:6" ht="15" customHeight="1" x14ac:dyDescent="0.35">
      <c r="A17045">
        <v>1928010</v>
      </c>
      <c r="B17045">
        <v>16015662</v>
      </c>
      <c r="C17045" s="1">
        <v>41840</v>
      </c>
      <c r="D17045">
        <v>16249214</v>
      </c>
      <c r="E17045" t="s">
        <v>1801</v>
      </c>
      <c r="F17045" t="s">
        <v>21691</v>
      </c>
    </row>
    <row r="17046" spans="1:6" ht="15" customHeight="1" x14ac:dyDescent="0.35">
      <c r="A17046">
        <v>1928010</v>
      </c>
      <c r="B17046">
        <v>16059547</v>
      </c>
      <c r="C17046" s="1">
        <v>41841</v>
      </c>
      <c r="D17046">
        <v>4153973</v>
      </c>
      <c r="E17046" t="s">
        <v>5002</v>
      </c>
      <c r="F17046" t="s">
        <v>21692</v>
      </c>
    </row>
    <row r="17047" spans="1:6" ht="15" customHeight="1" x14ac:dyDescent="0.35">
      <c r="A17047">
        <v>1928010</v>
      </c>
      <c r="B17047">
        <v>16122613</v>
      </c>
      <c r="C17047" s="1">
        <v>41842</v>
      </c>
      <c r="D17047">
        <v>6379548</v>
      </c>
      <c r="E17047" t="s">
        <v>3632</v>
      </c>
      <c r="F17047" s="2" t="s">
        <v>21693</v>
      </c>
    </row>
    <row r="17048" spans="1:6" ht="15" customHeight="1" x14ac:dyDescent="0.35">
      <c r="A17048">
        <v>1928010</v>
      </c>
      <c r="B17048">
        <v>16328816</v>
      </c>
      <c r="C17048" s="1">
        <v>41845</v>
      </c>
      <c r="D17048">
        <v>10715251</v>
      </c>
      <c r="E17048" t="s">
        <v>4338</v>
      </c>
      <c r="F17048" t="s">
        <v>21694</v>
      </c>
    </row>
    <row r="17049" spans="1:6" ht="15" customHeight="1" x14ac:dyDescent="0.35">
      <c r="A17049">
        <v>1928010</v>
      </c>
      <c r="B17049">
        <v>16886156</v>
      </c>
      <c r="C17049" s="1">
        <v>41855</v>
      </c>
      <c r="D17049">
        <v>13890644</v>
      </c>
      <c r="E17049" t="s">
        <v>10819</v>
      </c>
      <c r="F17049" t="s">
        <v>21695</v>
      </c>
    </row>
    <row r="17050" spans="1:6" ht="15" customHeight="1" x14ac:dyDescent="0.35">
      <c r="A17050">
        <v>1928010</v>
      </c>
      <c r="B17050">
        <v>17019480</v>
      </c>
      <c r="C17050" s="1">
        <v>41856</v>
      </c>
      <c r="D17050">
        <v>2364412</v>
      </c>
      <c r="E17050" t="s">
        <v>294</v>
      </c>
      <c r="F17050" s="2" t="s">
        <v>21696</v>
      </c>
    </row>
    <row r="17051" spans="1:6" ht="15" customHeight="1" x14ac:dyDescent="0.35">
      <c r="A17051">
        <v>1928010</v>
      </c>
      <c r="B17051">
        <v>17342813</v>
      </c>
      <c r="C17051" s="1">
        <v>41862</v>
      </c>
      <c r="D17051">
        <v>869972</v>
      </c>
      <c r="E17051" t="s">
        <v>251</v>
      </c>
      <c r="F17051" t="s">
        <v>21697</v>
      </c>
    </row>
    <row r="17052" spans="1:6" ht="15" customHeight="1" x14ac:dyDescent="0.35">
      <c r="A17052">
        <v>1928010</v>
      </c>
      <c r="B17052">
        <v>17528365</v>
      </c>
      <c r="C17052" s="1">
        <v>41864</v>
      </c>
      <c r="D17052">
        <v>18815721</v>
      </c>
      <c r="E17052" t="s">
        <v>2147</v>
      </c>
      <c r="F17052" t="s">
        <v>21698</v>
      </c>
    </row>
    <row r="17053" spans="1:6" ht="15" customHeight="1" x14ac:dyDescent="0.35">
      <c r="A17053">
        <v>1928010</v>
      </c>
      <c r="B17053">
        <v>17679562</v>
      </c>
      <c r="C17053" s="1">
        <v>41867</v>
      </c>
      <c r="D17053">
        <v>16297875</v>
      </c>
      <c r="E17053" t="s">
        <v>4079</v>
      </c>
      <c r="F17053" s="2" t="s">
        <v>21699</v>
      </c>
    </row>
    <row r="17054" spans="1:6" ht="15" customHeight="1" x14ac:dyDescent="0.35">
      <c r="A17054">
        <v>1928010</v>
      </c>
      <c r="B17054">
        <v>18180396</v>
      </c>
      <c r="C17054" s="1">
        <v>41874</v>
      </c>
      <c r="D17054">
        <v>17617865</v>
      </c>
      <c r="E17054" t="s">
        <v>92</v>
      </c>
      <c r="F17054" t="s">
        <v>21700</v>
      </c>
    </row>
    <row r="17055" spans="1:6" ht="15" customHeight="1" x14ac:dyDescent="0.35">
      <c r="A17055">
        <v>1928010</v>
      </c>
      <c r="B17055">
        <v>18295438</v>
      </c>
      <c r="C17055" s="1">
        <v>41876</v>
      </c>
      <c r="D17055">
        <v>10622378</v>
      </c>
      <c r="E17055" t="s">
        <v>21701</v>
      </c>
      <c r="F17055" s="2" t="s">
        <v>21702</v>
      </c>
    </row>
    <row r="17056" spans="1:6" ht="15" customHeight="1" x14ac:dyDescent="0.35">
      <c r="A17056">
        <v>1928010</v>
      </c>
      <c r="B17056">
        <v>18659842</v>
      </c>
      <c r="C17056" s="1">
        <v>41881</v>
      </c>
      <c r="D17056">
        <v>1429752</v>
      </c>
      <c r="E17056" t="s">
        <v>102</v>
      </c>
      <c r="F17056" t="s">
        <v>21703</v>
      </c>
    </row>
    <row r="17057" spans="1:6" ht="15" customHeight="1" x14ac:dyDescent="0.35">
      <c r="A17057">
        <v>1928010</v>
      </c>
      <c r="B17057">
        <v>18739970</v>
      </c>
      <c r="C17057" s="1">
        <v>41882</v>
      </c>
      <c r="D17057">
        <v>676293</v>
      </c>
      <c r="E17057" t="s">
        <v>2419</v>
      </c>
      <c r="F17057" t="s">
        <v>21704</v>
      </c>
    </row>
    <row r="17058" spans="1:6" ht="15" customHeight="1" x14ac:dyDescent="0.35">
      <c r="A17058">
        <v>1928010</v>
      </c>
      <c r="B17058">
        <v>18980317</v>
      </c>
      <c r="C17058" s="1">
        <v>41886</v>
      </c>
      <c r="D17058">
        <v>9478909</v>
      </c>
      <c r="E17058" t="s">
        <v>865</v>
      </c>
      <c r="F17058" t="s">
        <v>21705</v>
      </c>
    </row>
    <row r="17059" spans="1:6" ht="15" customHeight="1" x14ac:dyDescent="0.35">
      <c r="A17059">
        <v>1928010</v>
      </c>
      <c r="B17059">
        <v>19149039</v>
      </c>
      <c r="C17059" s="1">
        <v>41889</v>
      </c>
      <c r="D17059">
        <v>20073305</v>
      </c>
      <c r="E17059" t="s">
        <v>373</v>
      </c>
      <c r="F17059" t="s">
        <v>21706</v>
      </c>
    </row>
    <row r="17060" spans="1:6" ht="15" customHeight="1" x14ac:dyDescent="0.35">
      <c r="A17060">
        <v>1928010</v>
      </c>
      <c r="B17060">
        <v>19318836</v>
      </c>
      <c r="C17060" s="1">
        <v>41892</v>
      </c>
      <c r="D17060">
        <v>1605611</v>
      </c>
      <c r="E17060" t="s">
        <v>1818</v>
      </c>
      <c r="F17060" s="2" t="s">
        <v>21707</v>
      </c>
    </row>
    <row r="17061" spans="1:6" ht="15" customHeight="1" x14ac:dyDescent="0.35">
      <c r="A17061">
        <v>1928010</v>
      </c>
      <c r="B17061">
        <v>19430800</v>
      </c>
      <c r="C17061" s="1">
        <v>41894</v>
      </c>
      <c r="D17061">
        <v>20539782</v>
      </c>
      <c r="E17061" t="s">
        <v>21708</v>
      </c>
      <c r="F17061" s="2" t="s">
        <v>21709</v>
      </c>
    </row>
    <row r="17062" spans="1:6" ht="15" customHeight="1" x14ac:dyDescent="0.35">
      <c r="A17062">
        <v>1928010</v>
      </c>
      <c r="B17062">
        <v>19464114</v>
      </c>
      <c r="C17062" s="1">
        <v>41895</v>
      </c>
      <c r="D17062">
        <v>17574767</v>
      </c>
      <c r="E17062" t="s">
        <v>4093</v>
      </c>
      <c r="F17062" t="s">
        <v>21710</v>
      </c>
    </row>
    <row r="17063" spans="1:6" ht="15" customHeight="1" x14ac:dyDescent="0.35">
      <c r="A17063">
        <v>1928010</v>
      </c>
      <c r="B17063">
        <v>19619345</v>
      </c>
      <c r="C17063" s="1">
        <v>41897</v>
      </c>
      <c r="D17063">
        <v>1783061</v>
      </c>
      <c r="E17063" t="s">
        <v>16913</v>
      </c>
      <c r="F17063" t="s">
        <v>21711</v>
      </c>
    </row>
    <row r="17064" spans="1:6" ht="15" customHeight="1" x14ac:dyDescent="0.35">
      <c r="A17064">
        <v>1928010</v>
      </c>
      <c r="B17064">
        <v>19716759</v>
      </c>
      <c r="C17064" s="1">
        <v>41898</v>
      </c>
      <c r="D17064">
        <v>8639738</v>
      </c>
      <c r="E17064" t="s">
        <v>6036</v>
      </c>
      <c r="F17064" t="s">
        <v>21712</v>
      </c>
    </row>
    <row r="17065" spans="1:6" ht="15" customHeight="1" x14ac:dyDescent="0.35">
      <c r="A17065">
        <v>1928010</v>
      </c>
      <c r="B17065">
        <v>19796450</v>
      </c>
      <c r="C17065" s="1">
        <v>41900</v>
      </c>
      <c r="D17065">
        <v>14224139</v>
      </c>
      <c r="E17065" t="s">
        <v>13216</v>
      </c>
      <c r="F17065" t="s">
        <v>21713</v>
      </c>
    </row>
    <row r="17066" spans="1:6" ht="15" customHeight="1" x14ac:dyDescent="0.35">
      <c r="A17066">
        <v>1928010</v>
      </c>
      <c r="B17066">
        <v>20024998</v>
      </c>
      <c r="C17066" s="1">
        <v>41904</v>
      </c>
      <c r="D17066">
        <v>19688771</v>
      </c>
      <c r="E17066" t="s">
        <v>6229</v>
      </c>
      <c r="F17066" t="s">
        <v>21714</v>
      </c>
    </row>
    <row r="17067" spans="1:6" ht="15" customHeight="1" x14ac:dyDescent="0.35">
      <c r="A17067">
        <v>1928010</v>
      </c>
      <c r="B17067">
        <v>20126828</v>
      </c>
      <c r="C17067" s="1">
        <v>41905</v>
      </c>
      <c r="D17067">
        <v>8555121</v>
      </c>
      <c r="E17067" t="s">
        <v>397</v>
      </c>
      <c r="F17067" t="s">
        <v>21715</v>
      </c>
    </row>
    <row r="17068" spans="1:6" ht="15" customHeight="1" x14ac:dyDescent="0.35">
      <c r="A17068">
        <v>1928010</v>
      </c>
      <c r="B17068">
        <v>20238049</v>
      </c>
      <c r="C17068" s="1">
        <v>41908</v>
      </c>
      <c r="D17068">
        <v>298870</v>
      </c>
      <c r="E17068" t="s">
        <v>532</v>
      </c>
      <c r="F17068" t="s">
        <v>21716</v>
      </c>
    </row>
    <row r="17069" spans="1:6" ht="15" customHeight="1" x14ac:dyDescent="0.35">
      <c r="A17069">
        <v>1928010</v>
      </c>
      <c r="B17069">
        <v>20323859</v>
      </c>
      <c r="C17069" s="1">
        <v>41909</v>
      </c>
      <c r="D17069">
        <v>12364049</v>
      </c>
      <c r="E17069" t="s">
        <v>189</v>
      </c>
      <c r="F17069" t="s">
        <v>21717</v>
      </c>
    </row>
    <row r="17070" spans="1:6" ht="15" customHeight="1" x14ac:dyDescent="0.35">
      <c r="A17070">
        <v>1928010</v>
      </c>
      <c r="B17070">
        <v>20633736</v>
      </c>
      <c r="C17070" s="1">
        <v>41914</v>
      </c>
      <c r="D17070">
        <v>21839140</v>
      </c>
      <c r="E17070" t="s">
        <v>640</v>
      </c>
      <c r="F17070" s="2" t="s">
        <v>21718</v>
      </c>
    </row>
    <row r="17071" spans="1:6" ht="15" customHeight="1" x14ac:dyDescent="0.35">
      <c r="A17071">
        <v>1928010</v>
      </c>
      <c r="B17071">
        <v>20857926</v>
      </c>
      <c r="C17071" s="1">
        <v>41918</v>
      </c>
      <c r="D17071">
        <v>68098</v>
      </c>
      <c r="E17071" t="s">
        <v>21719</v>
      </c>
      <c r="F17071" s="2" t="s">
        <v>21720</v>
      </c>
    </row>
    <row r="17072" spans="1:6" ht="15" customHeight="1" x14ac:dyDescent="0.35">
      <c r="A17072">
        <v>1928010</v>
      </c>
      <c r="B17072">
        <v>21501975</v>
      </c>
      <c r="C17072" s="1">
        <v>41930</v>
      </c>
      <c r="D17072">
        <v>3169891</v>
      </c>
      <c r="E17072" t="s">
        <v>397</v>
      </c>
      <c r="F17072" t="s">
        <v>5292</v>
      </c>
    </row>
    <row r="17073" spans="1:6" ht="15" customHeight="1" x14ac:dyDescent="0.35">
      <c r="A17073">
        <v>1928010</v>
      </c>
      <c r="B17073">
        <v>21515100</v>
      </c>
      <c r="C17073" s="1">
        <v>41931</v>
      </c>
      <c r="D17073">
        <v>20137734</v>
      </c>
      <c r="E17073" t="s">
        <v>750</v>
      </c>
      <c r="F17073" t="s">
        <v>21721</v>
      </c>
    </row>
    <row r="17074" spans="1:6" ht="15" customHeight="1" x14ac:dyDescent="0.35">
      <c r="A17074">
        <v>1928010</v>
      </c>
      <c r="B17074">
        <v>21627903</v>
      </c>
      <c r="C17074" s="1">
        <v>41932</v>
      </c>
      <c r="D17074">
        <v>21737568</v>
      </c>
      <c r="E17074" t="s">
        <v>865</v>
      </c>
      <c r="F17074" t="s">
        <v>21722</v>
      </c>
    </row>
    <row r="17075" spans="1:6" ht="15" customHeight="1" x14ac:dyDescent="0.35">
      <c r="A17075">
        <v>1928010</v>
      </c>
      <c r="B17075">
        <v>21772773</v>
      </c>
      <c r="C17075" s="1">
        <v>41935</v>
      </c>
      <c r="D17075">
        <v>1662627</v>
      </c>
      <c r="E17075" t="s">
        <v>21723</v>
      </c>
      <c r="F17075" t="s">
        <v>21724</v>
      </c>
    </row>
    <row r="17076" spans="1:6" ht="15" customHeight="1" x14ac:dyDescent="0.35">
      <c r="A17076">
        <v>1928010</v>
      </c>
      <c r="B17076">
        <v>21922545</v>
      </c>
      <c r="C17076" s="1">
        <v>41938</v>
      </c>
      <c r="D17076">
        <v>22511289</v>
      </c>
      <c r="E17076" t="s">
        <v>593</v>
      </c>
      <c r="F17076" t="s">
        <v>21725</v>
      </c>
    </row>
    <row r="17077" spans="1:6" ht="15" customHeight="1" x14ac:dyDescent="0.35">
      <c r="A17077">
        <v>1928010</v>
      </c>
      <c r="B17077">
        <v>22103932</v>
      </c>
      <c r="C17077" s="1">
        <v>41942</v>
      </c>
      <c r="D17077">
        <v>19822481</v>
      </c>
      <c r="E17077" t="s">
        <v>138</v>
      </c>
      <c r="F17077" s="2" t="s">
        <v>21726</v>
      </c>
    </row>
    <row r="17078" spans="1:6" ht="15" customHeight="1" x14ac:dyDescent="0.35">
      <c r="A17078">
        <v>1928010</v>
      </c>
      <c r="B17078">
        <v>22340533</v>
      </c>
      <c r="C17078" s="1">
        <v>41946</v>
      </c>
      <c r="D17078">
        <v>23032944</v>
      </c>
      <c r="E17078" t="s">
        <v>288</v>
      </c>
      <c r="F17078" t="s">
        <v>21727</v>
      </c>
    </row>
    <row r="17079" spans="1:6" ht="15" customHeight="1" x14ac:dyDescent="0.35">
      <c r="A17079">
        <v>1928010</v>
      </c>
      <c r="B17079">
        <v>22505132</v>
      </c>
      <c r="C17079" s="1">
        <v>41951</v>
      </c>
      <c r="D17079">
        <v>22215833</v>
      </c>
      <c r="E17079" t="s">
        <v>21728</v>
      </c>
      <c r="F17079" t="s">
        <v>21729</v>
      </c>
    </row>
    <row r="17080" spans="1:6" ht="15" customHeight="1" x14ac:dyDescent="0.35">
      <c r="A17080">
        <v>1928010</v>
      </c>
      <c r="B17080">
        <v>22572128</v>
      </c>
      <c r="C17080" s="1">
        <v>41952</v>
      </c>
      <c r="D17080">
        <v>14642184</v>
      </c>
      <c r="E17080" t="s">
        <v>970</v>
      </c>
      <c r="F17080" t="s">
        <v>21730</v>
      </c>
    </row>
    <row r="17081" spans="1:6" ht="15" customHeight="1" x14ac:dyDescent="0.35">
      <c r="A17081">
        <v>1928010</v>
      </c>
      <c r="B17081">
        <v>22670533</v>
      </c>
      <c r="C17081" s="1">
        <v>41954</v>
      </c>
      <c r="D17081">
        <v>23023342</v>
      </c>
      <c r="E17081" t="s">
        <v>302</v>
      </c>
      <c r="F17081" t="s">
        <v>21731</v>
      </c>
    </row>
    <row r="17082" spans="1:6" ht="15" customHeight="1" x14ac:dyDescent="0.35">
      <c r="A17082">
        <v>1928010</v>
      </c>
      <c r="B17082">
        <v>23172647</v>
      </c>
      <c r="C17082" s="1">
        <v>41967</v>
      </c>
      <c r="D17082">
        <v>7594043</v>
      </c>
      <c r="E17082" t="s">
        <v>1468</v>
      </c>
      <c r="F17082" t="s">
        <v>21732</v>
      </c>
    </row>
    <row r="17083" spans="1:6" ht="15" customHeight="1" x14ac:dyDescent="0.35">
      <c r="A17083">
        <v>1928010</v>
      </c>
      <c r="B17083">
        <v>23319703</v>
      </c>
      <c r="C17083" s="1">
        <v>41972</v>
      </c>
      <c r="D17083">
        <v>20347843</v>
      </c>
      <c r="E17083" t="s">
        <v>937</v>
      </c>
      <c r="F17083" t="s">
        <v>21733</v>
      </c>
    </row>
    <row r="17084" spans="1:6" ht="15" customHeight="1" x14ac:dyDescent="0.35">
      <c r="A17084">
        <v>1928010</v>
      </c>
      <c r="B17084">
        <v>24111420</v>
      </c>
      <c r="C17084" s="1">
        <v>41993</v>
      </c>
      <c r="D17084">
        <v>12934633</v>
      </c>
      <c r="E17084" t="s">
        <v>77</v>
      </c>
      <c r="F17084" s="2" t="s">
        <v>21734</v>
      </c>
    </row>
    <row r="17085" spans="1:6" ht="15" customHeight="1" x14ac:dyDescent="0.35">
      <c r="A17085">
        <v>1928010</v>
      </c>
      <c r="B17085">
        <v>25386048</v>
      </c>
      <c r="C17085" s="1">
        <v>42018</v>
      </c>
      <c r="D17085">
        <v>14948838</v>
      </c>
      <c r="E17085" t="s">
        <v>18</v>
      </c>
      <c r="F17085" s="2" t="s">
        <v>21735</v>
      </c>
    </row>
    <row r="17086" spans="1:6" ht="15" customHeight="1" x14ac:dyDescent="0.35">
      <c r="A17086">
        <v>1928010</v>
      </c>
      <c r="B17086">
        <v>25698921</v>
      </c>
      <c r="C17086" s="1">
        <v>42027</v>
      </c>
      <c r="D17086">
        <v>26228510</v>
      </c>
      <c r="E17086" t="s">
        <v>15221</v>
      </c>
      <c r="F17086" s="2" t="s">
        <v>21736</v>
      </c>
    </row>
    <row r="17087" spans="1:6" ht="15" customHeight="1" x14ac:dyDescent="0.35">
      <c r="A17087">
        <v>1928010</v>
      </c>
      <c r="B17087">
        <v>26008260</v>
      </c>
      <c r="C17087" s="1">
        <v>42036</v>
      </c>
      <c r="D17087">
        <v>14020731</v>
      </c>
      <c r="E17087" t="s">
        <v>834</v>
      </c>
      <c r="F17087" s="2" t="s">
        <v>21737</v>
      </c>
    </row>
    <row r="17088" spans="1:6" ht="15" customHeight="1" x14ac:dyDescent="0.35">
      <c r="A17088">
        <v>1928010</v>
      </c>
      <c r="B17088">
        <v>27085121</v>
      </c>
      <c r="C17088" s="1">
        <v>42059</v>
      </c>
      <c r="D17088">
        <v>451140</v>
      </c>
      <c r="E17088" t="s">
        <v>201</v>
      </c>
      <c r="F17088" t="s">
        <v>21738</v>
      </c>
    </row>
    <row r="17089" spans="1:6" ht="15" customHeight="1" x14ac:dyDescent="0.35">
      <c r="A17089">
        <v>1928010</v>
      </c>
      <c r="B17089">
        <v>27675877</v>
      </c>
      <c r="C17089" s="1">
        <v>42072</v>
      </c>
      <c r="D17089">
        <v>8181602</v>
      </c>
      <c r="E17089" t="s">
        <v>1280</v>
      </c>
      <c r="F17089" t="s">
        <v>21739</v>
      </c>
    </row>
    <row r="17090" spans="1:6" ht="15" customHeight="1" x14ac:dyDescent="0.35">
      <c r="A17090">
        <v>1928010</v>
      </c>
      <c r="B17090">
        <v>27888197</v>
      </c>
      <c r="C17090" s="1">
        <v>42077</v>
      </c>
      <c r="D17090">
        <v>92019</v>
      </c>
      <c r="E17090" t="s">
        <v>1989</v>
      </c>
      <c r="F17090" t="s">
        <v>21740</v>
      </c>
    </row>
    <row r="17091" spans="1:6" ht="15" customHeight="1" x14ac:dyDescent="0.35">
      <c r="A17091">
        <v>1928010</v>
      </c>
      <c r="B17091">
        <v>28149832</v>
      </c>
      <c r="C17091" s="1">
        <v>42081</v>
      </c>
      <c r="D17091">
        <v>29183215</v>
      </c>
      <c r="E17091" t="s">
        <v>1491</v>
      </c>
      <c r="F17091" s="2" t="s">
        <v>21741</v>
      </c>
    </row>
    <row r="17092" spans="1:6" ht="15" customHeight="1" x14ac:dyDescent="0.35">
      <c r="A17092">
        <v>1928010</v>
      </c>
      <c r="B17092">
        <v>28470580</v>
      </c>
      <c r="C17092" s="1">
        <v>42087</v>
      </c>
      <c r="D17092">
        <v>10577713</v>
      </c>
      <c r="E17092" t="s">
        <v>21742</v>
      </c>
      <c r="F17092" t="s">
        <v>21743</v>
      </c>
    </row>
    <row r="17093" spans="1:6" ht="15" customHeight="1" x14ac:dyDescent="0.35">
      <c r="A17093">
        <v>1928010</v>
      </c>
      <c r="B17093">
        <v>28999897</v>
      </c>
      <c r="C17093" s="1">
        <v>42096</v>
      </c>
      <c r="D17093">
        <v>17087916</v>
      </c>
      <c r="E17093" t="s">
        <v>575</v>
      </c>
      <c r="F17093" t="s">
        <v>21744</v>
      </c>
    </row>
    <row r="17094" spans="1:6" ht="15" customHeight="1" x14ac:dyDescent="0.35">
      <c r="A17094">
        <v>1928010</v>
      </c>
      <c r="B17094">
        <v>29788207</v>
      </c>
      <c r="C17094" s="1">
        <v>42106</v>
      </c>
      <c r="D17094">
        <v>27906626</v>
      </c>
      <c r="E17094" t="s">
        <v>311</v>
      </c>
      <c r="F17094" t="s">
        <v>21745</v>
      </c>
    </row>
    <row r="17095" spans="1:6" ht="15" customHeight="1" x14ac:dyDescent="0.35">
      <c r="A17095">
        <v>1928010</v>
      </c>
      <c r="B17095">
        <v>30197425</v>
      </c>
      <c r="C17095" s="1">
        <v>42113</v>
      </c>
      <c r="D17095">
        <v>13350411</v>
      </c>
      <c r="E17095" t="s">
        <v>47</v>
      </c>
      <c r="F17095" t="s">
        <v>21746</v>
      </c>
    </row>
    <row r="17096" spans="1:6" ht="15" customHeight="1" x14ac:dyDescent="0.35">
      <c r="A17096">
        <v>1928010</v>
      </c>
      <c r="B17096">
        <v>30476226</v>
      </c>
      <c r="C17096" s="1">
        <v>42116</v>
      </c>
      <c r="D17096">
        <v>16502986</v>
      </c>
      <c r="E17096" t="s">
        <v>2008</v>
      </c>
      <c r="F17096" s="2" t="s">
        <v>21747</v>
      </c>
    </row>
    <row r="17097" spans="1:6" ht="15" customHeight="1" x14ac:dyDescent="0.35">
      <c r="A17097">
        <v>1928010</v>
      </c>
      <c r="B17097">
        <v>30705953</v>
      </c>
      <c r="C17097" s="1">
        <v>42120</v>
      </c>
      <c r="D17097">
        <v>3721933</v>
      </c>
      <c r="E17097" t="s">
        <v>18</v>
      </c>
      <c r="F17097" s="2" t="s">
        <v>21748</v>
      </c>
    </row>
    <row r="17098" spans="1:6" ht="15" customHeight="1" x14ac:dyDescent="0.35">
      <c r="A17098">
        <v>1928010</v>
      </c>
      <c r="B17098">
        <v>31488115</v>
      </c>
      <c r="C17098" s="1">
        <v>42129</v>
      </c>
      <c r="D17098">
        <v>32072573</v>
      </c>
      <c r="E17098" t="s">
        <v>1280</v>
      </c>
      <c r="F17098" t="s">
        <v>21749</v>
      </c>
    </row>
    <row r="17099" spans="1:6" ht="15" customHeight="1" x14ac:dyDescent="0.35">
      <c r="A17099">
        <v>1928010</v>
      </c>
      <c r="B17099">
        <v>31672660</v>
      </c>
      <c r="C17099" s="1">
        <v>42132</v>
      </c>
      <c r="D17099">
        <v>5613196</v>
      </c>
      <c r="E17099" t="s">
        <v>307</v>
      </c>
      <c r="F17099" t="s">
        <v>21750</v>
      </c>
    </row>
    <row r="17100" spans="1:6" ht="15" customHeight="1" x14ac:dyDescent="0.35">
      <c r="A17100">
        <v>1928010</v>
      </c>
      <c r="B17100">
        <v>31878443</v>
      </c>
      <c r="C17100" s="1">
        <v>42135</v>
      </c>
      <c r="D17100">
        <v>27755991</v>
      </c>
      <c r="E17100" t="s">
        <v>8926</v>
      </c>
      <c r="F17100" s="2" t="s">
        <v>21751</v>
      </c>
    </row>
    <row r="17101" spans="1:6" ht="15" customHeight="1" x14ac:dyDescent="0.35">
      <c r="A17101">
        <v>1928010</v>
      </c>
      <c r="B17101">
        <v>32071462</v>
      </c>
      <c r="C17101" s="1">
        <v>42137</v>
      </c>
      <c r="D17101">
        <v>30991820</v>
      </c>
      <c r="E17101" t="s">
        <v>116</v>
      </c>
      <c r="F17101" t="s">
        <v>21752</v>
      </c>
    </row>
    <row r="17102" spans="1:6" ht="15" customHeight="1" x14ac:dyDescent="0.35">
      <c r="A17102">
        <v>1928010</v>
      </c>
      <c r="B17102">
        <v>32664971</v>
      </c>
      <c r="C17102" s="1">
        <v>42143</v>
      </c>
      <c r="D17102">
        <v>33500773</v>
      </c>
      <c r="E17102" t="s">
        <v>11116</v>
      </c>
      <c r="F17102" t="s">
        <v>21753</v>
      </c>
    </row>
    <row r="17103" spans="1:6" ht="15" customHeight="1" x14ac:dyDescent="0.35">
      <c r="A17103">
        <v>1928010</v>
      </c>
      <c r="B17103">
        <v>33133174</v>
      </c>
      <c r="C17103" s="1">
        <v>42149</v>
      </c>
      <c r="D17103">
        <v>24756630</v>
      </c>
      <c r="E17103" t="s">
        <v>845</v>
      </c>
      <c r="F17103" t="s">
        <v>21754</v>
      </c>
    </row>
    <row r="17104" spans="1:6" ht="15" customHeight="1" x14ac:dyDescent="0.35">
      <c r="A17104">
        <v>1928010</v>
      </c>
      <c r="B17104">
        <v>33216868</v>
      </c>
      <c r="C17104" s="1">
        <v>42150</v>
      </c>
      <c r="D17104">
        <v>3197058</v>
      </c>
      <c r="E17104" t="s">
        <v>4338</v>
      </c>
      <c r="F17104" t="s">
        <v>21755</v>
      </c>
    </row>
    <row r="17105" spans="1:6" ht="15" customHeight="1" x14ac:dyDescent="0.35">
      <c r="A17105">
        <v>1928010</v>
      </c>
      <c r="B17105">
        <v>33419303</v>
      </c>
      <c r="C17105" s="1">
        <v>42151</v>
      </c>
      <c r="D17105">
        <v>31614792</v>
      </c>
      <c r="E17105" t="s">
        <v>21756</v>
      </c>
      <c r="F17105" t="s">
        <v>21757</v>
      </c>
    </row>
    <row r="17106" spans="1:6" ht="15" customHeight="1" x14ac:dyDescent="0.35">
      <c r="A17106">
        <v>1928010</v>
      </c>
      <c r="B17106">
        <v>33627627</v>
      </c>
      <c r="C17106" s="1">
        <v>42154</v>
      </c>
      <c r="D17106">
        <v>407979</v>
      </c>
      <c r="E17106" t="s">
        <v>532</v>
      </c>
      <c r="F17106" t="s">
        <v>21758</v>
      </c>
    </row>
    <row r="17107" spans="1:6" ht="15" customHeight="1" x14ac:dyDescent="0.35">
      <c r="A17107">
        <v>1928010</v>
      </c>
      <c r="B17107">
        <v>34044313</v>
      </c>
      <c r="C17107" s="1">
        <v>42158</v>
      </c>
      <c r="D17107">
        <v>34750654</v>
      </c>
      <c r="E17107" t="s">
        <v>26</v>
      </c>
      <c r="F17107" t="s">
        <v>21759</v>
      </c>
    </row>
    <row r="17108" spans="1:6" ht="15" customHeight="1" x14ac:dyDescent="0.35">
      <c r="A17108">
        <v>1928010</v>
      </c>
      <c r="B17108">
        <v>34221392</v>
      </c>
      <c r="C17108" s="1">
        <v>42161</v>
      </c>
      <c r="D17108">
        <v>32920181</v>
      </c>
      <c r="E17108" t="s">
        <v>582</v>
      </c>
      <c r="F17108" t="s">
        <v>21760</v>
      </c>
    </row>
    <row r="17109" spans="1:6" ht="15" customHeight="1" x14ac:dyDescent="0.35">
      <c r="A17109">
        <v>1928010</v>
      </c>
      <c r="B17109">
        <v>34373463</v>
      </c>
      <c r="C17109" s="1">
        <v>42162</v>
      </c>
      <c r="D17109">
        <v>8609662</v>
      </c>
      <c r="E17109" t="s">
        <v>21761</v>
      </c>
      <c r="F17109" t="s">
        <v>21762</v>
      </c>
    </row>
    <row r="17110" spans="1:6" ht="15" customHeight="1" x14ac:dyDescent="0.35">
      <c r="A17110">
        <v>1928010</v>
      </c>
      <c r="B17110">
        <v>34424147</v>
      </c>
      <c r="C17110" s="1">
        <v>42163</v>
      </c>
      <c r="D17110">
        <v>13325205</v>
      </c>
      <c r="E17110" t="s">
        <v>10927</v>
      </c>
      <c r="F17110" s="2" t="s">
        <v>21763</v>
      </c>
    </row>
    <row r="17111" spans="1:6" ht="15" customHeight="1" x14ac:dyDescent="0.35">
      <c r="A17111">
        <v>1928010</v>
      </c>
      <c r="B17111">
        <v>34805351</v>
      </c>
      <c r="C17111" s="1">
        <v>42167</v>
      </c>
      <c r="D17111">
        <v>31241858</v>
      </c>
      <c r="E17111" t="s">
        <v>217</v>
      </c>
      <c r="F17111" t="s">
        <v>21764</v>
      </c>
    </row>
    <row r="17112" spans="1:6" ht="15" customHeight="1" x14ac:dyDescent="0.35">
      <c r="A17112">
        <v>1928010</v>
      </c>
      <c r="B17112">
        <v>35400836</v>
      </c>
      <c r="C17112" s="1">
        <v>42173</v>
      </c>
      <c r="D17112">
        <v>8634157</v>
      </c>
      <c r="E17112" t="s">
        <v>10</v>
      </c>
      <c r="F17112" t="s">
        <v>21765</v>
      </c>
    </row>
    <row r="17113" spans="1:6" ht="15" customHeight="1" x14ac:dyDescent="0.35">
      <c r="A17113">
        <v>1928010</v>
      </c>
      <c r="B17113">
        <v>35573498</v>
      </c>
      <c r="C17113" s="1">
        <v>42175</v>
      </c>
      <c r="D17113">
        <v>8134964</v>
      </c>
      <c r="E17113" t="s">
        <v>886</v>
      </c>
      <c r="F17113" t="s">
        <v>21766</v>
      </c>
    </row>
    <row r="17114" spans="1:6" ht="15" customHeight="1" x14ac:dyDescent="0.35">
      <c r="A17114">
        <v>1928010</v>
      </c>
      <c r="B17114">
        <v>35918607</v>
      </c>
      <c r="C17114" s="1">
        <v>42178</v>
      </c>
      <c r="D17114">
        <v>6929033</v>
      </c>
      <c r="E17114" t="s">
        <v>217</v>
      </c>
      <c r="F17114" t="s">
        <v>21767</v>
      </c>
    </row>
    <row r="17115" spans="1:6" ht="15" customHeight="1" x14ac:dyDescent="0.35">
      <c r="A17115">
        <v>1928010</v>
      </c>
      <c r="B17115">
        <v>36206038</v>
      </c>
      <c r="C17115" s="1">
        <v>42181</v>
      </c>
      <c r="D17115">
        <v>34727734</v>
      </c>
      <c r="E17115" t="s">
        <v>411</v>
      </c>
      <c r="F17115" t="s">
        <v>21768</v>
      </c>
    </row>
    <row r="17116" spans="1:6" ht="15" customHeight="1" x14ac:dyDescent="0.35">
      <c r="A17116">
        <v>1928010</v>
      </c>
      <c r="B17116">
        <v>36663121</v>
      </c>
      <c r="C17116" s="1">
        <v>42185</v>
      </c>
      <c r="D17116">
        <v>22886405</v>
      </c>
      <c r="E17116" t="s">
        <v>886</v>
      </c>
      <c r="F17116" t="s">
        <v>21769</v>
      </c>
    </row>
    <row r="17117" spans="1:6" ht="15" customHeight="1" x14ac:dyDescent="0.35">
      <c r="A17117">
        <v>1928010</v>
      </c>
      <c r="B17117">
        <v>36872660</v>
      </c>
      <c r="C17117" s="1">
        <v>42187</v>
      </c>
      <c r="D17117">
        <v>2612088</v>
      </c>
      <c r="E17117" t="s">
        <v>2123</v>
      </c>
      <c r="F17117" t="s">
        <v>21770</v>
      </c>
    </row>
    <row r="17118" spans="1:6" ht="15" customHeight="1" x14ac:dyDescent="0.35">
      <c r="A17118">
        <v>1928010</v>
      </c>
      <c r="B17118">
        <v>37637300</v>
      </c>
      <c r="C17118" s="1">
        <v>42194</v>
      </c>
      <c r="D17118">
        <v>14189109</v>
      </c>
      <c r="E17118" t="s">
        <v>92</v>
      </c>
      <c r="F17118" t="s">
        <v>21771</v>
      </c>
    </row>
    <row r="17119" spans="1:6" ht="15" customHeight="1" x14ac:dyDescent="0.35">
      <c r="A17119">
        <v>1928010</v>
      </c>
      <c r="B17119">
        <v>37786019</v>
      </c>
      <c r="C17119" s="1">
        <v>42195</v>
      </c>
      <c r="D17119">
        <v>15996947</v>
      </c>
      <c r="E17119" t="s">
        <v>2222</v>
      </c>
      <c r="F17119" t="s">
        <v>13305</v>
      </c>
    </row>
    <row r="17120" spans="1:6" ht="15" customHeight="1" x14ac:dyDescent="0.35">
      <c r="A17120">
        <v>1928010</v>
      </c>
      <c r="B17120">
        <v>38302935</v>
      </c>
      <c r="C17120" s="1">
        <v>42199</v>
      </c>
      <c r="D17120">
        <v>3271702</v>
      </c>
      <c r="E17120" t="s">
        <v>661</v>
      </c>
      <c r="F17120" t="s">
        <v>21772</v>
      </c>
    </row>
    <row r="17121" spans="1:6" ht="15" customHeight="1" x14ac:dyDescent="0.35">
      <c r="A17121">
        <v>1928010</v>
      </c>
      <c r="B17121">
        <v>38597152</v>
      </c>
      <c r="C17121" s="1">
        <v>42202</v>
      </c>
      <c r="D17121">
        <v>4134523</v>
      </c>
      <c r="E17121" t="s">
        <v>1898</v>
      </c>
      <c r="F17121" t="s">
        <v>21773</v>
      </c>
    </row>
    <row r="17122" spans="1:6" ht="15" customHeight="1" x14ac:dyDescent="0.35">
      <c r="A17122">
        <v>1928010</v>
      </c>
      <c r="B17122">
        <v>38775869</v>
      </c>
      <c r="C17122" s="1">
        <v>42203</v>
      </c>
      <c r="D17122">
        <v>32160424</v>
      </c>
      <c r="E17122" t="s">
        <v>112</v>
      </c>
      <c r="F17122" t="s">
        <v>21774</v>
      </c>
    </row>
    <row r="17123" spans="1:6" ht="15" customHeight="1" x14ac:dyDescent="0.35">
      <c r="A17123">
        <v>1928010</v>
      </c>
      <c r="B17123">
        <v>38999438</v>
      </c>
      <c r="C17123" s="1">
        <v>42205</v>
      </c>
      <c r="D17123">
        <v>4363879</v>
      </c>
      <c r="E17123" t="s">
        <v>85</v>
      </c>
      <c r="F17123" t="s">
        <v>21775</v>
      </c>
    </row>
    <row r="17124" spans="1:6" ht="15" customHeight="1" x14ac:dyDescent="0.35">
      <c r="A17124">
        <v>1928010</v>
      </c>
      <c r="B17124">
        <v>39616065</v>
      </c>
      <c r="C17124" s="1">
        <v>42210</v>
      </c>
      <c r="D17124">
        <v>30207331</v>
      </c>
      <c r="E17124" t="s">
        <v>878</v>
      </c>
      <c r="F17124" t="s">
        <v>21776</v>
      </c>
    </row>
    <row r="17125" spans="1:6" ht="15" customHeight="1" x14ac:dyDescent="0.35">
      <c r="A17125">
        <v>1928010</v>
      </c>
      <c r="B17125">
        <v>40144153</v>
      </c>
      <c r="C17125" s="1">
        <v>42213</v>
      </c>
      <c r="D17125">
        <v>1989775</v>
      </c>
      <c r="E17125" t="s">
        <v>112</v>
      </c>
      <c r="F17125" t="s">
        <v>21777</v>
      </c>
    </row>
    <row r="17126" spans="1:6" ht="15" customHeight="1" x14ac:dyDescent="0.35">
      <c r="A17126">
        <v>1928010</v>
      </c>
      <c r="B17126">
        <v>40492932</v>
      </c>
      <c r="C17126" s="1">
        <v>42216</v>
      </c>
      <c r="D17126">
        <v>37834447</v>
      </c>
      <c r="E17126" t="s">
        <v>92</v>
      </c>
      <c r="F17126" t="s">
        <v>21778</v>
      </c>
    </row>
    <row r="17127" spans="1:6" ht="15" customHeight="1" x14ac:dyDescent="0.35">
      <c r="A17127">
        <v>1928010</v>
      </c>
      <c r="B17127">
        <v>41625123</v>
      </c>
      <c r="C17127" s="1">
        <v>42224</v>
      </c>
      <c r="D17127">
        <v>36732891</v>
      </c>
      <c r="E17127" t="s">
        <v>661</v>
      </c>
      <c r="F17127" t="s">
        <v>21779</v>
      </c>
    </row>
    <row r="17128" spans="1:6" ht="15" customHeight="1" x14ac:dyDescent="0.35">
      <c r="A17128">
        <v>1928010</v>
      </c>
      <c r="B17128">
        <v>42103784</v>
      </c>
      <c r="C17128" s="1">
        <v>42227</v>
      </c>
      <c r="D17128">
        <v>23247548</v>
      </c>
      <c r="E17128" t="s">
        <v>21780</v>
      </c>
      <c r="F17128" t="s">
        <v>21781</v>
      </c>
    </row>
    <row r="17129" spans="1:6" ht="15" customHeight="1" x14ac:dyDescent="0.35">
      <c r="A17129">
        <v>1928010</v>
      </c>
      <c r="B17129">
        <v>43243080</v>
      </c>
      <c r="C17129" s="1">
        <v>42234</v>
      </c>
      <c r="D17129">
        <v>36443938</v>
      </c>
      <c r="E17129" t="s">
        <v>996</v>
      </c>
      <c r="F17129" t="s">
        <v>21782</v>
      </c>
    </row>
    <row r="17130" spans="1:6" ht="15" customHeight="1" x14ac:dyDescent="0.35">
      <c r="A17130">
        <v>1928010</v>
      </c>
      <c r="B17130">
        <v>43426290</v>
      </c>
      <c r="C17130" s="1">
        <v>42235</v>
      </c>
      <c r="D17130">
        <v>38971467</v>
      </c>
      <c r="E17130" t="s">
        <v>1063</v>
      </c>
      <c r="F17130" t="s">
        <v>21783</v>
      </c>
    </row>
    <row r="17131" spans="1:6" ht="15" customHeight="1" x14ac:dyDescent="0.35">
      <c r="A17131">
        <v>1928010</v>
      </c>
      <c r="B17131">
        <v>43589791</v>
      </c>
      <c r="C17131" s="1">
        <v>42236</v>
      </c>
      <c r="D17131">
        <v>1762977</v>
      </c>
      <c r="E17131" t="s">
        <v>21784</v>
      </c>
      <c r="F17131" t="s">
        <v>21785</v>
      </c>
    </row>
    <row r="17132" spans="1:6" ht="15" customHeight="1" x14ac:dyDescent="0.35">
      <c r="A17132">
        <v>1928010</v>
      </c>
      <c r="B17132">
        <v>45787944</v>
      </c>
      <c r="C17132" s="1">
        <v>42253</v>
      </c>
      <c r="D17132">
        <v>36489822</v>
      </c>
      <c r="E17132" t="s">
        <v>21786</v>
      </c>
      <c r="F17132" t="s">
        <v>21787</v>
      </c>
    </row>
    <row r="17133" spans="1:6" ht="15" customHeight="1" x14ac:dyDescent="0.35">
      <c r="A17133">
        <v>1928010</v>
      </c>
      <c r="B17133">
        <v>46507639</v>
      </c>
      <c r="C17133" s="1">
        <v>42258</v>
      </c>
      <c r="D17133">
        <v>41536363</v>
      </c>
      <c r="E17133" t="s">
        <v>4993</v>
      </c>
      <c r="F17133" t="s">
        <v>21788</v>
      </c>
    </row>
    <row r="17134" spans="1:6" ht="15" customHeight="1" x14ac:dyDescent="0.35">
      <c r="A17134">
        <v>1928010</v>
      </c>
      <c r="B17134">
        <v>46882959</v>
      </c>
      <c r="C17134" s="1">
        <v>42261</v>
      </c>
      <c r="D17134">
        <v>13202315</v>
      </c>
      <c r="E17134" t="s">
        <v>1088</v>
      </c>
      <c r="F17134" t="s">
        <v>21789</v>
      </c>
    </row>
    <row r="17135" spans="1:6" ht="15" customHeight="1" x14ac:dyDescent="0.35">
      <c r="A17135">
        <v>1928010</v>
      </c>
      <c r="B17135">
        <v>47041522</v>
      </c>
      <c r="C17135" s="1">
        <v>42262</v>
      </c>
      <c r="D17135">
        <v>37093457</v>
      </c>
      <c r="E17135" t="s">
        <v>863</v>
      </c>
      <c r="F17135" t="s">
        <v>21790</v>
      </c>
    </row>
    <row r="17136" spans="1:6" ht="15" customHeight="1" x14ac:dyDescent="0.35">
      <c r="A17136">
        <v>1928010</v>
      </c>
      <c r="B17136">
        <v>49104898</v>
      </c>
      <c r="C17136" s="1">
        <v>42278</v>
      </c>
      <c r="D17136">
        <v>8605534</v>
      </c>
      <c r="E17136" t="s">
        <v>311</v>
      </c>
      <c r="F17136" s="2" t="s">
        <v>21791</v>
      </c>
    </row>
    <row r="17137" spans="1:6" ht="15" customHeight="1" x14ac:dyDescent="0.35">
      <c r="A17137">
        <v>1928010</v>
      </c>
      <c r="B17137">
        <v>49973471</v>
      </c>
      <c r="C17137" s="1">
        <v>42285</v>
      </c>
      <c r="D17137">
        <v>36220510</v>
      </c>
      <c r="E17137" t="s">
        <v>201</v>
      </c>
      <c r="F17137" t="s">
        <v>21792</v>
      </c>
    </row>
    <row r="17138" spans="1:6" ht="15" customHeight="1" x14ac:dyDescent="0.35">
      <c r="A17138">
        <v>1928010</v>
      </c>
      <c r="B17138">
        <v>50091938</v>
      </c>
      <c r="C17138" s="1">
        <v>42286</v>
      </c>
      <c r="D17138">
        <v>43489383</v>
      </c>
      <c r="E17138" t="s">
        <v>1900</v>
      </c>
      <c r="F17138" t="s">
        <v>21793</v>
      </c>
    </row>
    <row r="17139" spans="1:6" ht="15" customHeight="1" x14ac:dyDescent="0.35">
      <c r="A17139">
        <v>1928010</v>
      </c>
      <c r="B17139">
        <v>50624620</v>
      </c>
      <c r="C17139" s="1">
        <v>42290</v>
      </c>
      <c r="D17139">
        <v>10214709</v>
      </c>
      <c r="E17139" t="s">
        <v>994</v>
      </c>
      <c r="F17139" t="s">
        <v>21794</v>
      </c>
    </row>
    <row r="17140" spans="1:6" ht="15" customHeight="1" x14ac:dyDescent="0.35">
      <c r="A17140">
        <v>1928010</v>
      </c>
      <c r="B17140">
        <v>51296384</v>
      </c>
      <c r="C17140" s="1">
        <v>42296</v>
      </c>
      <c r="D17140">
        <v>5140089</v>
      </c>
      <c r="E17140" t="s">
        <v>4509</v>
      </c>
      <c r="F17140" t="s">
        <v>21795</v>
      </c>
    </row>
    <row r="17141" spans="1:6" ht="15" customHeight="1" x14ac:dyDescent="0.35">
      <c r="A17141">
        <v>1928010</v>
      </c>
      <c r="B17141">
        <v>51645138</v>
      </c>
      <c r="C17141" s="1">
        <v>42299</v>
      </c>
      <c r="D17141">
        <v>14473790</v>
      </c>
      <c r="E17141" t="s">
        <v>2419</v>
      </c>
      <c r="F17141" t="s">
        <v>21796</v>
      </c>
    </row>
    <row r="17142" spans="1:6" ht="15" customHeight="1" x14ac:dyDescent="0.35">
      <c r="A17142">
        <v>1928010</v>
      </c>
      <c r="B17142">
        <v>52210648</v>
      </c>
      <c r="C17142" s="1">
        <v>42304</v>
      </c>
      <c r="D17142">
        <v>10086492</v>
      </c>
      <c r="E17142" t="s">
        <v>1046</v>
      </c>
      <c r="F17142" t="s">
        <v>21797</v>
      </c>
    </row>
    <row r="17143" spans="1:6" ht="15" customHeight="1" x14ac:dyDescent="0.35">
      <c r="A17143">
        <v>1928010</v>
      </c>
      <c r="B17143">
        <v>52839895</v>
      </c>
      <c r="C17143" s="1">
        <v>42310</v>
      </c>
      <c r="D17143">
        <v>7841247</v>
      </c>
      <c r="E17143" t="s">
        <v>401</v>
      </c>
      <c r="F17143" s="2" t="s">
        <v>21798</v>
      </c>
    </row>
    <row r="17144" spans="1:6" ht="15" customHeight="1" x14ac:dyDescent="0.35">
      <c r="A17144">
        <v>1928010</v>
      </c>
      <c r="B17144">
        <v>54088395</v>
      </c>
      <c r="C17144" s="1">
        <v>42324</v>
      </c>
      <c r="D17144">
        <v>35573966</v>
      </c>
      <c r="E17144" t="s">
        <v>4853</v>
      </c>
      <c r="F17144" t="s">
        <v>21799</v>
      </c>
    </row>
    <row r="17145" spans="1:6" ht="15" customHeight="1" x14ac:dyDescent="0.35">
      <c r="A17145">
        <v>1928010</v>
      </c>
      <c r="B17145">
        <v>55239541</v>
      </c>
      <c r="C17145" s="1">
        <v>42337</v>
      </c>
      <c r="D17145">
        <v>47383084</v>
      </c>
      <c r="E17145" t="s">
        <v>21800</v>
      </c>
      <c r="F17145" t="s">
        <v>21801</v>
      </c>
    </row>
    <row r="17146" spans="1:6" ht="15" customHeight="1" x14ac:dyDescent="0.35">
      <c r="A17146">
        <v>2474569</v>
      </c>
      <c r="B17146">
        <v>14765102</v>
      </c>
      <c r="C17146" s="1">
        <v>41815</v>
      </c>
      <c r="D17146">
        <v>16541931</v>
      </c>
      <c r="E17146" t="s">
        <v>640</v>
      </c>
      <c r="F17146" t="s">
        <v>21802</v>
      </c>
    </row>
    <row r="17147" spans="1:6" ht="15" customHeight="1" x14ac:dyDescent="0.35">
      <c r="A17147">
        <v>2474569</v>
      </c>
      <c r="B17147">
        <v>16147223</v>
      </c>
      <c r="C17147" s="1">
        <v>41842</v>
      </c>
      <c r="D17147">
        <v>12695690</v>
      </c>
      <c r="E17147" t="s">
        <v>9287</v>
      </c>
      <c r="F17147" t="s">
        <v>21803</v>
      </c>
    </row>
    <row r="17148" spans="1:6" ht="15" customHeight="1" x14ac:dyDescent="0.35">
      <c r="A17148">
        <v>2474569</v>
      </c>
      <c r="B17148">
        <v>16183951</v>
      </c>
      <c r="C17148" s="1">
        <v>41842</v>
      </c>
      <c r="D17148">
        <v>18118111</v>
      </c>
      <c r="E17148" t="s">
        <v>21804</v>
      </c>
      <c r="F17148" t="s">
        <v>21805</v>
      </c>
    </row>
    <row r="17149" spans="1:6" ht="15" customHeight="1" x14ac:dyDescent="0.35">
      <c r="A17149">
        <v>2474569</v>
      </c>
      <c r="B17149">
        <v>16963333</v>
      </c>
      <c r="C17149" s="1">
        <v>41855</v>
      </c>
      <c r="D17149">
        <v>17091826</v>
      </c>
      <c r="E17149" t="s">
        <v>228</v>
      </c>
      <c r="F17149" t="s">
        <v>21806</v>
      </c>
    </row>
    <row r="17150" spans="1:6" ht="15" customHeight="1" x14ac:dyDescent="0.35">
      <c r="A17150">
        <v>2474569</v>
      </c>
      <c r="B17150">
        <v>17136546</v>
      </c>
      <c r="C17150" s="1">
        <v>41858</v>
      </c>
      <c r="D17150">
        <v>13242046</v>
      </c>
      <c r="E17150" t="s">
        <v>132</v>
      </c>
      <c r="F17150" t="s">
        <v>21807</v>
      </c>
    </row>
    <row r="17151" spans="1:6" ht="15" customHeight="1" x14ac:dyDescent="0.35">
      <c r="A17151">
        <v>2474569</v>
      </c>
      <c r="B17151">
        <v>18905488</v>
      </c>
      <c r="C17151" s="1">
        <v>41884</v>
      </c>
      <c r="D17151">
        <v>19904971</v>
      </c>
      <c r="E17151" t="s">
        <v>425</v>
      </c>
      <c r="F17151" t="s">
        <v>21808</v>
      </c>
    </row>
    <row r="17152" spans="1:6" ht="15" customHeight="1" x14ac:dyDescent="0.35">
      <c r="A17152">
        <v>2474569</v>
      </c>
      <c r="B17152">
        <v>20394897</v>
      </c>
      <c r="C17152" s="1">
        <v>41910</v>
      </c>
      <c r="D17152">
        <v>21704162</v>
      </c>
      <c r="E17152" t="s">
        <v>1054</v>
      </c>
      <c r="F17152" t="s">
        <v>21809</v>
      </c>
    </row>
    <row r="17153" spans="1:6" ht="15" customHeight="1" x14ac:dyDescent="0.35">
      <c r="A17153">
        <v>2474569</v>
      </c>
      <c r="B17153">
        <v>25221309</v>
      </c>
      <c r="C17153" s="1">
        <v>42013</v>
      </c>
      <c r="D17153">
        <v>20130506</v>
      </c>
      <c r="E17153" t="s">
        <v>87</v>
      </c>
      <c r="F17153" t="s">
        <v>21810</v>
      </c>
    </row>
    <row r="17154" spans="1:6" ht="15" customHeight="1" x14ac:dyDescent="0.35">
      <c r="A17154">
        <v>2474569</v>
      </c>
      <c r="B17154">
        <v>32247112</v>
      </c>
      <c r="C17154" s="1">
        <v>42140</v>
      </c>
      <c r="D17154">
        <v>26928028</v>
      </c>
      <c r="E17154" t="s">
        <v>21811</v>
      </c>
      <c r="F17154" t="s">
        <v>21812</v>
      </c>
    </row>
    <row r="17155" spans="1:6" ht="15" customHeight="1" x14ac:dyDescent="0.35">
      <c r="A17155">
        <v>2474569</v>
      </c>
      <c r="B17155">
        <v>33560378</v>
      </c>
      <c r="C17155" s="1">
        <v>42153</v>
      </c>
      <c r="D17155">
        <v>5951266</v>
      </c>
      <c r="E17155" t="s">
        <v>2483</v>
      </c>
      <c r="F17155" t="s">
        <v>21813</v>
      </c>
    </row>
    <row r="17156" spans="1:6" ht="15" customHeight="1" x14ac:dyDescent="0.35">
      <c r="A17156">
        <v>2474569</v>
      </c>
      <c r="B17156">
        <v>33886013</v>
      </c>
      <c r="C17156" s="1">
        <v>42156</v>
      </c>
      <c r="D17156">
        <v>5951266</v>
      </c>
      <c r="E17156" t="s">
        <v>2483</v>
      </c>
      <c r="F17156" t="s">
        <v>21814</v>
      </c>
    </row>
    <row r="17157" spans="1:6" ht="15" customHeight="1" x14ac:dyDescent="0.35">
      <c r="A17157">
        <v>2474569</v>
      </c>
      <c r="B17157">
        <v>34045674</v>
      </c>
      <c r="C17157" s="1">
        <v>42158</v>
      </c>
      <c r="D17157">
        <v>9376693</v>
      </c>
      <c r="E17157" t="s">
        <v>4853</v>
      </c>
      <c r="F17157" t="s">
        <v>21815</v>
      </c>
    </row>
    <row r="17158" spans="1:6" ht="15" customHeight="1" x14ac:dyDescent="0.35">
      <c r="A17158">
        <v>2474569</v>
      </c>
      <c r="B17158">
        <v>34578592</v>
      </c>
      <c r="C17158" s="1">
        <v>42164</v>
      </c>
      <c r="D17158">
        <v>17342726</v>
      </c>
      <c r="E17158" t="s">
        <v>8434</v>
      </c>
      <c r="F17158" t="s">
        <v>21816</v>
      </c>
    </row>
    <row r="17159" spans="1:6" ht="15" customHeight="1" x14ac:dyDescent="0.35">
      <c r="A17159">
        <v>2474569</v>
      </c>
      <c r="B17159">
        <v>34760558</v>
      </c>
      <c r="C17159" s="1">
        <v>42166</v>
      </c>
      <c r="D17159">
        <v>901627</v>
      </c>
      <c r="E17159" t="s">
        <v>5596</v>
      </c>
      <c r="F17159" t="s">
        <v>21817</v>
      </c>
    </row>
    <row r="17160" spans="1:6" ht="15" customHeight="1" x14ac:dyDescent="0.35">
      <c r="A17160">
        <v>2474569</v>
      </c>
      <c r="B17160">
        <v>34897228</v>
      </c>
      <c r="C17160" s="1">
        <v>42168</v>
      </c>
      <c r="D17160">
        <v>10980371</v>
      </c>
      <c r="E17160" t="s">
        <v>87</v>
      </c>
      <c r="F17160" t="s">
        <v>21818</v>
      </c>
    </row>
    <row r="17161" spans="1:6" ht="15" customHeight="1" x14ac:dyDescent="0.35">
      <c r="A17161">
        <v>2474569</v>
      </c>
      <c r="B17161">
        <v>35055338</v>
      </c>
      <c r="C17161" s="1">
        <v>42169</v>
      </c>
      <c r="D17161">
        <v>28110007</v>
      </c>
      <c r="E17161" t="s">
        <v>12944</v>
      </c>
      <c r="F17161" t="s">
        <v>21819</v>
      </c>
    </row>
    <row r="17162" spans="1:6" ht="15" customHeight="1" x14ac:dyDescent="0.35">
      <c r="A17162">
        <v>2474569</v>
      </c>
      <c r="B17162">
        <v>35439716</v>
      </c>
      <c r="C17162" s="1">
        <v>42173</v>
      </c>
      <c r="D17162">
        <v>34586252</v>
      </c>
      <c r="E17162" t="s">
        <v>21820</v>
      </c>
      <c r="F17162" t="s">
        <v>21821</v>
      </c>
    </row>
    <row r="17163" spans="1:6" ht="15" customHeight="1" x14ac:dyDescent="0.35">
      <c r="A17163">
        <v>2474569</v>
      </c>
      <c r="B17163">
        <v>35697133</v>
      </c>
      <c r="C17163" s="1">
        <v>42176</v>
      </c>
      <c r="D17163">
        <v>136524</v>
      </c>
      <c r="E17163" t="s">
        <v>3787</v>
      </c>
      <c r="F17163" s="2" t="s">
        <v>21822</v>
      </c>
    </row>
    <row r="17164" spans="1:6" ht="15" customHeight="1" x14ac:dyDescent="0.35">
      <c r="A17164">
        <v>2474569</v>
      </c>
      <c r="B17164">
        <v>36748256</v>
      </c>
      <c r="C17164" s="1">
        <v>42185</v>
      </c>
      <c r="D17164">
        <v>8257768</v>
      </c>
      <c r="E17164" t="s">
        <v>5756</v>
      </c>
      <c r="F17164" t="s">
        <v>21823</v>
      </c>
    </row>
    <row r="17165" spans="1:6" ht="15" customHeight="1" x14ac:dyDescent="0.35">
      <c r="A17165">
        <v>2474569</v>
      </c>
      <c r="B17165">
        <v>37063013</v>
      </c>
      <c r="C17165" s="1">
        <v>42189</v>
      </c>
      <c r="D17165">
        <v>12778006</v>
      </c>
      <c r="E17165" t="s">
        <v>373</v>
      </c>
      <c r="F17165" t="s">
        <v>21824</v>
      </c>
    </row>
    <row r="17166" spans="1:6" ht="15" customHeight="1" x14ac:dyDescent="0.35">
      <c r="A17166">
        <v>2474569</v>
      </c>
      <c r="B17166">
        <v>37391765</v>
      </c>
      <c r="C17166" s="1">
        <v>42191</v>
      </c>
      <c r="D17166">
        <v>29213635</v>
      </c>
      <c r="E17166" t="s">
        <v>1288</v>
      </c>
      <c r="F17166" t="s">
        <v>21825</v>
      </c>
    </row>
    <row r="17167" spans="1:6" ht="15" customHeight="1" x14ac:dyDescent="0.35">
      <c r="A17167">
        <v>2474569</v>
      </c>
      <c r="B17167">
        <v>37917583</v>
      </c>
      <c r="C17167" s="1">
        <v>42196</v>
      </c>
      <c r="D17167">
        <v>5210314</v>
      </c>
      <c r="E17167" t="s">
        <v>8</v>
      </c>
      <c r="F17167" s="2" t="s">
        <v>21826</v>
      </c>
    </row>
    <row r="17168" spans="1:6" ht="15" customHeight="1" x14ac:dyDescent="0.35">
      <c r="A17168">
        <v>2474569</v>
      </c>
      <c r="B17168">
        <v>38362411</v>
      </c>
      <c r="C17168" s="1">
        <v>42199</v>
      </c>
      <c r="D17168">
        <v>30030724</v>
      </c>
      <c r="E17168" t="s">
        <v>284</v>
      </c>
      <c r="F17168" t="s">
        <v>21827</v>
      </c>
    </row>
    <row r="17169" spans="1:6" ht="15" customHeight="1" x14ac:dyDescent="0.35">
      <c r="A17169">
        <v>2474569</v>
      </c>
      <c r="B17169">
        <v>39237097</v>
      </c>
      <c r="C17169" s="1">
        <v>42206</v>
      </c>
      <c r="D17169">
        <v>7559330</v>
      </c>
      <c r="E17169" t="s">
        <v>1775</v>
      </c>
      <c r="F17169" t="s">
        <v>21828</v>
      </c>
    </row>
    <row r="17170" spans="1:6" ht="15" customHeight="1" x14ac:dyDescent="0.35">
      <c r="A17170">
        <v>2474569</v>
      </c>
      <c r="B17170">
        <v>40125512</v>
      </c>
      <c r="C17170" s="1">
        <v>42213</v>
      </c>
      <c r="D17170">
        <v>22216865</v>
      </c>
      <c r="E17170" t="s">
        <v>304</v>
      </c>
      <c r="F17170" s="2" t="s">
        <v>21829</v>
      </c>
    </row>
    <row r="17171" spans="1:6" ht="15" customHeight="1" x14ac:dyDescent="0.35">
      <c r="A17171">
        <v>2474569</v>
      </c>
      <c r="B17171">
        <v>40299352</v>
      </c>
      <c r="C17171" s="1">
        <v>42214</v>
      </c>
      <c r="D17171">
        <v>24073272</v>
      </c>
      <c r="E17171" t="s">
        <v>21830</v>
      </c>
      <c r="F17171" s="2" t="s">
        <v>21831</v>
      </c>
    </row>
    <row r="17172" spans="1:6" ht="15" customHeight="1" x14ac:dyDescent="0.35">
      <c r="A17172">
        <v>2474569</v>
      </c>
      <c r="B17172">
        <v>40489029</v>
      </c>
      <c r="C17172" s="1">
        <v>42216</v>
      </c>
      <c r="D17172">
        <v>28249329</v>
      </c>
      <c r="E17172" t="s">
        <v>197</v>
      </c>
      <c r="F17172" t="s">
        <v>21832</v>
      </c>
    </row>
    <row r="17173" spans="1:6" ht="15" customHeight="1" x14ac:dyDescent="0.35">
      <c r="A17173">
        <v>2474569</v>
      </c>
      <c r="B17173">
        <v>40637830</v>
      </c>
      <c r="C17173" s="1">
        <v>42217</v>
      </c>
      <c r="D17173">
        <v>36593549</v>
      </c>
      <c r="E17173" t="s">
        <v>10207</v>
      </c>
      <c r="F17173" s="2" t="s">
        <v>21833</v>
      </c>
    </row>
    <row r="17174" spans="1:6" ht="15" customHeight="1" x14ac:dyDescent="0.35">
      <c r="A17174">
        <v>2474569</v>
      </c>
      <c r="B17174">
        <v>40822332</v>
      </c>
      <c r="C17174" s="1">
        <v>42218</v>
      </c>
      <c r="D17174">
        <v>18774451</v>
      </c>
      <c r="E17174" t="s">
        <v>1280</v>
      </c>
      <c r="F17174" t="s">
        <v>21834</v>
      </c>
    </row>
    <row r="17175" spans="1:6" ht="15" customHeight="1" x14ac:dyDescent="0.35">
      <c r="A17175">
        <v>2474569</v>
      </c>
      <c r="B17175">
        <v>42946902</v>
      </c>
      <c r="C17175" s="1">
        <v>42232</v>
      </c>
      <c r="D17175">
        <v>256373</v>
      </c>
      <c r="E17175" t="s">
        <v>21835</v>
      </c>
      <c r="F17175" t="s">
        <v>21836</v>
      </c>
    </row>
    <row r="17176" spans="1:6" ht="15" customHeight="1" x14ac:dyDescent="0.35">
      <c r="A17176">
        <v>2474569</v>
      </c>
      <c r="B17176">
        <v>44029003</v>
      </c>
      <c r="C17176" s="1">
        <v>42239</v>
      </c>
      <c r="D17176">
        <v>41169780</v>
      </c>
      <c r="E17176" t="s">
        <v>1296</v>
      </c>
      <c r="F17176" t="s">
        <v>21837</v>
      </c>
    </row>
    <row r="17177" spans="1:6" ht="15" customHeight="1" x14ac:dyDescent="0.35">
      <c r="A17177">
        <v>2474569</v>
      </c>
      <c r="B17177">
        <v>45409573</v>
      </c>
      <c r="C17177" s="1">
        <v>42249</v>
      </c>
      <c r="D17177">
        <v>41113733</v>
      </c>
      <c r="E17177" t="s">
        <v>138</v>
      </c>
      <c r="F17177" s="2" t="s">
        <v>21838</v>
      </c>
    </row>
    <row r="17178" spans="1:6" ht="15" customHeight="1" x14ac:dyDescent="0.35">
      <c r="A17178">
        <v>2474569</v>
      </c>
      <c r="B17178">
        <v>46326030</v>
      </c>
      <c r="C17178" s="1">
        <v>42256</v>
      </c>
      <c r="D17178">
        <v>42634239</v>
      </c>
      <c r="E17178" t="s">
        <v>532</v>
      </c>
      <c r="F17178" t="s">
        <v>21839</v>
      </c>
    </row>
    <row r="17179" spans="1:6" ht="15" customHeight="1" x14ac:dyDescent="0.35">
      <c r="A17179">
        <v>2474569</v>
      </c>
      <c r="B17179">
        <v>46747414</v>
      </c>
      <c r="C17179" s="1">
        <v>42260</v>
      </c>
      <c r="D17179">
        <v>35655061</v>
      </c>
      <c r="E17179" t="s">
        <v>87</v>
      </c>
      <c r="F17179" t="s">
        <v>21840</v>
      </c>
    </row>
    <row r="17180" spans="1:6" ht="15" customHeight="1" x14ac:dyDescent="0.35">
      <c r="A17180">
        <v>7071021</v>
      </c>
      <c r="B17180">
        <v>37719965</v>
      </c>
      <c r="C17180" s="1">
        <v>42194</v>
      </c>
      <c r="D17180">
        <v>27484290</v>
      </c>
      <c r="E17180" t="s">
        <v>21841</v>
      </c>
      <c r="F17180" s="2" t="s">
        <v>21842</v>
      </c>
    </row>
    <row r="17181" spans="1:6" ht="15" customHeight="1" x14ac:dyDescent="0.35">
      <c r="A17181">
        <v>7071021</v>
      </c>
      <c r="B17181">
        <v>39809674</v>
      </c>
      <c r="C17181" s="1">
        <v>42211</v>
      </c>
      <c r="D17181">
        <v>37289844</v>
      </c>
      <c r="E17181" t="s">
        <v>11932</v>
      </c>
      <c r="F17181" t="s">
        <v>21843</v>
      </c>
    </row>
    <row r="17182" spans="1:6" ht="15" customHeight="1" x14ac:dyDescent="0.35">
      <c r="A17182">
        <v>7071021</v>
      </c>
      <c r="B17182">
        <v>40511529</v>
      </c>
      <c r="C17182" s="1">
        <v>42216</v>
      </c>
      <c r="D17182">
        <v>38891118</v>
      </c>
      <c r="E17182" t="s">
        <v>26</v>
      </c>
      <c r="F17182" s="2" t="s">
        <v>21844</v>
      </c>
    </row>
    <row r="17183" spans="1:6" ht="15" customHeight="1" x14ac:dyDescent="0.35">
      <c r="A17183">
        <v>7071021</v>
      </c>
      <c r="B17183">
        <v>40965672</v>
      </c>
      <c r="C17183" s="1">
        <v>42219</v>
      </c>
      <c r="D17183">
        <v>15486839</v>
      </c>
      <c r="E17183" t="s">
        <v>160</v>
      </c>
      <c r="F17183" s="2" t="s">
        <v>21845</v>
      </c>
    </row>
    <row r="17184" spans="1:6" ht="15" customHeight="1" x14ac:dyDescent="0.35">
      <c r="A17184">
        <v>7071021</v>
      </c>
      <c r="B17184">
        <v>45091160</v>
      </c>
      <c r="C17184" s="1">
        <v>42247</v>
      </c>
      <c r="D17184">
        <v>1371014</v>
      </c>
      <c r="E17184" t="s">
        <v>50</v>
      </c>
      <c r="F17184" t="s">
        <v>21846</v>
      </c>
    </row>
    <row r="17185" spans="1:6" ht="15" customHeight="1" x14ac:dyDescent="0.35">
      <c r="A17185">
        <v>6065566</v>
      </c>
      <c r="B17185">
        <v>39942729</v>
      </c>
      <c r="C17185" s="1">
        <v>42212</v>
      </c>
      <c r="D17185">
        <v>34953621</v>
      </c>
      <c r="E17185" t="s">
        <v>282</v>
      </c>
      <c r="F17185" s="2" t="s">
        <v>21847</v>
      </c>
    </row>
    <row r="17186" spans="1:6" ht="15" customHeight="1" x14ac:dyDescent="0.35">
      <c r="A17186">
        <v>6065566</v>
      </c>
      <c r="B17186">
        <v>45142544</v>
      </c>
      <c r="C17186" s="1">
        <v>42247</v>
      </c>
      <c r="D17186">
        <v>12224221</v>
      </c>
      <c r="E17186" t="s">
        <v>865</v>
      </c>
      <c r="F17186" t="s">
        <v>21848</v>
      </c>
    </row>
    <row r="17187" spans="1:6" ht="15" customHeight="1" x14ac:dyDescent="0.35">
      <c r="A17187">
        <v>6670332</v>
      </c>
      <c r="B17187">
        <v>36730280</v>
      </c>
      <c r="C17187" s="1">
        <v>42185</v>
      </c>
      <c r="D17187">
        <v>7379416</v>
      </c>
      <c r="E17187" t="s">
        <v>21849</v>
      </c>
      <c r="F17187" s="2" t="s">
        <v>21850</v>
      </c>
    </row>
    <row r="17188" spans="1:6" ht="15" customHeight="1" x14ac:dyDescent="0.35">
      <c r="A17188">
        <v>6670332</v>
      </c>
      <c r="B17188">
        <v>38174856</v>
      </c>
      <c r="C17188" s="1">
        <v>42198</v>
      </c>
      <c r="D17188">
        <v>20662600</v>
      </c>
      <c r="E17188" t="s">
        <v>2055</v>
      </c>
      <c r="F17188" t="s">
        <v>21851</v>
      </c>
    </row>
    <row r="17189" spans="1:6" ht="15" customHeight="1" x14ac:dyDescent="0.35">
      <c r="A17189">
        <v>6670332</v>
      </c>
      <c r="B17189">
        <v>39430931</v>
      </c>
      <c r="C17189" s="1">
        <v>42208</v>
      </c>
      <c r="D17189">
        <v>37893019</v>
      </c>
      <c r="E17189" t="s">
        <v>21852</v>
      </c>
      <c r="F17189" s="2" t="s">
        <v>21853</v>
      </c>
    </row>
    <row r="17190" spans="1:6" ht="15" customHeight="1" x14ac:dyDescent="0.35">
      <c r="A17190">
        <v>6670332</v>
      </c>
      <c r="B17190">
        <v>39961572</v>
      </c>
      <c r="C17190" s="1">
        <v>42212</v>
      </c>
      <c r="D17190">
        <v>2685182</v>
      </c>
      <c r="E17190" t="s">
        <v>6018</v>
      </c>
      <c r="F17190" t="s">
        <v>21854</v>
      </c>
    </row>
    <row r="17191" spans="1:6" ht="15" customHeight="1" x14ac:dyDescent="0.35">
      <c r="A17191">
        <v>6670332</v>
      </c>
      <c r="B17191">
        <v>40805403</v>
      </c>
      <c r="C17191" s="1">
        <v>42218</v>
      </c>
      <c r="D17191">
        <v>20370711</v>
      </c>
      <c r="E17191" t="s">
        <v>21855</v>
      </c>
      <c r="F17191" t="s">
        <v>21856</v>
      </c>
    </row>
    <row r="17192" spans="1:6" ht="15" customHeight="1" x14ac:dyDescent="0.35">
      <c r="A17192">
        <v>6670332</v>
      </c>
      <c r="B17192">
        <v>41380132</v>
      </c>
      <c r="C17192" s="1">
        <v>42223</v>
      </c>
      <c r="D17192">
        <v>36359350</v>
      </c>
      <c r="E17192" t="s">
        <v>5838</v>
      </c>
      <c r="F17192" s="2" t="s">
        <v>21857</v>
      </c>
    </row>
    <row r="17193" spans="1:6" ht="15" customHeight="1" x14ac:dyDescent="0.35">
      <c r="A17193">
        <v>6670332</v>
      </c>
      <c r="B17193">
        <v>45562465</v>
      </c>
      <c r="C17193" s="1">
        <v>42251</v>
      </c>
      <c r="D17193">
        <v>9761964</v>
      </c>
      <c r="E17193" t="s">
        <v>1693</v>
      </c>
      <c r="F17193" s="2" t="s">
        <v>21858</v>
      </c>
    </row>
    <row r="17194" spans="1:6" ht="15" customHeight="1" x14ac:dyDescent="0.35">
      <c r="A17194">
        <v>6670332</v>
      </c>
      <c r="B17194">
        <v>46140334</v>
      </c>
      <c r="C17194" s="1">
        <v>42255</v>
      </c>
      <c r="D17194">
        <v>38262896</v>
      </c>
      <c r="E17194" t="s">
        <v>367</v>
      </c>
      <c r="F17194" t="s">
        <v>21859</v>
      </c>
    </row>
    <row r="17195" spans="1:6" ht="15" customHeight="1" x14ac:dyDescent="0.35">
      <c r="A17195">
        <v>6670332</v>
      </c>
      <c r="B17195">
        <v>47702740</v>
      </c>
      <c r="C17195" s="1">
        <v>42268</v>
      </c>
      <c r="D17195">
        <v>19121537</v>
      </c>
      <c r="E17195" t="s">
        <v>85</v>
      </c>
      <c r="F17195" t="s">
        <v>21860</v>
      </c>
    </row>
    <row r="17196" spans="1:6" ht="15" customHeight="1" x14ac:dyDescent="0.35">
      <c r="A17196">
        <v>6670332</v>
      </c>
      <c r="B17196">
        <v>49631446</v>
      </c>
      <c r="C17196" s="1">
        <v>42282</v>
      </c>
      <c r="D17196">
        <v>21684508</v>
      </c>
      <c r="E17196" t="s">
        <v>1634</v>
      </c>
      <c r="F17196" t="s">
        <v>21861</v>
      </c>
    </row>
    <row r="17197" spans="1:6" ht="15" customHeight="1" x14ac:dyDescent="0.35">
      <c r="A17197">
        <v>6670332</v>
      </c>
      <c r="B17197">
        <v>50370155</v>
      </c>
      <c r="C17197" s="1">
        <v>42288</v>
      </c>
      <c r="D17197">
        <v>32072752</v>
      </c>
      <c r="E17197" t="s">
        <v>215</v>
      </c>
      <c r="F17197" t="s">
        <v>21862</v>
      </c>
    </row>
    <row r="17198" spans="1:6" ht="15" customHeight="1" x14ac:dyDescent="0.35">
      <c r="A17198">
        <v>6670332</v>
      </c>
      <c r="B17198">
        <v>52351322</v>
      </c>
      <c r="C17198" s="1">
        <v>42305</v>
      </c>
      <c r="D17198">
        <v>3893477</v>
      </c>
      <c r="E17198" t="s">
        <v>338</v>
      </c>
      <c r="F17198" t="s">
        <v>21863</v>
      </c>
    </row>
    <row r="17199" spans="1:6" ht="15" customHeight="1" x14ac:dyDescent="0.35">
      <c r="A17199">
        <v>6670332</v>
      </c>
      <c r="B17199">
        <v>53030094</v>
      </c>
      <c r="C17199" s="1">
        <v>42311</v>
      </c>
      <c r="D17199">
        <v>8918682</v>
      </c>
      <c r="E17199" t="s">
        <v>12</v>
      </c>
      <c r="F17199" t="s">
        <v>21864</v>
      </c>
    </row>
    <row r="17200" spans="1:6" ht="15" customHeight="1" x14ac:dyDescent="0.35">
      <c r="A17200">
        <v>6670332</v>
      </c>
      <c r="B17200">
        <v>53595002</v>
      </c>
      <c r="C17200" s="1">
        <v>42318</v>
      </c>
      <c r="D17200">
        <v>8739692</v>
      </c>
      <c r="E17200" t="s">
        <v>2127</v>
      </c>
      <c r="F17200" t="s">
        <v>21865</v>
      </c>
    </row>
    <row r="17201" spans="1:6" ht="15" customHeight="1" x14ac:dyDescent="0.35">
      <c r="A17201">
        <v>6670332</v>
      </c>
      <c r="B17201">
        <v>54146044</v>
      </c>
      <c r="C17201" s="1">
        <v>42324</v>
      </c>
      <c r="D17201">
        <v>3937530</v>
      </c>
      <c r="E17201" t="s">
        <v>21866</v>
      </c>
      <c r="F17201" t="s">
        <v>21867</v>
      </c>
    </row>
    <row r="17202" spans="1:6" ht="15" customHeight="1" x14ac:dyDescent="0.35">
      <c r="A17202">
        <v>6134153</v>
      </c>
      <c r="B17202">
        <v>35708827</v>
      </c>
      <c r="C17202" s="1">
        <v>42176</v>
      </c>
      <c r="D17202">
        <v>34619152</v>
      </c>
      <c r="E17202" t="s">
        <v>22</v>
      </c>
      <c r="F17202" t="s">
        <v>21868</v>
      </c>
    </row>
    <row r="17203" spans="1:6" ht="15" customHeight="1" x14ac:dyDescent="0.35">
      <c r="A17203">
        <v>6134153</v>
      </c>
      <c r="B17203">
        <v>36705624</v>
      </c>
      <c r="C17203" s="1">
        <v>42185</v>
      </c>
      <c r="D17203">
        <v>23436728</v>
      </c>
      <c r="E17203" t="s">
        <v>4643</v>
      </c>
      <c r="F17203" s="2" t="s">
        <v>21869</v>
      </c>
    </row>
    <row r="17204" spans="1:6" ht="15" customHeight="1" x14ac:dyDescent="0.35">
      <c r="A17204">
        <v>6134153</v>
      </c>
      <c r="B17204">
        <v>37199087</v>
      </c>
      <c r="C17204" s="1">
        <v>42190</v>
      </c>
      <c r="D17204">
        <v>25505895</v>
      </c>
      <c r="E17204" t="s">
        <v>589</v>
      </c>
      <c r="F17204" t="s">
        <v>21870</v>
      </c>
    </row>
    <row r="17205" spans="1:6" ht="15" customHeight="1" x14ac:dyDescent="0.35">
      <c r="A17205">
        <v>6134153</v>
      </c>
      <c r="B17205">
        <v>37874493</v>
      </c>
      <c r="C17205" s="1">
        <v>42196</v>
      </c>
      <c r="D17205">
        <v>35338547</v>
      </c>
      <c r="E17205" t="s">
        <v>1748</v>
      </c>
      <c r="F17205" t="s">
        <v>21871</v>
      </c>
    </row>
    <row r="17206" spans="1:6" ht="15" customHeight="1" x14ac:dyDescent="0.35">
      <c r="A17206">
        <v>6134153</v>
      </c>
      <c r="B17206">
        <v>40363827</v>
      </c>
      <c r="C17206" s="1">
        <v>42215</v>
      </c>
      <c r="D17206">
        <v>27979546</v>
      </c>
      <c r="E17206" t="s">
        <v>6555</v>
      </c>
      <c r="F17206" s="2" t="s">
        <v>21872</v>
      </c>
    </row>
    <row r="17207" spans="1:6" ht="15" customHeight="1" x14ac:dyDescent="0.35">
      <c r="A17207">
        <v>6134153</v>
      </c>
      <c r="B17207">
        <v>41127302</v>
      </c>
      <c r="C17207" s="1">
        <v>42220</v>
      </c>
      <c r="D17207">
        <v>38462292</v>
      </c>
      <c r="E17207" t="s">
        <v>21873</v>
      </c>
      <c r="F17207" t="s">
        <v>21874</v>
      </c>
    </row>
    <row r="17208" spans="1:6" ht="15" customHeight="1" x14ac:dyDescent="0.35">
      <c r="A17208">
        <v>6134153</v>
      </c>
      <c r="B17208">
        <v>42452808</v>
      </c>
      <c r="C17208" s="1">
        <v>42229</v>
      </c>
      <c r="D17208">
        <v>37741050</v>
      </c>
      <c r="E17208" t="s">
        <v>2073</v>
      </c>
      <c r="F17208" t="s">
        <v>21875</v>
      </c>
    </row>
    <row r="17209" spans="1:6" ht="15" customHeight="1" x14ac:dyDescent="0.35">
      <c r="A17209">
        <v>6134153</v>
      </c>
      <c r="B17209">
        <v>42700993</v>
      </c>
      <c r="C17209" s="1">
        <v>42231</v>
      </c>
      <c r="D17209">
        <v>27668750</v>
      </c>
      <c r="E17209" t="s">
        <v>1517</v>
      </c>
      <c r="F17209" t="s">
        <v>21876</v>
      </c>
    </row>
    <row r="17210" spans="1:6" ht="15" customHeight="1" x14ac:dyDescent="0.35">
      <c r="A17210">
        <v>6134153</v>
      </c>
      <c r="B17210">
        <v>45570826</v>
      </c>
      <c r="C17210" s="1">
        <v>42251</v>
      </c>
      <c r="D17210">
        <v>9932372</v>
      </c>
      <c r="E17210" t="s">
        <v>14349</v>
      </c>
      <c r="F17210" t="s">
        <v>21877</v>
      </c>
    </row>
    <row r="17211" spans="1:6" ht="15" customHeight="1" x14ac:dyDescent="0.35">
      <c r="A17211">
        <v>6134153</v>
      </c>
      <c r="B17211">
        <v>46016930</v>
      </c>
      <c r="C17211" s="1">
        <v>42254</v>
      </c>
      <c r="D17211">
        <v>22241078</v>
      </c>
      <c r="E17211" t="s">
        <v>20417</v>
      </c>
      <c r="F17211" t="s">
        <v>21878</v>
      </c>
    </row>
    <row r="17212" spans="1:6" ht="15" customHeight="1" x14ac:dyDescent="0.35">
      <c r="A17212">
        <v>6134153</v>
      </c>
      <c r="B17212">
        <v>49819418</v>
      </c>
      <c r="C17212" s="1">
        <v>42283</v>
      </c>
      <c r="D17212">
        <v>6288983</v>
      </c>
      <c r="E17212" t="s">
        <v>30</v>
      </c>
      <c r="F17212" s="2" t="s">
        <v>21879</v>
      </c>
    </row>
    <row r="17213" spans="1:6" ht="15" customHeight="1" x14ac:dyDescent="0.35">
      <c r="A17213">
        <v>4438188</v>
      </c>
      <c r="B17213">
        <v>23139301</v>
      </c>
      <c r="C17213" s="1">
        <v>41966</v>
      </c>
      <c r="D17213">
        <v>9454764</v>
      </c>
      <c r="E17213" t="s">
        <v>752</v>
      </c>
      <c r="F17213" t="s">
        <v>21880</v>
      </c>
    </row>
    <row r="17214" spans="1:6" ht="15" customHeight="1" x14ac:dyDescent="0.35">
      <c r="A17214">
        <v>4438188</v>
      </c>
      <c r="B17214">
        <v>23402558</v>
      </c>
      <c r="C17214" s="1">
        <v>41973</v>
      </c>
      <c r="D17214">
        <v>742971</v>
      </c>
      <c r="E17214" t="s">
        <v>21881</v>
      </c>
      <c r="F17214" s="2" t="s">
        <v>21882</v>
      </c>
    </row>
    <row r="17215" spans="1:6" ht="15" customHeight="1" x14ac:dyDescent="0.35">
      <c r="A17215">
        <v>4438188</v>
      </c>
      <c r="B17215">
        <v>25545657</v>
      </c>
      <c r="C17215" s="1">
        <v>42023</v>
      </c>
      <c r="D17215">
        <v>9454764</v>
      </c>
      <c r="E17215" t="s">
        <v>752</v>
      </c>
      <c r="F17215" t="s">
        <v>21883</v>
      </c>
    </row>
    <row r="17216" spans="1:6" ht="15" customHeight="1" x14ac:dyDescent="0.35">
      <c r="A17216">
        <v>4438188</v>
      </c>
      <c r="B17216">
        <v>25938335</v>
      </c>
      <c r="C17216" s="1">
        <v>42034</v>
      </c>
      <c r="D17216">
        <v>5575176</v>
      </c>
      <c r="E17216" t="s">
        <v>6161</v>
      </c>
      <c r="F17216" t="s">
        <v>21884</v>
      </c>
    </row>
    <row r="17217" spans="1:6" ht="15" customHeight="1" x14ac:dyDescent="0.35">
      <c r="A17217">
        <v>4438188</v>
      </c>
      <c r="B17217">
        <v>26007441</v>
      </c>
      <c r="C17217" s="1">
        <v>42036</v>
      </c>
      <c r="D17217">
        <v>25693378</v>
      </c>
      <c r="E17217" t="s">
        <v>217</v>
      </c>
      <c r="F17217" t="s">
        <v>21885</v>
      </c>
    </row>
    <row r="17218" spans="1:6" ht="15" customHeight="1" x14ac:dyDescent="0.35">
      <c r="A17218">
        <v>4438188</v>
      </c>
      <c r="B17218">
        <v>27538908</v>
      </c>
      <c r="C17218" s="1">
        <v>42070</v>
      </c>
      <c r="D17218">
        <v>3825523</v>
      </c>
      <c r="E17218" t="s">
        <v>15939</v>
      </c>
      <c r="F17218" t="s">
        <v>21886</v>
      </c>
    </row>
    <row r="17219" spans="1:6" ht="15" customHeight="1" x14ac:dyDescent="0.35">
      <c r="A17219">
        <v>4438188</v>
      </c>
      <c r="B17219">
        <v>27953543</v>
      </c>
      <c r="C17219" s="1">
        <v>42078</v>
      </c>
      <c r="D17219">
        <v>27810134</v>
      </c>
      <c r="E17219" t="s">
        <v>21887</v>
      </c>
      <c r="F17219" t="s">
        <v>21888</v>
      </c>
    </row>
    <row r="17220" spans="1:6" ht="15" customHeight="1" x14ac:dyDescent="0.35">
      <c r="A17220">
        <v>4438188</v>
      </c>
      <c r="B17220">
        <v>28495837</v>
      </c>
      <c r="C17220" s="1">
        <v>42087</v>
      </c>
      <c r="D17220">
        <v>26906609</v>
      </c>
      <c r="E17220" t="s">
        <v>1073</v>
      </c>
      <c r="F17220" s="2" t="s">
        <v>21889</v>
      </c>
    </row>
    <row r="17221" spans="1:6" ht="15" customHeight="1" x14ac:dyDescent="0.35">
      <c r="A17221">
        <v>4438188</v>
      </c>
      <c r="B17221">
        <v>28933202</v>
      </c>
      <c r="C17221" s="1">
        <v>42095</v>
      </c>
      <c r="D17221">
        <v>26807015</v>
      </c>
      <c r="E17221" t="s">
        <v>235</v>
      </c>
      <c r="F17221" t="s">
        <v>21890</v>
      </c>
    </row>
    <row r="17222" spans="1:6" ht="15" customHeight="1" x14ac:dyDescent="0.35">
      <c r="A17222">
        <v>4438188</v>
      </c>
      <c r="B17222">
        <v>29897575</v>
      </c>
      <c r="C17222" s="1">
        <v>42107</v>
      </c>
      <c r="D17222">
        <v>5628384</v>
      </c>
      <c r="E17222" t="s">
        <v>1082</v>
      </c>
      <c r="F17222" t="s">
        <v>21891</v>
      </c>
    </row>
    <row r="17223" spans="1:6" ht="15" customHeight="1" x14ac:dyDescent="0.35">
      <c r="A17223">
        <v>4438188</v>
      </c>
      <c r="B17223">
        <v>30165192</v>
      </c>
      <c r="C17223" s="1">
        <v>42112</v>
      </c>
      <c r="D17223">
        <v>12291736</v>
      </c>
      <c r="E17223" t="s">
        <v>367</v>
      </c>
      <c r="F17223" t="s">
        <v>21892</v>
      </c>
    </row>
    <row r="17224" spans="1:6" ht="15" customHeight="1" x14ac:dyDescent="0.35">
      <c r="A17224">
        <v>4438188</v>
      </c>
      <c r="B17224">
        <v>31059850</v>
      </c>
      <c r="C17224" s="1">
        <v>42125</v>
      </c>
      <c r="D17224">
        <v>30800005</v>
      </c>
      <c r="E17224" t="s">
        <v>1960</v>
      </c>
      <c r="F17224" t="s">
        <v>21893</v>
      </c>
    </row>
    <row r="17225" spans="1:6" ht="15" customHeight="1" x14ac:dyDescent="0.35">
      <c r="A17225">
        <v>4438188</v>
      </c>
      <c r="B17225">
        <v>33769952</v>
      </c>
      <c r="C17225" s="1">
        <v>42156</v>
      </c>
      <c r="D17225">
        <v>2107788</v>
      </c>
      <c r="E17225" t="s">
        <v>21894</v>
      </c>
      <c r="F17225" t="s">
        <v>21895</v>
      </c>
    </row>
    <row r="17226" spans="1:6" ht="15" customHeight="1" x14ac:dyDescent="0.35">
      <c r="A17226">
        <v>4438188</v>
      </c>
      <c r="B17226">
        <v>34625970</v>
      </c>
      <c r="C17226" s="1">
        <v>42165</v>
      </c>
      <c r="D17226">
        <v>19046257</v>
      </c>
      <c r="E17226" t="s">
        <v>21896</v>
      </c>
      <c r="F17226" t="s">
        <v>21897</v>
      </c>
    </row>
    <row r="17227" spans="1:6" ht="15" customHeight="1" x14ac:dyDescent="0.35">
      <c r="A17227">
        <v>4438188</v>
      </c>
      <c r="B17227">
        <v>34808063</v>
      </c>
      <c r="C17227" s="1">
        <v>42167</v>
      </c>
      <c r="D17227">
        <v>34385491</v>
      </c>
      <c r="E17227" t="s">
        <v>392</v>
      </c>
      <c r="F17227" t="s">
        <v>21898</v>
      </c>
    </row>
    <row r="17228" spans="1:6" ht="15" customHeight="1" x14ac:dyDescent="0.35">
      <c r="A17228">
        <v>4438188</v>
      </c>
      <c r="B17228">
        <v>35067657</v>
      </c>
      <c r="C17228" s="1">
        <v>42170</v>
      </c>
      <c r="D17228">
        <v>5529462</v>
      </c>
      <c r="E17228" t="s">
        <v>21899</v>
      </c>
      <c r="F17228" t="s">
        <v>21900</v>
      </c>
    </row>
    <row r="17229" spans="1:6" ht="15" customHeight="1" x14ac:dyDescent="0.35">
      <c r="A17229">
        <v>4438188</v>
      </c>
      <c r="B17229">
        <v>35395669</v>
      </c>
      <c r="C17229" s="1">
        <v>42173</v>
      </c>
      <c r="D17229">
        <v>12405390</v>
      </c>
      <c r="E17229" t="s">
        <v>3266</v>
      </c>
      <c r="F17229" t="s">
        <v>21901</v>
      </c>
    </row>
    <row r="17230" spans="1:6" ht="15" customHeight="1" x14ac:dyDescent="0.35">
      <c r="A17230">
        <v>4438188</v>
      </c>
      <c r="B17230">
        <v>35922150</v>
      </c>
      <c r="C17230" s="1">
        <v>42178</v>
      </c>
      <c r="D17230">
        <v>2128993</v>
      </c>
      <c r="E17230" t="s">
        <v>14185</v>
      </c>
      <c r="F17230" s="2" t="s">
        <v>21902</v>
      </c>
    </row>
    <row r="17231" spans="1:6" ht="15" customHeight="1" x14ac:dyDescent="0.35">
      <c r="A17231">
        <v>4438188</v>
      </c>
      <c r="B17231">
        <v>36093427</v>
      </c>
      <c r="C17231" s="1">
        <v>42180</v>
      </c>
      <c r="D17231">
        <v>9454764</v>
      </c>
      <c r="E17231" t="s">
        <v>752</v>
      </c>
      <c r="F17231" t="s">
        <v>21903</v>
      </c>
    </row>
    <row r="17232" spans="1:6" ht="15" customHeight="1" x14ac:dyDescent="0.35">
      <c r="A17232">
        <v>4438188</v>
      </c>
      <c r="B17232">
        <v>36399277</v>
      </c>
      <c r="C17232" s="1">
        <v>42183</v>
      </c>
      <c r="D17232">
        <v>32434523</v>
      </c>
      <c r="E17232" t="s">
        <v>21904</v>
      </c>
      <c r="F17232" t="s">
        <v>21905</v>
      </c>
    </row>
    <row r="17233" spans="1:6" ht="15" customHeight="1" x14ac:dyDescent="0.35">
      <c r="A17233">
        <v>4438188</v>
      </c>
      <c r="B17233">
        <v>36948409</v>
      </c>
      <c r="C17233" s="1">
        <v>42188</v>
      </c>
      <c r="D17233">
        <v>30672405</v>
      </c>
      <c r="E17233" t="s">
        <v>2232</v>
      </c>
      <c r="F17233" s="2" t="s">
        <v>21906</v>
      </c>
    </row>
    <row r="17234" spans="1:6" ht="15" customHeight="1" x14ac:dyDescent="0.35">
      <c r="A17234">
        <v>4438188</v>
      </c>
      <c r="B17234">
        <v>37185697</v>
      </c>
      <c r="C17234" s="1">
        <v>42190</v>
      </c>
      <c r="D17234">
        <v>25828354</v>
      </c>
      <c r="E17234" t="s">
        <v>21907</v>
      </c>
      <c r="F17234" t="s">
        <v>21908</v>
      </c>
    </row>
    <row r="17235" spans="1:6" ht="15" customHeight="1" x14ac:dyDescent="0.35">
      <c r="A17235">
        <v>4438188</v>
      </c>
      <c r="B17235">
        <v>37741333</v>
      </c>
      <c r="C17235" s="1">
        <v>42195</v>
      </c>
      <c r="D17235">
        <v>9898638</v>
      </c>
      <c r="E17235" t="s">
        <v>21909</v>
      </c>
      <c r="F17235" t="s">
        <v>21910</v>
      </c>
    </row>
    <row r="17236" spans="1:6" ht="15" customHeight="1" x14ac:dyDescent="0.35">
      <c r="A17236">
        <v>4438188</v>
      </c>
      <c r="B17236">
        <v>38398670</v>
      </c>
      <c r="C17236" s="1">
        <v>42200</v>
      </c>
      <c r="D17236">
        <v>34396042</v>
      </c>
      <c r="E17236" t="s">
        <v>30</v>
      </c>
      <c r="F17236" t="s">
        <v>21911</v>
      </c>
    </row>
    <row r="17237" spans="1:6" ht="15" customHeight="1" x14ac:dyDescent="0.35">
      <c r="A17237">
        <v>4438188</v>
      </c>
      <c r="B17237">
        <v>40314085</v>
      </c>
      <c r="C17237" s="1">
        <v>42215</v>
      </c>
      <c r="D17237">
        <v>25593657</v>
      </c>
      <c r="E17237" t="s">
        <v>21912</v>
      </c>
      <c r="F17237" t="s">
        <v>21913</v>
      </c>
    </row>
    <row r="17238" spans="1:6" ht="15" customHeight="1" x14ac:dyDescent="0.35">
      <c r="A17238">
        <v>4438188</v>
      </c>
      <c r="B17238">
        <v>40906796</v>
      </c>
      <c r="C17238" s="1">
        <v>42219</v>
      </c>
      <c r="D17238">
        <v>31571004</v>
      </c>
      <c r="E17238" t="s">
        <v>21914</v>
      </c>
      <c r="F17238" t="s">
        <v>21915</v>
      </c>
    </row>
    <row r="17239" spans="1:6" ht="15" customHeight="1" x14ac:dyDescent="0.35">
      <c r="A17239">
        <v>4438188</v>
      </c>
      <c r="B17239">
        <v>41277436</v>
      </c>
      <c r="C17239" s="1">
        <v>42221</v>
      </c>
      <c r="D17239">
        <v>39857028</v>
      </c>
      <c r="E17239" t="s">
        <v>2699</v>
      </c>
      <c r="F17239" t="s">
        <v>21916</v>
      </c>
    </row>
    <row r="17240" spans="1:6" ht="15" customHeight="1" x14ac:dyDescent="0.35">
      <c r="A17240">
        <v>4438188</v>
      </c>
      <c r="B17240">
        <v>42519858</v>
      </c>
      <c r="C17240" s="1">
        <v>42230</v>
      </c>
      <c r="D17240">
        <v>32448322</v>
      </c>
      <c r="E17240" t="s">
        <v>5617</v>
      </c>
      <c r="F17240" t="s">
        <v>21917</v>
      </c>
    </row>
    <row r="17241" spans="1:6" ht="15" customHeight="1" x14ac:dyDescent="0.35">
      <c r="A17241">
        <v>4438188</v>
      </c>
      <c r="B17241">
        <v>43048673</v>
      </c>
      <c r="C17241" s="1">
        <v>42233</v>
      </c>
      <c r="D17241">
        <v>34942667</v>
      </c>
      <c r="E17241" t="s">
        <v>94</v>
      </c>
      <c r="F17241" s="2" t="s">
        <v>21918</v>
      </c>
    </row>
    <row r="17242" spans="1:6" ht="15" customHeight="1" x14ac:dyDescent="0.35">
      <c r="A17242">
        <v>4438188</v>
      </c>
      <c r="B17242">
        <v>43779819</v>
      </c>
      <c r="C17242" s="1">
        <v>42238</v>
      </c>
      <c r="D17242">
        <v>28467455</v>
      </c>
      <c r="E17242" t="s">
        <v>21919</v>
      </c>
      <c r="F17242" t="s">
        <v>21920</v>
      </c>
    </row>
    <row r="17243" spans="1:6" ht="15" customHeight="1" x14ac:dyDescent="0.35">
      <c r="A17243">
        <v>4438188</v>
      </c>
      <c r="B17243">
        <v>44324011</v>
      </c>
      <c r="C17243" s="1">
        <v>42241</v>
      </c>
      <c r="D17243">
        <v>4847724</v>
      </c>
      <c r="E17243" t="s">
        <v>4129</v>
      </c>
      <c r="F17243" s="2" t="s">
        <v>21921</v>
      </c>
    </row>
    <row r="17244" spans="1:6" ht="15" customHeight="1" x14ac:dyDescent="0.35">
      <c r="A17244">
        <v>4438188</v>
      </c>
      <c r="B17244">
        <v>44916023</v>
      </c>
      <c r="C17244" s="1">
        <v>42246</v>
      </c>
      <c r="D17244">
        <v>16018891</v>
      </c>
      <c r="E17244" t="s">
        <v>21922</v>
      </c>
      <c r="F17244" t="s">
        <v>21923</v>
      </c>
    </row>
    <row r="17245" spans="1:6" ht="15" customHeight="1" x14ac:dyDescent="0.35">
      <c r="A17245">
        <v>4438188</v>
      </c>
      <c r="B17245">
        <v>45965760</v>
      </c>
      <c r="C17245" s="1">
        <v>42254</v>
      </c>
      <c r="D17245">
        <v>2894347</v>
      </c>
      <c r="E17245" t="s">
        <v>5366</v>
      </c>
      <c r="F17245" t="s">
        <v>21924</v>
      </c>
    </row>
    <row r="17246" spans="1:6" ht="15" customHeight="1" x14ac:dyDescent="0.35">
      <c r="A17246">
        <v>4438188</v>
      </c>
      <c r="B17246">
        <v>46511266</v>
      </c>
      <c r="C17246" s="1">
        <v>42258</v>
      </c>
      <c r="D17246">
        <v>13623169</v>
      </c>
      <c r="E17246" t="s">
        <v>21925</v>
      </c>
      <c r="F17246" s="2" t="s">
        <v>21926</v>
      </c>
    </row>
    <row r="17247" spans="1:6" ht="15" customHeight="1" x14ac:dyDescent="0.35">
      <c r="A17247">
        <v>4438188</v>
      </c>
      <c r="B17247">
        <v>47177551</v>
      </c>
      <c r="C17247" s="1">
        <v>42263</v>
      </c>
      <c r="D17247">
        <v>40074119</v>
      </c>
      <c r="E17247" t="s">
        <v>8985</v>
      </c>
      <c r="F17247" t="s">
        <v>21927</v>
      </c>
    </row>
    <row r="17248" spans="1:6" ht="15" customHeight="1" x14ac:dyDescent="0.35">
      <c r="A17248">
        <v>4438188</v>
      </c>
      <c r="B17248">
        <v>47694578</v>
      </c>
      <c r="C17248" s="1">
        <v>42268</v>
      </c>
      <c r="D17248">
        <v>25693378</v>
      </c>
      <c r="E17248" t="s">
        <v>217</v>
      </c>
      <c r="F17248" t="s">
        <v>21928</v>
      </c>
    </row>
    <row r="17249" spans="1:6" ht="15" customHeight="1" x14ac:dyDescent="0.35">
      <c r="A17249">
        <v>4438188</v>
      </c>
      <c r="B17249">
        <v>50073771</v>
      </c>
      <c r="C17249" s="1">
        <v>42286</v>
      </c>
      <c r="D17249">
        <v>40433618</v>
      </c>
      <c r="E17249" t="s">
        <v>100</v>
      </c>
      <c r="F17249" t="s">
        <v>21929</v>
      </c>
    </row>
    <row r="17250" spans="1:6" ht="15" customHeight="1" x14ac:dyDescent="0.35">
      <c r="A17250">
        <v>4438188</v>
      </c>
      <c r="B17250">
        <v>52093418</v>
      </c>
      <c r="C17250" s="1">
        <v>42303</v>
      </c>
      <c r="D17250">
        <v>27735922</v>
      </c>
      <c r="E17250" t="s">
        <v>747</v>
      </c>
      <c r="F17250" t="s">
        <v>21930</v>
      </c>
    </row>
    <row r="17251" spans="1:6" ht="15" customHeight="1" x14ac:dyDescent="0.35">
      <c r="A17251">
        <v>4438188</v>
      </c>
      <c r="B17251">
        <v>53268501</v>
      </c>
      <c r="C17251" s="1">
        <v>42315</v>
      </c>
      <c r="D17251">
        <v>11136080</v>
      </c>
      <c r="E17251" t="s">
        <v>21931</v>
      </c>
      <c r="F17251" s="2" t="s">
        <v>21932</v>
      </c>
    </row>
    <row r="17252" spans="1:6" ht="15" customHeight="1" x14ac:dyDescent="0.35">
      <c r="A17252">
        <v>4438188</v>
      </c>
      <c r="B17252">
        <v>54455414</v>
      </c>
      <c r="C17252" s="1">
        <v>42328</v>
      </c>
      <c r="D17252">
        <v>47679162</v>
      </c>
      <c r="E17252" t="s">
        <v>21933</v>
      </c>
      <c r="F17252" s="2" t="s">
        <v>21934</v>
      </c>
    </row>
    <row r="17253" spans="1:6" ht="15" customHeight="1" x14ac:dyDescent="0.35">
      <c r="A17253">
        <v>6489648</v>
      </c>
      <c r="B17253">
        <v>36740192</v>
      </c>
      <c r="C17253" s="1">
        <v>42185</v>
      </c>
      <c r="D17253">
        <v>35825909</v>
      </c>
      <c r="E17253" t="s">
        <v>21935</v>
      </c>
      <c r="F17253" t="s">
        <v>21936</v>
      </c>
    </row>
    <row r="17254" spans="1:6" ht="15" customHeight="1" x14ac:dyDescent="0.35">
      <c r="A17254">
        <v>6489648</v>
      </c>
      <c r="B17254">
        <v>42151238</v>
      </c>
      <c r="C17254" s="1">
        <v>42227</v>
      </c>
      <c r="D17254">
        <v>36718309</v>
      </c>
      <c r="E17254" t="s">
        <v>994</v>
      </c>
      <c r="F17254" t="s">
        <v>21937</v>
      </c>
    </row>
    <row r="17255" spans="1:6" ht="15" customHeight="1" x14ac:dyDescent="0.35">
      <c r="A17255">
        <v>8904748</v>
      </c>
      <c r="B17255">
        <v>56089357</v>
      </c>
      <c r="C17255" s="1">
        <v>42346</v>
      </c>
      <c r="D17255">
        <v>27645232</v>
      </c>
      <c r="E17255" t="s">
        <v>69</v>
      </c>
      <c r="F17255" t="s">
        <v>21938</v>
      </c>
    </row>
    <row r="17256" spans="1:6" ht="15" customHeight="1" x14ac:dyDescent="0.35">
      <c r="A17256">
        <v>8904748</v>
      </c>
      <c r="B17256">
        <v>57338521</v>
      </c>
      <c r="C17256" s="1">
        <v>42362</v>
      </c>
      <c r="D17256">
        <v>10834034</v>
      </c>
      <c r="E17256" t="s">
        <v>8595</v>
      </c>
      <c r="F17256" s="2" t="s">
        <v>21939</v>
      </c>
    </row>
    <row r="17257" spans="1:6" ht="15" customHeight="1" x14ac:dyDescent="0.35">
      <c r="A17257">
        <v>8904748</v>
      </c>
      <c r="B17257">
        <v>57776602</v>
      </c>
      <c r="C17257" s="1">
        <v>42367</v>
      </c>
      <c r="D17257">
        <v>29835348</v>
      </c>
      <c r="E17257" t="s">
        <v>2513</v>
      </c>
      <c r="F17257" t="s">
        <v>21940</v>
      </c>
    </row>
    <row r="17258" spans="1:6" ht="15" customHeight="1" x14ac:dyDescent="0.35">
      <c r="A17258">
        <v>1815677</v>
      </c>
      <c r="B17258">
        <v>26347987</v>
      </c>
      <c r="C17258" s="1">
        <v>42044</v>
      </c>
      <c r="D17258">
        <v>6048083</v>
      </c>
      <c r="E17258" t="s">
        <v>638</v>
      </c>
      <c r="F17258" t="s">
        <v>21941</v>
      </c>
    </row>
    <row r="17259" spans="1:6" ht="15" customHeight="1" x14ac:dyDescent="0.35">
      <c r="A17259">
        <v>1815677</v>
      </c>
      <c r="B17259">
        <v>39363599</v>
      </c>
      <c r="C17259" s="1">
        <v>42207</v>
      </c>
      <c r="D17259">
        <v>19710203</v>
      </c>
      <c r="E17259" t="s">
        <v>786</v>
      </c>
      <c r="F17259" t="s">
        <v>940</v>
      </c>
    </row>
    <row r="17260" spans="1:6" ht="15" customHeight="1" x14ac:dyDescent="0.35">
      <c r="A17260">
        <v>1815677</v>
      </c>
      <c r="B17260">
        <v>41169899</v>
      </c>
      <c r="C17260" s="1">
        <v>42220</v>
      </c>
      <c r="D17260">
        <v>3354931</v>
      </c>
      <c r="E17260" t="s">
        <v>5305</v>
      </c>
      <c r="F17260" s="2" t="s">
        <v>21942</v>
      </c>
    </row>
    <row r="17261" spans="1:6" ht="15" customHeight="1" x14ac:dyDescent="0.35">
      <c r="A17261">
        <v>1815677</v>
      </c>
      <c r="B17261">
        <v>44003896</v>
      </c>
      <c r="C17261" s="1">
        <v>42239</v>
      </c>
      <c r="D17261">
        <v>3354931</v>
      </c>
      <c r="E17261" t="s">
        <v>5305</v>
      </c>
      <c r="F17261" s="2" t="s">
        <v>21943</v>
      </c>
    </row>
    <row r="17262" spans="1:6" ht="15" customHeight="1" x14ac:dyDescent="0.35">
      <c r="A17262">
        <v>1815677</v>
      </c>
      <c r="B17262">
        <v>45313314</v>
      </c>
      <c r="C17262" s="1">
        <v>42248</v>
      </c>
      <c r="D17262">
        <v>68983</v>
      </c>
      <c r="E17262" t="s">
        <v>507</v>
      </c>
      <c r="F17262" s="2" t="s">
        <v>21944</v>
      </c>
    </row>
    <row r="17263" spans="1:6" ht="15" customHeight="1" x14ac:dyDescent="0.35">
      <c r="A17263">
        <v>1815677</v>
      </c>
      <c r="B17263">
        <v>46934143</v>
      </c>
      <c r="C17263" s="1">
        <v>42261</v>
      </c>
      <c r="D17263">
        <v>35261455</v>
      </c>
      <c r="E17263" t="s">
        <v>21945</v>
      </c>
      <c r="F17263" s="2" t="s">
        <v>21946</v>
      </c>
    </row>
    <row r="17264" spans="1:6" ht="15" customHeight="1" x14ac:dyDescent="0.35">
      <c r="A17264">
        <v>1815677</v>
      </c>
      <c r="B17264">
        <v>47723303</v>
      </c>
      <c r="C17264" s="1">
        <v>42268</v>
      </c>
      <c r="D17264">
        <v>15282489</v>
      </c>
      <c r="E17264" t="s">
        <v>7133</v>
      </c>
      <c r="F17264" s="2" t="s">
        <v>21947</v>
      </c>
    </row>
    <row r="17265" spans="1:6" ht="15" customHeight="1" x14ac:dyDescent="0.35">
      <c r="A17265">
        <v>1815677</v>
      </c>
      <c r="B17265">
        <v>55821673</v>
      </c>
      <c r="C17265" s="1">
        <v>42344</v>
      </c>
      <c r="D17265">
        <v>2087308</v>
      </c>
      <c r="E17265" t="s">
        <v>411</v>
      </c>
      <c r="F17265" t="s">
        <v>21948</v>
      </c>
    </row>
    <row r="17266" spans="1:6" ht="15" customHeight="1" x14ac:dyDescent="0.35">
      <c r="A17266">
        <v>1815677</v>
      </c>
      <c r="B17266">
        <v>56551376</v>
      </c>
      <c r="C17266" s="1">
        <v>42352</v>
      </c>
      <c r="D17266">
        <v>20380100</v>
      </c>
      <c r="E17266" t="s">
        <v>717</v>
      </c>
      <c r="F17266" t="s">
        <v>21949</v>
      </c>
    </row>
    <row r="17267" spans="1:6" ht="15" customHeight="1" x14ac:dyDescent="0.35">
      <c r="A17267">
        <v>8054902</v>
      </c>
      <c r="B17267">
        <v>51602011</v>
      </c>
      <c r="C17267" s="1">
        <v>42298</v>
      </c>
      <c r="D17267">
        <v>13792447</v>
      </c>
      <c r="E17267" t="s">
        <v>304</v>
      </c>
      <c r="F17267" t="s">
        <v>21950</v>
      </c>
    </row>
    <row r="17268" spans="1:6" ht="15" customHeight="1" x14ac:dyDescent="0.35">
      <c r="A17268">
        <v>8054902</v>
      </c>
      <c r="B17268">
        <v>52258687</v>
      </c>
      <c r="C17268" s="1">
        <v>42304</v>
      </c>
      <c r="D17268">
        <v>45853657</v>
      </c>
      <c r="E17268" t="s">
        <v>21951</v>
      </c>
      <c r="F17268" s="2" t="s">
        <v>21952</v>
      </c>
    </row>
    <row r="17269" spans="1:6" ht="15" customHeight="1" x14ac:dyDescent="0.35">
      <c r="A17269">
        <v>8054902</v>
      </c>
      <c r="B17269">
        <v>52989109</v>
      </c>
      <c r="C17269" s="1">
        <v>42311</v>
      </c>
      <c r="D17269">
        <v>13585263</v>
      </c>
      <c r="E17269" t="s">
        <v>5816</v>
      </c>
      <c r="F17269" t="s">
        <v>21953</v>
      </c>
    </row>
    <row r="17270" spans="1:6" ht="15" customHeight="1" x14ac:dyDescent="0.35">
      <c r="A17270">
        <v>8054902</v>
      </c>
      <c r="B17270">
        <v>53772464</v>
      </c>
      <c r="C17270" s="1">
        <v>42320</v>
      </c>
      <c r="D17270">
        <v>47502386</v>
      </c>
      <c r="E17270" t="s">
        <v>2462</v>
      </c>
      <c r="F17270" t="s">
        <v>21954</v>
      </c>
    </row>
    <row r="17271" spans="1:6" ht="15" customHeight="1" x14ac:dyDescent="0.35">
      <c r="A17271">
        <v>8054902</v>
      </c>
      <c r="B17271">
        <v>54329768</v>
      </c>
      <c r="C17271" s="1">
        <v>42326</v>
      </c>
      <c r="D17271">
        <v>16156858</v>
      </c>
      <c r="E17271" t="s">
        <v>1337</v>
      </c>
      <c r="F17271" t="s">
        <v>21955</v>
      </c>
    </row>
    <row r="17272" spans="1:6" ht="15" customHeight="1" x14ac:dyDescent="0.35">
      <c r="A17272">
        <v>8054902</v>
      </c>
      <c r="B17272">
        <v>55004113</v>
      </c>
      <c r="C17272" s="1">
        <v>42335</v>
      </c>
      <c r="D17272">
        <v>23527155</v>
      </c>
      <c r="E17272" t="s">
        <v>834</v>
      </c>
      <c r="F17272" t="s">
        <v>21956</v>
      </c>
    </row>
    <row r="17273" spans="1:6" ht="15" customHeight="1" x14ac:dyDescent="0.35">
      <c r="A17273">
        <v>8054902</v>
      </c>
      <c r="B17273">
        <v>56196164</v>
      </c>
      <c r="C17273" s="1">
        <v>42348</v>
      </c>
      <c r="D17273">
        <v>48636758</v>
      </c>
      <c r="E17273" t="s">
        <v>21957</v>
      </c>
      <c r="F17273" t="s">
        <v>21958</v>
      </c>
    </row>
    <row r="17274" spans="1:6" ht="15" customHeight="1" x14ac:dyDescent="0.35">
      <c r="A17274">
        <v>8054902</v>
      </c>
      <c r="B17274">
        <v>56705445</v>
      </c>
      <c r="C17274" s="1">
        <v>42354</v>
      </c>
      <c r="D17274">
        <v>7340672</v>
      </c>
      <c r="E17274" t="s">
        <v>786</v>
      </c>
      <c r="F17274" t="s">
        <v>21959</v>
      </c>
    </row>
    <row r="17275" spans="1:6" ht="15" customHeight="1" x14ac:dyDescent="0.35">
      <c r="A17275">
        <v>8054902</v>
      </c>
      <c r="B17275">
        <v>56815121</v>
      </c>
      <c r="C17275" s="1">
        <v>42356</v>
      </c>
      <c r="D17275">
        <v>27979215</v>
      </c>
      <c r="E17275" t="s">
        <v>13237</v>
      </c>
      <c r="F17275" t="s">
        <v>21960</v>
      </c>
    </row>
    <row r="17276" spans="1:6" ht="15" customHeight="1" x14ac:dyDescent="0.35">
      <c r="A17276">
        <v>8054902</v>
      </c>
      <c r="B17276">
        <v>57252623</v>
      </c>
      <c r="C17276" s="1">
        <v>42361</v>
      </c>
      <c r="D17276">
        <v>40399906</v>
      </c>
      <c r="E17276" t="s">
        <v>30</v>
      </c>
      <c r="F17276" t="s">
        <v>21961</v>
      </c>
    </row>
    <row r="17277" spans="1:6" ht="15" customHeight="1" x14ac:dyDescent="0.35">
      <c r="A17277">
        <v>5618094</v>
      </c>
      <c r="B17277">
        <v>29457160</v>
      </c>
      <c r="C17277" s="1">
        <v>42101</v>
      </c>
      <c r="D17277">
        <v>11055849</v>
      </c>
      <c r="E17277" t="s">
        <v>90</v>
      </c>
      <c r="F17277" t="s">
        <v>21962</v>
      </c>
    </row>
    <row r="17278" spans="1:6" ht="15" customHeight="1" x14ac:dyDescent="0.35">
      <c r="A17278">
        <v>5618094</v>
      </c>
      <c r="B17278">
        <v>41473310</v>
      </c>
      <c r="C17278" s="1">
        <v>42223</v>
      </c>
      <c r="D17278">
        <v>6320317</v>
      </c>
      <c r="E17278" t="s">
        <v>1710</v>
      </c>
      <c r="F17278" s="2" t="s">
        <v>21963</v>
      </c>
    </row>
    <row r="17279" spans="1:6" ht="15" customHeight="1" x14ac:dyDescent="0.35">
      <c r="A17279">
        <v>5618094</v>
      </c>
      <c r="B17279">
        <v>41678019</v>
      </c>
      <c r="C17279" s="1">
        <v>42224</v>
      </c>
      <c r="D17279">
        <v>39086930</v>
      </c>
      <c r="E17279" t="s">
        <v>892</v>
      </c>
      <c r="F17279" t="s">
        <v>21964</v>
      </c>
    </row>
    <row r="17280" spans="1:6" ht="15" customHeight="1" x14ac:dyDescent="0.35">
      <c r="A17280">
        <v>5618094</v>
      </c>
      <c r="B17280">
        <v>48546770</v>
      </c>
      <c r="C17280" s="1">
        <v>42274</v>
      </c>
      <c r="D17280">
        <v>31655805</v>
      </c>
      <c r="E17280" t="s">
        <v>75</v>
      </c>
      <c r="F17280" t="s">
        <v>21965</v>
      </c>
    </row>
    <row r="17281" spans="1:6" ht="15" customHeight="1" x14ac:dyDescent="0.35">
      <c r="A17281">
        <v>5618094</v>
      </c>
      <c r="B17281">
        <v>51520612</v>
      </c>
      <c r="C17281" s="1">
        <v>42297</v>
      </c>
      <c r="D17281">
        <v>1161228</v>
      </c>
      <c r="E17281" t="s">
        <v>21966</v>
      </c>
      <c r="F17281" t="s">
        <v>21967</v>
      </c>
    </row>
    <row r="17282" spans="1:6" ht="15" customHeight="1" x14ac:dyDescent="0.35">
      <c r="A17282">
        <v>5618094</v>
      </c>
      <c r="B17282">
        <v>53688764</v>
      </c>
      <c r="C17282" s="1">
        <v>42319</v>
      </c>
      <c r="D17282">
        <v>28472763</v>
      </c>
      <c r="E17282" t="s">
        <v>659</v>
      </c>
      <c r="F17282" s="2" t="s">
        <v>21968</v>
      </c>
    </row>
    <row r="17283" spans="1:6" ht="15" customHeight="1" x14ac:dyDescent="0.35">
      <c r="A17283">
        <v>7402861</v>
      </c>
      <c r="B17283">
        <v>41281307</v>
      </c>
      <c r="C17283" s="1">
        <v>42221</v>
      </c>
      <c r="D17283">
        <v>39862858</v>
      </c>
      <c r="E17283" t="s">
        <v>593</v>
      </c>
      <c r="F17283" t="s">
        <v>21969</v>
      </c>
    </row>
    <row r="17284" spans="1:6" ht="15" customHeight="1" x14ac:dyDescent="0.35">
      <c r="A17284">
        <v>7402861</v>
      </c>
      <c r="B17284">
        <v>49011585</v>
      </c>
      <c r="C17284" s="1">
        <v>42277</v>
      </c>
      <c r="D17284">
        <v>25420224</v>
      </c>
      <c r="E17284" t="s">
        <v>10</v>
      </c>
      <c r="F17284" s="2" t="s">
        <v>21970</v>
      </c>
    </row>
    <row r="17285" spans="1:6" ht="15" customHeight="1" x14ac:dyDescent="0.35">
      <c r="A17285">
        <v>7402861</v>
      </c>
      <c r="B17285">
        <v>53025979</v>
      </c>
      <c r="C17285" s="1">
        <v>42311</v>
      </c>
      <c r="D17285">
        <v>14012678</v>
      </c>
      <c r="E17285" t="s">
        <v>12</v>
      </c>
      <c r="F17285" t="s">
        <v>21971</v>
      </c>
    </row>
    <row r="17286" spans="1:6" ht="15" customHeight="1" x14ac:dyDescent="0.35">
      <c r="A17286">
        <v>7402861</v>
      </c>
      <c r="B17286">
        <v>57039050</v>
      </c>
      <c r="C17286" s="1">
        <v>42359</v>
      </c>
      <c r="D17286">
        <v>13623169</v>
      </c>
      <c r="E17286" t="s">
        <v>21925</v>
      </c>
      <c r="F17286" t="s">
        <v>21972</v>
      </c>
    </row>
    <row r="17287" spans="1:6" ht="15" customHeight="1" x14ac:dyDescent="0.35">
      <c r="A17287">
        <v>9477539</v>
      </c>
      <c r="B17287">
        <v>55993619</v>
      </c>
      <c r="C17287" s="1">
        <v>42345</v>
      </c>
      <c r="D17287">
        <v>48537368</v>
      </c>
      <c r="E17287" t="s">
        <v>2543</v>
      </c>
      <c r="F17287" t="s">
        <v>21973</v>
      </c>
    </row>
    <row r="17288" spans="1:6" ht="15" customHeight="1" x14ac:dyDescent="0.35">
      <c r="A17288">
        <v>9477539</v>
      </c>
      <c r="B17288">
        <v>56691165</v>
      </c>
      <c r="C17288" s="1">
        <v>42354</v>
      </c>
      <c r="D17288">
        <v>10337728</v>
      </c>
      <c r="E17288" t="s">
        <v>497</v>
      </c>
      <c r="F17288" s="2" t="s">
        <v>21974</v>
      </c>
    </row>
    <row r="17289" spans="1:6" ht="15" customHeight="1" x14ac:dyDescent="0.35">
      <c r="A17289">
        <v>3766866</v>
      </c>
      <c r="B17289">
        <v>17409153</v>
      </c>
      <c r="C17289" s="1">
        <v>41862</v>
      </c>
      <c r="D17289">
        <v>1316201</v>
      </c>
      <c r="E17289" t="s">
        <v>1815</v>
      </c>
      <c r="F17289" t="s">
        <v>21975</v>
      </c>
    </row>
    <row r="17290" spans="1:6" ht="15" customHeight="1" x14ac:dyDescent="0.35">
      <c r="A17290">
        <v>3766866</v>
      </c>
      <c r="B17290">
        <v>19745532</v>
      </c>
      <c r="C17290" s="1">
        <v>41899</v>
      </c>
      <c r="D17290">
        <v>20708692</v>
      </c>
      <c r="E17290" t="s">
        <v>2842</v>
      </c>
      <c r="F17290" t="s">
        <v>21976</v>
      </c>
    </row>
    <row r="17291" spans="1:6" ht="15" customHeight="1" x14ac:dyDescent="0.35">
      <c r="A17291">
        <v>3766866</v>
      </c>
      <c r="B17291">
        <v>25417520</v>
      </c>
      <c r="C17291" s="1">
        <v>42019</v>
      </c>
      <c r="D17291">
        <v>4659347</v>
      </c>
      <c r="E17291" t="s">
        <v>21977</v>
      </c>
      <c r="F17291" s="2" t="s">
        <v>21978</v>
      </c>
    </row>
    <row r="17292" spans="1:6" ht="15" customHeight="1" x14ac:dyDescent="0.35">
      <c r="A17292">
        <v>3766866</v>
      </c>
      <c r="B17292">
        <v>32605756</v>
      </c>
      <c r="C17292" s="1">
        <v>42143</v>
      </c>
      <c r="D17292">
        <v>2037588</v>
      </c>
      <c r="E17292" t="s">
        <v>3029</v>
      </c>
      <c r="F17292" t="s">
        <v>21979</v>
      </c>
    </row>
    <row r="17293" spans="1:6" ht="15" customHeight="1" x14ac:dyDescent="0.35">
      <c r="A17293">
        <v>3766866</v>
      </c>
      <c r="B17293">
        <v>36018851</v>
      </c>
      <c r="C17293" s="1">
        <v>42179</v>
      </c>
      <c r="D17293">
        <v>10349937</v>
      </c>
      <c r="E17293" t="s">
        <v>21980</v>
      </c>
      <c r="F17293" s="2" t="s">
        <v>21981</v>
      </c>
    </row>
    <row r="17294" spans="1:6" ht="15" customHeight="1" x14ac:dyDescent="0.35">
      <c r="A17294">
        <v>3766866</v>
      </c>
      <c r="B17294">
        <v>39224529</v>
      </c>
      <c r="C17294" s="1">
        <v>42206</v>
      </c>
      <c r="D17294">
        <v>37005832</v>
      </c>
      <c r="E17294" t="s">
        <v>21982</v>
      </c>
      <c r="F17294" t="s">
        <v>21983</v>
      </c>
    </row>
    <row r="17295" spans="1:6" ht="15" customHeight="1" x14ac:dyDescent="0.35">
      <c r="A17295">
        <v>3766866</v>
      </c>
      <c r="B17295">
        <v>40125878</v>
      </c>
      <c r="C17295" s="1">
        <v>42213</v>
      </c>
      <c r="D17295">
        <v>36973547</v>
      </c>
      <c r="E17295" t="s">
        <v>886</v>
      </c>
      <c r="F17295" t="s">
        <v>21984</v>
      </c>
    </row>
    <row r="17296" spans="1:6" ht="15" customHeight="1" x14ac:dyDescent="0.35">
      <c r="A17296">
        <v>3766866</v>
      </c>
      <c r="B17296">
        <v>41090257</v>
      </c>
      <c r="C17296" s="1">
        <v>42220</v>
      </c>
      <c r="D17296">
        <v>35600196</v>
      </c>
      <c r="E17296" t="s">
        <v>4749</v>
      </c>
      <c r="F17296" t="s">
        <v>21985</v>
      </c>
    </row>
    <row r="17297" spans="1:6" ht="15" customHeight="1" x14ac:dyDescent="0.35">
      <c r="A17297">
        <v>3766866</v>
      </c>
      <c r="B17297">
        <v>42128296</v>
      </c>
      <c r="C17297" s="1">
        <v>42227</v>
      </c>
      <c r="D17297">
        <v>34383717</v>
      </c>
      <c r="E17297" t="s">
        <v>1217</v>
      </c>
      <c r="F17297" t="s">
        <v>21986</v>
      </c>
    </row>
    <row r="17298" spans="1:6" ht="15" customHeight="1" x14ac:dyDescent="0.35">
      <c r="A17298">
        <v>3766866</v>
      </c>
      <c r="B17298">
        <v>43114082</v>
      </c>
      <c r="C17298" s="1">
        <v>42233</v>
      </c>
      <c r="D17298">
        <v>39532429</v>
      </c>
      <c r="E17298" t="s">
        <v>102</v>
      </c>
      <c r="F17298" t="s">
        <v>21987</v>
      </c>
    </row>
    <row r="17299" spans="1:6" ht="15" customHeight="1" x14ac:dyDescent="0.35">
      <c r="A17299">
        <v>3766866</v>
      </c>
      <c r="B17299">
        <v>45053176</v>
      </c>
      <c r="C17299" s="1">
        <v>42247</v>
      </c>
      <c r="D17299">
        <v>21657401</v>
      </c>
      <c r="E17299" t="s">
        <v>462</v>
      </c>
      <c r="F17299" t="s">
        <v>21988</v>
      </c>
    </row>
    <row r="17300" spans="1:6" ht="15" customHeight="1" x14ac:dyDescent="0.35">
      <c r="A17300">
        <v>3766866</v>
      </c>
      <c r="B17300">
        <v>47486390</v>
      </c>
      <c r="C17300" s="1">
        <v>42266</v>
      </c>
      <c r="D17300">
        <v>21303824</v>
      </c>
      <c r="E17300" t="s">
        <v>304</v>
      </c>
      <c r="F17300" t="s">
        <v>21989</v>
      </c>
    </row>
    <row r="17301" spans="1:6" ht="15" customHeight="1" x14ac:dyDescent="0.35">
      <c r="A17301">
        <v>3766866</v>
      </c>
      <c r="B17301">
        <v>57030267</v>
      </c>
      <c r="C17301" s="1">
        <v>42359</v>
      </c>
      <c r="D17301">
        <v>28474380</v>
      </c>
      <c r="E17301" t="s">
        <v>307</v>
      </c>
      <c r="F17301" t="s">
        <v>21990</v>
      </c>
    </row>
    <row r="17302" spans="1:6" ht="15" customHeight="1" x14ac:dyDescent="0.35">
      <c r="A17302">
        <v>3766866</v>
      </c>
      <c r="B17302">
        <v>58053470</v>
      </c>
      <c r="C17302" s="1">
        <v>42369</v>
      </c>
      <c r="D17302">
        <v>11639362</v>
      </c>
      <c r="E17302" t="s">
        <v>18</v>
      </c>
      <c r="F17302" t="s">
        <v>21991</v>
      </c>
    </row>
    <row r="17303" spans="1:6" ht="15" customHeight="1" x14ac:dyDescent="0.35">
      <c r="A17303">
        <v>7938153</v>
      </c>
      <c r="B17303">
        <v>45740930</v>
      </c>
      <c r="C17303" s="1">
        <v>42252</v>
      </c>
      <c r="D17303">
        <v>42904150</v>
      </c>
      <c r="E17303" t="s">
        <v>596</v>
      </c>
      <c r="F17303" t="s">
        <v>21992</v>
      </c>
    </row>
    <row r="17304" spans="1:6" ht="15" customHeight="1" x14ac:dyDescent="0.35">
      <c r="A17304">
        <v>7938153</v>
      </c>
      <c r="B17304">
        <v>46032098</v>
      </c>
      <c r="C17304" s="1">
        <v>42254</v>
      </c>
      <c r="D17304">
        <v>42132228</v>
      </c>
      <c r="E17304" t="s">
        <v>10458</v>
      </c>
      <c r="F17304" s="2" t="s">
        <v>21993</v>
      </c>
    </row>
    <row r="17305" spans="1:6" ht="15" customHeight="1" x14ac:dyDescent="0.35">
      <c r="A17305">
        <v>7938153</v>
      </c>
      <c r="B17305">
        <v>47598564</v>
      </c>
      <c r="C17305" s="1">
        <v>42267</v>
      </c>
      <c r="D17305">
        <v>44215307</v>
      </c>
      <c r="E17305" t="s">
        <v>2842</v>
      </c>
      <c r="F17305" t="s">
        <v>21994</v>
      </c>
    </row>
    <row r="17306" spans="1:6" ht="15" customHeight="1" x14ac:dyDescent="0.35">
      <c r="A17306">
        <v>7938153</v>
      </c>
      <c r="B17306">
        <v>48364898</v>
      </c>
      <c r="C17306" s="1">
        <v>42272</v>
      </c>
      <c r="D17306">
        <v>23944986</v>
      </c>
      <c r="E17306" t="s">
        <v>640</v>
      </c>
      <c r="F17306" t="s">
        <v>21995</v>
      </c>
    </row>
    <row r="17307" spans="1:6" ht="15" customHeight="1" x14ac:dyDescent="0.35">
      <c r="A17307">
        <v>7938153</v>
      </c>
      <c r="B17307">
        <v>48838864</v>
      </c>
      <c r="C17307" s="1">
        <v>42275</v>
      </c>
      <c r="D17307">
        <v>2186013</v>
      </c>
      <c r="E17307" t="s">
        <v>21996</v>
      </c>
      <c r="F17307" t="s">
        <v>21997</v>
      </c>
    </row>
    <row r="17308" spans="1:6" ht="15" customHeight="1" x14ac:dyDescent="0.35">
      <c r="A17308">
        <v>1618842</v>
      </c>
      <c r="B17308">
        <v>9868124</v>
      </c>
      <c r="C17308" s="1">
        <v>41654</v>
      </c>
      <c r="D17308">
        <v>9956835</v>
      </c>
      <c r="E17308" t="s">
        <v>90</v>
      </c>
      <c r="F17308" t="s">
        <v>21998</v>
      </c>
    </row>
    <row r="17309" spans="1:6" ht="15" customHeight="1" x14ac:dyDescent="0.35">
      <c r="A17309">
        <v>1618842</v>
      </c>
      <c r="B17309">
        <v>9960969</v>
      </c>
      <c r="C17309" s="1">
        <v>41660</v>
      </c>
      <c r="D17309">
        <v>3958623</v>
      </c>
      <c r="E17309" t="s">
        <v>3926</v>
      </c>
      <c r="F17309" t="s">
        <v>21999</v>
      </c>
    </row>
    <row r="17310" spans="1:6" ht="15" customHeight="1" x14ac:dyDescent="0.35">
      <c r="A17310">
        <v>1618842</v>
      </c>
      <c r="B17310">
        <v>10024104</v>
      </c>
      <c r="C17310" s="1">
        <v>41665</v>
      </c>
      <c r="D17310">
        <v>8689675</v>
      </c>
      <c r="E17310" t="s">
        <v>9290</v>
      </c>
      <c r="F17310" t="s">
        <v>22000</v>
      </c>
    </row>
    <row r="17311" spans="1:6" ht="15" customHeight="1" x14ac:dyDescent="0.35">
      <c r="A17311">
        <v>1618842</v>
      </c>
      <c r="B17311">
        <v>10246873</v>
      </c>
      <c r="C17311" s="1">
        <v>41679</v>
      </c>
      <c r="D17311">
        <v>6532581</v>
      </c>
      <c r="E17311" t="s">
        <v>22001</v>
      </c>
      <c r="F17311" s="2" t="s">
        <v>22002</v>
      </c>
    </row>
    <row r="17312" spans="1:6" ht="15" customHeight="1" x14ac:dyDescent="0.35">
      <c r="A17312">
        <v>1618842</v>
      </c>
      <c r="B17312">
        <v>10295422</v>
      </c>
      <c r="C17312" s="1">
        <v>41681</v>
      </c>
      <c r="D17312">
        <v>4731169</v>
      </c>
      <c r="E17312" t="s">
        <v>22003</v>
      </c>
      <c r="F17312" t="s">
        <v>22004</v>
      </c>
    </row>
    <row r="17313" spans="1:6" ht="15" customHeight="1" x14ac:dyDescent="0.35">
      <c r="A17313">
        <v>1618842</v>
      </c>
      <c r="B17313">
        <v>10434907</v>
      </c>
      <c r="C17313" s="1">
        <v>41688</v>
      </c>
      <c r="D17313">
        <v>1409323</v>
      </c>
      <c r="E17313" t="s">
        <v>1567</v>
      </c>
      <c r="F17313" t="s">
        <v>22005</v>
      </c>
    </row>
    <row r="17314" spans="1:6" ht="15" customHeight="1" x14ac:dyDescent="0.35">
      <c r="A17314">
        <v>1618842</v>
      </c>
      <c r="B17314">
        <v>10568925</v>
      </c>
      <c r="C17314" s="1">
        <v>41695</v>
      </c>
      <c r="D17314">
        <v>6927676</v>
      </c>
      <c r="E17314" t="s">
        <v>1358</v>
      </c>
      <c r="F17314" s="2" t="s">
        <v>22006</v>
      </c>
    </row>
    <row r="17315" spans="1:6" ht="15" customHeight="1" x14ac:dyDescent="0.35">
      <c r="A17315">
        <v>1618842</v>
      </c>
      <c r="B17315">
        <v>10619287</v>
      </c>
      <c r="C17315" s="1">
        <v>41698</v>
      </c>
      <c r="D17315">
        <v>351397</v>
      </c>
      <c r="E17315" t="s">
        <v>223</v>
      </c>
      <c r="F17315" t="s">
        <v>22007</v>
      </c>
    </row>
    <row r="17316" spans="1:6" ht="15" customHeight="1" x14ac:dyDescent="0.35">
      <c r="A17316">
        <v>1618842</v>
      </c>
      <c r="B17316">
        <v>10744386</v>
      </c>
      <c r="C17316" s="1">
        <v>41703</v>
      </c>
      <c r="D17316">
        <v>11904357</v>
      </c>
      <c r="E17316" t="s">
        <v>187</v>
      </c>
      <c r="F17316" t="s">
        <v>22008</v>
      </c>
    </row>
    <row r="17317" spans="1:6" ht="15" customHeight="1" x14ac:dyDescent="0.35">
      <c r="A17317">
        <v>1618842</v>
      </c>
      <c r="B17317">
        <v>10905707</v>
      </c>
      <c r="C17317" s="1">
        <v>41710</v>
      </c>
      <c r="D17317">
        <v>11676522</v>
      </c>
      <c r="E17317" t="s">
        <v>22009</v>
      </c>
      <c r="F17317" t="s">
        <v>22010</v>
      </c>
    </row>
    <row r="17318" spans="1:6" ht="15" customHeight="1" x14ac:dyDescent="0.35">
      <c r="A17318">
        <v>1618842</v>
      </c>
      <c r="B17318">
        <v>10981824</v>
      </c>
      <c r="C17318" s="1">
        <v>41714</v>
      </c>
      <c r="D17318">
        <v>6276634</v>
      </c>
      <c r="E17318" t="s">
        <v>2371</v>
      </c>
      <c r="F17318" t="s">
        <v>22011</v>
      </c>
    </row>
    <row r="17319" spans="1:6" ht="15" customHeight="1" x14ac:dyDescent="0.35">
      <c r="A17319">
        <v>1618842</v>
      </c>
      <c r="B17319">
        <v>11179364</v>
      </c>
      <c r="C17319" s="1">
        <v>41722</v>
      </c>
      <c r="D17319">
        <v>5401518</v>
      </c>
      <c r="E17319" t="s">
        <v>363</v>
      </c>
      <c r="F17319" t="s">
        <v>22012</v>
      </c>
    </row>
    <row r="17320" spans="1:6" ht="15" customHeight="1" x14ac:dyDescent="0.35">
      <c r="A17320">
        <v>1618842</v>
      </c>
      <c r="B17320">
        <v>11261669</v>
      </c>
      <c r="C17320" s="1">
        <v>41725</v>
      </c>
      <c r="D17320">
        <v>11937891</v>
      </c>
      <c r="E17320" t="s">
        <v>307</v>
      </c>
      <c r="F17320" s="2" t="s">
        <v>22013</v>
      </c>
    </row>
    <row r="17321" spans="1:6" ht="15" customHeight="1" x14ac:dyDescent="0.35">
      <c r="A17321">
        <v>1618842</v>
      </c>
      <c r="B17321">
        <v>11456463</v>
      </c>
      <c r="C17321" s="1">
        <v>41732</v>
      </c>
      <c r="D17321">
        <v>4308320</v>
      </c>
      <c r="E17321" t="s">
        <v>14</v>
      </c>
      <c r="F17321" t="s">
        <v>22014</v>
      </c>
    </row>
    <row r="17322" spans="1:6" ht="15" customHeight="1" x14ac:dyDescent="0.35">
      <c r="A17322">
        <v>1618842</v>
      </c>
      <c r="B17322">
        <v>11583744</v>
      </c>
      <c r="C17322" s="1">
        <v>41737</v>
      </c>
      <c r="D17322">
        <v>4517445</v>
      </c>
      <c r="E17322" t="s">
        <v>4079</v>
      </c>
      <c r="F17322" t="s">
        <v>22015</v>
      </c>
    </row>
    <row r="17323" spans="1:6" ht="15" customHeight="1" x14ac:dyDescent="0.35">
      <c r="A17323">
        <v>1618842</v>
      </c>
      <c r="B17323">
        <v>11652408</v>
      </c>
      <c r="C17323" s="1">
        <v>41739</v>
      </c>
      <c r="D17323">
        <v>6047253</v>
      </c>
      <c r="E17323" t="s">
        <v>55</v>
      </c>
      <c r="F17323" t="s">
        <v>22016</v>
      </c>
    </row>
    <row r="17324" spans="1:6" ht="15" customHeight="1" x14ac:dyDescent="0.35">
      <c r="A17324">
        <v>1618842</v>
      </c>
      <c r="B17324">
        <v>12128901</v>
      </c>
      <c r="C17324" s="1">
        <v>41752</v>
      </c>
      <c r="D17324">
        <v>1832171</v>
      </c>
      <c r="E17324" t="s">
        <v>6223</v>
      </c>
      <c r="F17324" s="2" t="s">
        <v>22017</v>
      </c>
    </row>
    <row r="17325" spans="1:6" ht="15" customHeight="1" x14ac:dyDescent="0.35">
      <c r="A17325">
        <v>1618842</v>
      </c>
      <c r="B17325">
        <v>12344288</v>
      </c>
      <c r="C17325" s="1">
        <v>41758</v>
      </c>
      <c r="D17325">
        <v>3798013</v>
      </c>
      <c r="E17325" t="s">
        <v>22018</v>
      </c>
      <c r="F17325" t="s">
        <v>22019</v>
      </c>
    </row>
    <row r="17326" spans="1:6" ht="15" customHeight="1" x14ac:dyDescent="0.35">
      <c r="A17326">
        <v>1618842</v>
      </c>
      <c r="B17326">
        <v>12534203</v>
      </c>
      <c r="C17326" s="1">
        <v>41764</v>
      </c>
      <c r="D17326">
        <v>12446367</v>
      </c>
      <c r="E17326" t="s">
        <v>399</v>
      </c>
      <c r="F17326" t="s">
        <v>22020</v>
      </c>
    </row>
    <row r="17327" spans="1:6" ht="15" customHeight="1" x14ac:dyDescent="0.35">
      <c r="A17327">
        <v>1618842</v>
      </c>
      <c r="B17327">
        <v>14145119</v>
      </c>
      <c r="C17327" s="1">
        <v>41803</v>
      </c>
      <c r="D17327">
        <v>5709303</v>
      </c>
      <c r="E17327" t="s">
        <v>3625</v>
      </c>
      <c r="F17327" t="s">
        <v>22021</v>
      </c>
    </row>
    <row r="17328" spans="1:6" ht="15" customHeight="1" x14ac:dyDescent="0.35">
      <c r="A17328">
        <v>1618842</v>
      </c>
      <c r="B17328">
        <v>14350108</v>
      </c>
      <c r="C17328" s="1">
        <v>41807</v>
      </c>
      <c r="D17328">
        <v>14771927</v>
      </c>
      <c r="E17328" t="s">
        <v>90</v>
      </c>
      <c r="F17328" t="s">
        <v>22022</v>
      </c>
    </row>
    <row r="17329" spans="1:6" ht="15" customHeight="1" x14ac:dyDescent="0.35">
      <c r="A17329">
        <v>1618842</v>
      </c>
      <c r="B17329">
        <v>14730520</v>
      </c>
      <c r="C17329" s="1">
        <v>41815</v>
      </c>
      <c r="D17329">
        <v>9285076</v>
      </c>
      <c r="E17329" t="s">
        <v>22023</v>
      </c>
      <c r="F17329" t="s">
        <v>22024</v>
      </c>
    </row>
    <row r="17330" spans="1:6" ht="15" customHeight="1" x14ac:dyDescent="0.35">
      <c r="A17330">
        <v>1618842</v>
      </c>
      <c r="B17330">
        <v>14976379</v>
      </c>
      <c r="C17330" s="1">
        <v>41820</v>
      </c>
      <c r="D17330">
        <v>4323119</v>
      </c>
      <c r="E17330" t="s">
        <v>22025</v>
      </c>
      <c r="F17330" t="s">
        <v>22026</v>
      </c>
    </row>
    <row r="17331" spans="1:6" ht="15" customHeight="1" x14ac:dyDescent="0.35">
      <c r="A17331">
        <v>1618842</v>
      </c>
      <c r="B17331">
        <v>15097266</v>
      </c>
      <c r="C17331" s="1">
        <v>41822</v>
      </c>
      <c r="D17331">
        <v>5644267</v>
      </c>
      <c r="E17331" t="s">
        <v>1900</v>
      </c>
      <c r="F17331" t="s">
        <v>22027</v>
      </c>
    </row>
    <row r="17332" spans="1:6" ht="15" customHeight="1" x14ac:dyDescent="0.35">
      <c r="A17332">
        <v>1618842</v>
      </c>
      <c r="B17332">
        <v>15195452</v>
      </c>
      <c r="C17332" s="1">
        <v>41824</v>
      </c>
      <c r="D17332">
        <v>2693887</v>
      </c>
      <c r="E17332" t="s">
        <v>801</v>
      </c>
      <c r="F17332" s="2" t="s">
        <v>22028</v>
      </c>
    </row>
    <row r="17333" spans="1:6" ht="15" customHeight="1" x14ac:dyDescent="0.35">
      <c r="A17333">
        <v>1618842</v>
      </c>
      <c r="B17333">
        <v>15309706</v>
      </c>
      <c r="C17333" s="1">
        <v>41827</v>
      </c>
      <c r="D17333">
        <v>7479055</v>
      </c>
      <c r="E17333" t="s">
        <v>92</v>
      </c>
      <c r="F17333" t="s">
        <v>22029</v>
      </c>
    </row>
    <row r="17334" spans="1:6" ht="15" customHeight="1" x14ac:dyDescent="0.35">
      <c r="A17334">
        <v>1618842</v>
      </c>
      <c r="B17334">
        <v>15858350</v>
      </c>
      <c r="C17334" s="1">
        <v>41837</v>
      </c>
      <c r="D17334">
        <v>12649771</v>
      </c>
      <c r="E17334" t="s">
        <v>2140</v>
      </c>
      <c r="F17334" t="s">
        <v>22030</v>
      </c>
    </row>
    <row r="17335" spans="1:6" ht="15" customHeight="1" x14ac:dyDescent="0.35">
      <c r="A17335">
        <v>1618842</v>
      </c>
      <c r="B17335">
        <v>16059616</v>
      </c>
      <c r="C17335" s="1">
        <v>41841</v>
      </c>
      <c r="D17335">
        <v>13675328</v>
      </c>
      <c r="E17335" t="s">
        <v>1296</v>
      </c>
      <c r="F17335" t="s">
        <v>22031</v>
      </c>
    </row>
    <row r="17336" spans="1:6" ht="15" customHeight="1" x14ac:dyDescent="0.35">
      <c r="A17336">
        <v>1618842</v>
      </c>
      <c r="B17336">
        <v>16205451</v>
      </c>
      <c r="C17336" s="1">
        <v>41843</v>
      </c>
      <c r="D17336">
        <v>14992101</v>
      </c>
      <c r="E17336" t="s">
        <v>264</v>
      </c>
      <c r="F17336" t="s">
        <v>22032</v>
      </c>
    </row>
    <row r="17337" spans="1:6" ht="15" customHeight="1" x14ac:dyDescent="0.35">
      <c r="A17337">
        <v>1618842</v>
      </c>
      <c r="B17337">
        <v>16653483</v>
      </c>
      <c r="C17337" s="1">
        <v>41851</v>
      </c>
      <c r="D17337">
        <v>7248896</v>
      </c>
      <c r="E17337" t="s">
        <v>22033</v>
      </c>
      <c r="F17337" t="s">
        <v>22034</v>
      </c>
    </row>
    <row r="17338" spans="1:6" ht="15" customHeight="1" x14ac:dyDescent="0.35">
      <c r="A17338">
        <v>1618842</v>
      </c>
      <c r="B17338">
        <v>16823020</v>
      </c>
      <c r="C17338" s="1">
        <v>41854</v>
      </c>
      <c r="D17338">
        <v>1658275</v>
      </c>
      <c r="E17338" t="s">
        <v>486</v>
      </c>
      <c r="F17338" t="s">
        <v>22035</v>
      </c>
    </row>
    <row r="17339" spans="1:6" ht="15" customHeight="1" x14ac:dyDescent="0.35">
      <c r="A17339">
        <v>1618842</v>
      </c>
      <c r="B17339">
        <v>17045765</v>
      </c>
      <c r="C17339" s="1">
        <v>41857</v>
      </c>
      <c r="D17339">
        <v>16085801</v>
      </c>
      <c r="E17339" t="s">
        <v>217</v>
      </c>
      <c r="F17339" t="s">
        <v>22036</v>
      </c>
    </row>
    <row r="17340" spans="1:6" ht="15" customHeight="1" x14ac:dyDescent="0.35">
      <c r="A17340">
        <v>1618842</v>
      </c>
      <c r="B17340">
        <v>17280408</v>
      </c>
      <c r="C17340" s="1">
        <v>41861</v>
      </c>
      <c r="D17340">
        <v>110755</v>
      </c>
      <c r="E17340" t="s">
        <v>1514</v>
      </c>
      <c r="F17340" t="s">
        <v>22037</v>
      </c>
    </row>
    <row r="17341" spans="1:6" ht="15" customHeight="1" x14ac:dyDescent="0.35">
      <c r="A17341">
        <v>1618842</v>
      </c>
      <c r="B17341">
        <v>17434094</v>
      </c>
      <c r="C17341" s="1">
        <v>41863</v>
      </c>
      <c r="D17341">
        <v>7030130</v>
      </c>
      <c r="E17341" t="s">
        <v>22038</v>
      </c>
      <c r="F17341" s="2" t="s">
        <v>22039</v>
      </c>
    </row>
    <row r="17342" spans="1:6" ht="15" customHeight="1" x14ac:dyDescent="0.35">
      <c r="A17342">
        <v>1618842</v>
      </c>
      <c r="B17342">
        <v>17611241</v>
      </c>
      <c r="C17342" s="1">
        <v>41866</v>
      </c>
      <c r="D17342">
        <v>13872560</v>
      </c>
      <c r="E17342" t="s">
        <v>1272</v>
      </c>
      <c r="F17342" t="s">
        <v>22040</v>
      </c>
    </row>
    <row r="17343" spans="1:6" ht="15" customHeight="1" x14ac:dyDescent="0.35">
      <c r="A17343">
        <v>1618842</v>
      </c>
      <c r="B17343">
        <v>17935351</v>
      </c>
      <c r="C17343" s="1">
        <v>41870</v>
      </c>
      <c r="D17343">
        <v>8081753</v>
      </c>
      <c r="E17343" t="s">
        <v>367</v>
      </c>
      <c r="F17343" t="s">
        <v>22041</v>
      </c>
    </row>
    <row r="17344" spans="1:6" ht="15" customHeight="1" x14ac:dyDescent="0.35">
      <c r="A17344">
        <v>1618842</v>
      </c>
      <c r="B17344">
        <v>18465647</v>
      </c>
      <c r="C17344" s="1">
        <v>41878</v>
      </c>
      <c r="D17344">
        <v>13871182</v>
      </c>
      <c r="E17344" t="s">
        <v>21742</v>
      </c>
      <c r="F17344" t="s">
        <v>22042</v>
      </c>
    </row>
    <row r="17345" spans="1:6" ht="15" customHeight="1" x14ac:dyDescent="0.35">
      <c r="A17345">
        <v>1618842</v>
      </c>
      <c r="B17345">
        <v>18530928</v>
      </c>
      <c r="C17345" s="1">
        <v>41879</v>
      </c>
      <c r="D17345">
        <v>16346083</v>
      </c>
      <c r="E17345" t="s">
        <v>381</v>
      </c>
      <c r="F17345" t="s">
        <v>22043</v>
      </c>
    </row>
    <row r="17346" spans="1:6" ht="15" customHeight="1" x14ac:dyDescent="0.35">
      <c r="A17346">
        <v>1618842</v>
      </c>
      <c r="B17346">
        <v>19132788</v>
      </c>
      <c r="C17346" s="1">
        <v>41889</v>
      </c>
      <c r="D17346">
        <v>9105429</v>
      </c>
      <c r="E17346" t="s">
        <v>1900</v>
      </c>
      <c r="F17346" t="s">
        <v>22044</v>
      </c>
    </row>
    <row r="17347" spans="1:6" ht="15" customHeight="1" x14ac:dyDescent="0.35">
      <c r="A17347">
        <v>1618842</v>
      </c>
      <c r="B17347">
        <v>19310409</v>
      </c>
      <c r="C17347" s="1">
        <v>41892</v>
      </c>
      <c r="D17347">
        <v>14189709</v>
      </c>
      <c r="E17347" t="s">
        <v>7789</v>
      </c>
      <c r="F17347" t="s">
        <v>22045</v>
      </c>
    </row>
    <row r="17348" spans="1:6" ht="15" customHeight="1" x14ac:dyDescent="0.35">
      <c r="A17348">
        <v>1618842</v>
      </c>
      <c r="B17348">
        <v>19514334</v>
      </c>
      <c r="C17348" s="1">
        <v>41896</v>
      </c>
      <c r="D17348">
        <v>5577548</v>
      </c>
      <c r="E17348" t="s">
        <v>5750</v>
      </c>
      <c r="F17348" t="s">
        <v>22046</v>
      </c>
    </row>
    <row r="17349" spans="1:6" ht="15" customHeight="1" x14ac:dyDescent="0.35">
      <c r="A17349">
        <v>1618842</v>
      </c>
      <c r="B17349">
        <v>19677355</v>
      </c>
      <c r="C17349" s="1">
        <v>41898</v>
      </c>
      <c r="D17349">
        <v>1525030</v>
      </c>
      <c r="E17349" t="s">
        <v>6912</v>
      </c>
      <c r="F17349" s="2" t="s">
        <v>22047</v>
      </c>
    </row>
    <row r="17350" spans="1:6" ht="15" customHeight="1" x14ac:dyDescent="0.35">
      <c r="A17350">
        <v>1618842</v>
      </c>
      <c r="B17350">
        <v>20565713</v>
      </c>
      <c r="C17350" s="1">
        <v>41913</v>
      </c>
      <c r="D17350">
        <v>4764353</v>
      </c>
      <c r="E17350" t="s">
        <v>15903</v>
      </c>
      <c r="F17350" t="s">
        <v>22048</v>
      </c>
    </row>
    <row r="17351" spans="1:6" ht="15" customHeight="1" x14ac:dyDescent="0.35">
      <c r="A17351">
        <v>1618842</v>
      </c>
      <c r="B17351">
        <v>20944359</v>
      </c>
      <c r="C17351" s="1">
        <v>41920</v>
      </c>
      <c r="D17351">
        <v>15324298</v>
      </c>
      <c r="E17351" t="s">
        <v>22049</v>
      </c>
      <c r="F17351" t="s">
        <v>22050</v>
      </c>
    </row>
    <row r="17352" spans="1:6" ht="15" customHeight="1" x14ac:dyDescent="0.35">
      <c r="A17352">
        <v>1618842</v>
      </c>
      <c r="B17352">
        <v>21138931</v>
      </c>
      <c r="C17352" s="1">
        <v>41924</v>
      </c>
      <c r="D17352">
        <v>12166540</v>
      </c>
      <c r="E17352" t="s">
        <v>30</v>
      </c>
      <c r="F17352" t="s">
        <v>22051</v>
      </c>
    </row>
    <row r="17353" spans="1:6" ht="15" customHeight="1" x14ac:dyDescent="0.35">
      <c r="A17353">
        <v>1618842</v>
      </c>
      <c r="B17353">
        <v>21276550</v>
      </c>
      <c r="C17353" s="1">
        <v>41926</v>
      </c>
      <c r="D17353">
        <v>13875783</v>
      </c>
      <c r="E17353" t="s">
        <v>75</v>
      </c>
      <c r="F17353" t="s">
        <v>22052</v>
      </c>
    </row>
    <row r="17354" spans="1:6" ht="15" customHeight="1" x14ac:dyDescent="0.35">
      <c r="A17354">
        <v>1618842</v>
      </c>
      <c r="B17354">
        <v>21871249</v>
      </c>
      <c r="C17354" s="1">
        <v>41938</v>
      </c>
      <c r="D17354">
        <v>1555398</v>
      </c>
      <c r="E17354" t="s">
        <v>6792</v>
      </c>
      <c r="F17354" t="s">
        <v>22053</v>
      </c>
    </row>
    <row r="17355" spans="1:6" ht="15" customHeight="1" x14ac:dyDescent="0.35">
      <c r="A17355">
        <v>1618842</v>
      </c>
      <c r="B17355">
        <v>22135656</v>
      </c>
      <c r="C17355" s="1">
        <v>41943</v>
      </c>
      <c r="D17355">
        <v>18659856</v>
      </c>
      <c r="E17355" t="s">
        <v>611</v>
      </c>
      <c r="F17355" t="s">
        <v>22054</v>
      </c>
    </row>
    <row r="17356" spans="1:6" ht="15" customHeight="1" x14ac:dyDescent="0.35">
      <c r="A17356">
        <v>1618842</v>
      </c>
      <c r="B17356">
        <v>22499126</v>
      </c>
      <c r="C17356" s="1">
        <v>41951</v>
      </c>
      <c r="D17356">
        <v>1822476</v>
      </c>
      <c r="E17356" t="s">
        <v>22055</v>
      </c>
      <c r="F17356" t="s">
        <v>22056</v>
      </c>
    </row>
    <row r="17357" spans="1:6" ht="15" customHeight="1" x14ac:dyDescent="0.35">
      <c r="A17357">
        <v>1618842</v>
      </c>
      <c r="B17357">
        <v>22593475</v>
      </c>
      <c r="C17357" s="1">
        <v>41953</v>
      </c>
      <c r="D17357">
        <v>3966522</v>
      </c>
      <c r="E17357" t="s">
        <v>2508</v>
      </c>
      <c r="F17357" s="2" t="s">
        <v>22057</v>
      </c>
    </row>
    <row r="17358" spans="1:6" ht="15" customHeight="1" x14ac:dyDescent="0.35">
      <c r="A17358">
        <v>1618842</v>
      </c>
      <c r="B17358">
        <v>22722451</v>
      </c>
      <c r="C17358" s="1">
        <v>41955</v>
      </c>
      <c r="D17358">
        <v>14250423</v>
      </c>
      <c r="E17358" t="s">
        <v>296</v>
      </c>
      <c r="F17358" s="2" t="s">
        <v>22058</v>
      </c>
    </row>
    <row r="17359" spans="1:6" ht="15" customHeight="1" x14ac:dyDescent="0.35">
      <c r="A17359">
        <v>1618842</v>
      </c>
      <c r="B17359">
        <v>22905460</v>
      </c>
      <c r="C17359" s="1">
        <v>41960</v>
      </c>
      <c r="D17359">
        <v>22817053</v>
      </c>
      <c r="E17359" t="s">
        <v>22059</v>
      </c>
      <c r="F17359" t="s">
        <v>22060</v>
      </c>
    </row>
    <row r="17360" spans="1:6" ht="15" customHeight="1" x14ac:dyDescent="0.35">
      <c r="A17360">
        <v>1618842</v>
      </c>
      <c r="B17360">
        <v>23322655</v>
      </c>
      <c r="C17360" s="1">
        <v>41972</v>
      </c>
      <c r="D17360">
        <v>748418</v>
      </c>
      <c r="E17360" t="s">
        <v>22061</v>
      </c>
      <c r="F17360" t="s">
        <v>22062</v>
      </c>
    </row>
    <row r="17361" spans="1:6" ht="15" customHeight="1" x14ac:dyDescent="0.35">
      <c r="A17361">
        <v>1618842</v>
      </c>
      <c r="B17361">
        <v>23621616</v>
      </c>
      <c r="C17361" s="1">
        <v>41980</v>
      </c>
      <c r="D17361">
        <v>4900719</v>
      </c>
      <c r="E17361" t="s">
        <v>611</v>
      </c>
      <c r="F17361" s="2" t="s">
        <v>22063</v>
      </c>
    </row>
    <row r="17362" spans="1:6" ht="15" customHeight="1" x14ac:dyDescent="0.35">
      <c r="A17362">
        <v>1618842</v>
      </c>
      <c r="B17362">
        <v>23810975</v>
      </c>
      <c r="C17362" s="1">
        <v>41984</v>
      </c>
      <c r="D17362">
        <v>2356946</v>
      </c>
      <c r="E17362" t="s">
        <v>307</v>
      </c>
      <c r="F17362" t="s">
        <v>22064</v>
      </c>
    </row>
    <row r="17363" spans="1:6" ht="15" customHeight="1" x14ac:dyDescent="0.35">
      <c r="A17363">
        <v>1618842</v>
      </c>
      <c r="B17363">
        <v>24058505</v>
      </c>
      <c r="C17363" s="1">
        <v>41991</v>
      </c>
      <c r="D17363">
        <v>3223090</v>
      </c>
      <c r="E17363" t="s">
        <v>611</v>
      </c>
      <c r="F17363" s="2" t="s">
        <v>22065</v>
      </c>
    </row>
    <row r="17364" spans="1:6" ht="15" customHeight="1" x14ac:dyDescent="0.35">
      <c r="A17364">
        <v>1618842</v>
      </c>
      <c r="B17364">
        <v>24924032</v>
      </c>
      <c r="C17364" s="1">
        <v>42008</v>
      </c>
      <c r="D17364">
        <v>12125494</v>
      </c>
      <c r="E17364" t="s">
        <v>22066</v>
      </c>
      <c r="F17364" t="s">
        <v>22067</v>
      </c>
    </row>
    <row r="17365" spans="1:6" ht="15" customHeight="1" x14ac:dyDescent="0.35">
      <c r="A17365">
        <v>1618842</v>
      </c>
      <c r="B17365">
        <v>25419830</v>
      </c>
      <c r="C17365" s="1">
        <v>42019</v>
      </c>
      <c r="D17365">
        <v>10263369</v>
      </c>
      <c r="E17365" t="s">
        <v>156</v>
      </c>
      <c r="F17365" t="s">
        <v>22068</v>
      </c>
    </row>
    <row r="17366" spans="1:6" ht="15" customHeight="1" x14ac:dyDescent="0.35">
      <c r="A17366">
        <v>1618842</v>
      </c>
      <c r="B17366">
        <v>25576410</v>
      </c>
      <c r="C17366" s="1">
        <v>42023</v>
      </c>
      <c r="D17366">
        <v>1181923</v>
      </c>
      <c r="E17366" t="s">
        <v>9972</v>
      </c>
      <c r="F17366" t="s">
        <v>22069</v>
      </c>
    </row>
    <row r="17367" spans="1:6" ht="15" customHeight="1" x14ac:dyDescent="0.35">
      <c r="A17367">
        <v>1618842</v>
      </c>
      <c r="B17367">
        <v>25848869</v>
      </c>
      <c r="C17367" s="1">
        <v>42031</v>
      </c>
      <c r="D17367">
        <v>6033643</v>
      </c>
      <c r="E17367" t="s">
        <v>30</v>
      </c>
      <c r="F17367" t="s">
        <v>22070</v>
      </c>
    </row>
    <row r="17368" spans="1:6" ht="15" customHeight="1" x14ac:dyDescent="0.35">
      <c r="A17368">
        <v>1618842</v>
      </c>
      <c r="B17368">
        <v>26596225</v>
      </c>
      <c r="C17368" s="1">
        <v>42051</v>
      </c>
      <c r="D17368">
        <v>11105374</v>
      </c>
      <c r="E17368" t="s">
        <v>264</v>
      </c>
      <c r="F17368" t="s">
        <v>22071</v>
      </c>
    </row>
    <row r="17369" spans="1:6" ht="15" customHeight="1" x14ac:dyDescent="0.35">
      <c r="A17369">
        <v>1618842</v>
      </c>
      <c r="B17369">
        <v>27253910</v>
      </c>
      <c r="C17369" s="1">
        <v>42064</v>
      </c>
      <c r="D17369">
        <v>6532581</v>
      </c>
      <c r="E17369" t="s">
        <v>22001</v>
      </c>
      <c r="F17369" t="s">
        <v>22072</v>
      </c>
    </row>
    <row r="17370" spans="1:6" ht="15" customHeight="1" x14ac:dyDescent="0.35">
      <c r="A17370">
        <v>1618842</v>
      </c>
      <c r="B17370">
        <v>27473036</v>
      </c>
      <c r="C17370" s="1">
        <v>42068</v>
      </c>
      <c r="D17370">
        <v>22817053</v>
      </c>
      <c r="E17370" t="s">
        <v>22059</v>
      </c>
      <c r="F17370" t="s">
        <v>22073</v>
      </c>
    </row>
    <row r="17371" spans="1:6" ht="15" customHeight="1" x14ac:dyDescent="0.35">
      <c r="A17371">
        <v>1618842</v>
      </c>
      <c r="B17371">
        <v>27653478</v>
      </c>
      <c r="C17371" s="1">
        <v>42072</v>
      </c>
      <c r="D17371">
        <v>9998637</v>
      </c>
      <c r="E17371" t="s">
        <v>3240</v>
      </c>
      <c r="F17371" t="s">
        <v>22074</v>
      </c>
    </row>
    <row r="17372" spans="1:6" ht="15" customHeight="1" x14ac:dyDescent="0.35">
      <c r="A17372">
        <v>1618842</v>
      </c>
      <c r="B17372">
        <v>27834264</v>
      </c>
      <c r="C17372" s="1">
        <v>42076</v>
      </c>
      <c r="D17372">
        <v>25233900</v>
      </c>
      <c r="E17372" t="s">
        <v>1755</v>
      </c>
      <c r="F17372" t="s">
        <v>22075</v>
      </c>
    </row>
    <row r="17373" spans="1:6" ht="15" customHeight="1" x14ac:dyDescent="0.35">
      <c r="A17373">
        <v>1618842</v>
      </c>
      <c r="B17373">
        <v>28388781</v>
      </c>
      <c r="C17373" s="1">
        <v>42086</v>
      </c>
      <c r="D17373">
        <v>25717040</v>
      </c>
      <c r="E17373" t="s">
        <v>481</v>
      </c>
      <c r="F17373" t="s">
        <v>22076</v>
      </c>
    </row>
    <row r="17374" spans="1:6" ht="15" customHeight="1" x14ac:dyDescent="0.35">
      <c r="A17374">
        <v>1618842</v>
      </c>
      <c r="B17374">
        <v>28566040</v>
      </c>
      <c r="C17374" s="1">
        <v>42089</v>
      </c>
      <c r="D17374">
        <v>22762224</v>
      </c>
      <c r="E17374" t="s">
        <v>22077</v>
      </c>
      <c r="F17374" t="s">
        <v>22078</v>
      </c>
    </row>
    <row r="17375" spans="1:6" ht="15" customHeight="1" x14ac:dyDescent="0.35">
      <c r="A17375">
        <v>1618842</v>
      </c>
      <c r="B17375">
        <v>28799978</v>
      </c>
      <c r="C17375" s="1">
        <v>42093</v>
      </c>
      <c r="D17375">
        <v>1834586</v>
      </c>
      <c r="E17375" t="s">
        <v>100</v>
      </c>
      <c r="F17375" t="s">
        <v>22079</v>
      </c>
    </row>
    <row r="17376" spans="1:6" ht="15" customHeight="1" x14ac:dyDescent="0.35">
      <c r="A17376">
        <v>1618842</v>
      </c>
      <c r="B17376">
        <v>29005448</v>
      </c>
      <c r="C17376" s="1">
        <v>42096</v>
      </c>
      <c r="D17376">
        <v>7517981</v>
      </c>
      <c r="E17376" t="s">
        <v>90</v>
      </c>
      <c r="F17376" t="s">
        <v>22080</v>
      </c>
    </row>
    <row r="17377" spans="1:6" ht="15" customHeight="1" x14ac:dyDescent="0.35">
      <c r="A17377">
        <v>1618842</v>
      </c>
      <c r="B17377">
        <v>30020279</v>
      </c>
      <c r="C17377" s="1">
        <v>42110</v>
      </c>
      <c r="D17377">
        <v>19586655</v>
      </c>
      <c r="E17377" t="s">
        <v>2191</v>
      </c>
      <c r="F17377" s="2" t="s">
        <v>22081</v>
      </c>
    </row>
    <row r="17378" spans="1:6" ht="15" customHeight="1" x14ac:dyDescent="0.35">
      <c r="A17378">
        <v>1618842</v>
      </c>
      <c r="B17378">
        <v>30220398</v>
      </c>
      <c r="C17378" s="1">
        <v>42113</v>
      </c>
      <c r="D17378">
        <v>19182053</v>
      </c>
      <c r="E17378" t="s">
        <v>22082</v>
      </c>
      <c r="F17378" t="s">
        <v>22083</v>
      </c>
    </row>
    <row r="17379" spans="1:6" ht="15" customHeight="1" x14ac:dyDescent="0.35">
      <c r="A17379">
        <v>1618842</v>
      </c>
      <c r="B17379">
        <v>30390380</v>
      </c>
      <c r="C17379" s="1">
        <v>42115</v>
      </c>
      <c r="D17379">
        <v>20586778</v>
      </c>
      <c r="E17379" t="s">
        <v>47</v>
      </c>
      <c r="F17379" s="2" t="s">
        <v>22084</v>
      </c>
    </row>
    <row r="17380" spans="1:6" ht="15" customHeight="1" x14ac:dyDescent="0.35">
      <c r="A17380">
        <v>1618842</v>
      </c>
      <c r="B17380">
        <v>30611768</v>
      </c>
      <c r="C17380" s="1">
        <v>42119</v>
      </c>
      <c r="D17380">
        <v>11902553</v>
      </c>
      <c r="E17380" t="s">
        <v>1156</v>
      </c>
      <c r="F17380" t="s">
        <v>22085</v>
      </c>
    </row>
    <row r="17381" spans="1:6" ht="15" customHeight="1" x14ac:dyDescent="0.35">
      <c r="A17381">
        <v>1618842</v>
      </c>
      <c r="B17381">
        <v>30785185</v>
      </c>
      <c r="C17381" s="1">
        <v>42121</v>
      </c>
      <c r="D17381">
        <v>29452726</v>
      </c>
      <c r="E17381" t="s">
        <v>1934</v>
      </c>
      <c r="F17381" t="s">
        <v>22086</v>
      </c>
    </row>
    <row r="17382" spans="1:6" ht="15" customHeight="1" x14ac:dyDescent="0.35">
      <c r="A17382">
        <v>1618842</v>
      </c>
      <c r="B17382">
        <v>31435928</v>
      </c>
      <c r="C17382" s="1">
        <v>42129</v>
      </c>
      <c r="D17382">
        <v>14038446</v>
      </c>
      <c r="E17382" t="s">
        <v>100</v>
      </c>
      <c r="F17382" s="2" t="s">
        <v>22087</v>
      </c>
    </row>
    <row r="17383" spans="1:6" ht="15" customHeight="1" x14ac:dyDescent="0.35">
      <c r="A17383">
        <v>1618842</v>
      </c>
      <c r="B17383">
        <v>31891279</v>
      </c>
      <c r="C17383" s="1">
        <v>42135</v>
      </c>
      <c r="D17383">
        <v>3781242</v>
      </c>
      <c r="E17383" t="s">
        <v>854</v>
      </c>
      <c r="F17383" t="s">
        <v>22088</v>
      </c>
    </row>
    <row r="17384" spans="1:6" ht="15" customHeight="1" x14ac:dyDescent="0.35">
      <c r="A17384">
        <v>1618842</v>
      </c>
      <c r="B17384">
        <v>32379727</v>
      </c>
      <c r="C17384" s="1">
        <v>42141</v>
      </c>
      <c r="D17384">
        <v>5415942</v>
      </c>
      <c r="E17384" t="s">
        <v>22089</v>
      </c>
      <c r="F17384" t="s">
        <v>22090</v>
      </c>
    </row>
    <row r="17385" spans="1:6" ht="15" customHeight="1" x14ac:dyDescent="0.35">
      <c r="A17385">
        <v>1618842</v>
      </c>
      <c r="B17385">
        <v>33221132</v>
      </c>
      <c r="C17385" s="1">
        <v>42150</v>
      </c>
      <c r="D17385">
        <v>4685719</v>
      </c>
      <c r="E17385" t="s">
        <v>3158</v>
      </c>
      <c r="F17385" t="s">
        <v>22091</v>
      </c>
    </row>
    <row r="17386" spans="1:6" ht="15" customHeight="1" x14ac:dyDescent="0.35">
      <c r="A17386">
        <v>1618842</v>
      </c>
      <c r="B17386">
        <v>33527130</v>
      </c>
      <c r="C17386" s="1">
        <v>42153</v>
      </c>
      <c r="D17386">
        <v>5708746</v>
      </c>
      <c r="E17386" t="s">
        <v>745</v>
      </c>
      <c r="F17386" t="s">
        <v>22092</v>
      </c>
    </row>
    <row r="17387" spans="1:6" ht="15" customHeight="1" x14ac:dyDescent="0.35">
      <c r="A17387">
        <v>1618842</v>
      </c>
      <c r="B17387">
        <v>34119083</v>
      </c>
      <c r="C17387" s="1">
        <v>42160</v>
      </c>
      <c r="D17387">
        <v>6868073</v>
      </c>
      <c r="E17387" t="s">
        <v>1533</v>
      </c>
      <c r="F17387" s="2" t="s">
        <v>22093</v>
      </c>
    </row>
    <row r="17388" spans="1:6" ht="15" customHeight="1" x14ac:dyDescent="0.35">
      <c r="A17388">
        <v>1618842</v>
      </c>
      <c r="B17388">
        <v>34524371</v>
      </c>
      <c r="C17388" s="1">
        <v>42164</v>
      </c>
      <c r="D17388">
        <v>12515963</v>
      </c>
      <c r="E17388" t="s">
        <v>22094</v>
      </c>
      <c r="F17388" t="s">
        <v>22095</v>
      </c>
    </row>
    <row r="17389" spans="1:6" ht="15" customHeight="1" x14ac:dyDescent="0.35">
      <c r="A17389">
        <v>1618842</v>
      </c>
      <c r="B17389">
        <v>35632780</v>
      </c>
      <c r="C17389" s="1">
        <v>42176</v>
      </c>
      <c r="D17389">
        <v>1678138</v>
      </c>
      <c r="E17389" t="s">
        <v>345</v>
      </c>
      <c r="F17389" t="s">
        <v>22096</v>
      </c>
    </row>
    <row r="17390" spans="1:6" ht="15" customHeight="1" x14ac:dyDescent="0.35">
      <c r="A17390">
        <v>1618842</v>
      </c>
      <c r="B17390">
        <v>36083436</v>
      </c>
      <c r="C17390" s="1">
        <v>42180</v>
      </c>
      <c r="D17390">
        <v>26874771</v>
      </c>
      <c r="E17390" t="s">
        <v>839</v>
      </c>
      <c r="F17390" t="s">
        <v>22097</v>
      </c>
    </row>
    <row r="17391" spans="1:6" ht="15" customHeight="1" x14ac:dyDescent="0.35">
      <c r="A17391">
        <v>1618842</v>
      </c>
      <c r="B17391">
        <v>36378924</v>
      </c>
      <c r="C17391" s="1">
        <v>42183</v>
      </c>
      <c r="D17391">
        <v>30716366</v>
      </c>
      <c r="E17391" t="s">
        <v>6020</v>
      </c>
      <c r="F17391" t="s">
        <v>22098</v>
      </c>
    </row>
    <row r="17392" spans="1:6" ht="15" customHeight="1" x14ac:dyDescent="0.35">
      <c r="A17392">
        <v>1618842</v>
      </c>
      <c r="B17392">
        <v>36668451</v>
      </c>
      <c r="C17392" s="1">
        <v>42185</v>
      </c>
      <c r="D17392">
        <v>25792502</v>
      </c>
      <c r="E17392" t="s">
        <v>18</v>
      </c>
      <c r="F17392" t="s">
        <v>22099</v>
      </c>
    </row>
    <row r="17393" spans="1:6" ht="15" customHeight="1" x14ac:dyDescent="0.35">
      <c r="A17393">
        <v>1618842</v>
      </c>
      <c r="B17393">
        <v>37015938</v>
      </c>
      <c r="C17393" s="1">
        <v>42188</v>
      </c>
      <c r="D17393">
        <v>36998471</v>
      </c>
      <c r="E17393" t="s">
        <v>22100</v>
      </c>
      <c r="F17393" t="s">
        <v>22101</v>
      </c>
    </row>
    <row r="17394" spans="1:6" ht="15" customHeight="1" x14ac:dyDescent="0.35">
      <c r="A17394">
        <v>1618842</v>
      </c>
      <c r="B17394">
        <v>37554188</v>
      </c>
      <c r="C17394" s="1">
        <v>42193</v>
      </c>
      <c r="D17394">
        <v>27952898</v>
      </c>
      <c r="E17394" t="s">
        <v>863</v>
      </c>
      <c r="F17394" t="s">
        <v>22102</v>
      </c>
    </row>
    <row r="17395" spans="1:6" ht="15" customHeight="1" x14ac:dyDescent="0.35">
      <c r="A17395">
        <v>1618842</v>
      </c>
      <c r="B17395">
        <v>38247741</v>
      </c>
      <c r="C17395" s="1">
        <v>42199</v>
      </c>
      <c r="D17395">
        <v>25296497</v>
      </c>
      <c r="E17395" t="s">
        <v>215</v>
      </c>
      <c r="F17395" t="s">
        <v>22103</v>
      </c>
    </row>
    <row r="17396" spans="1:6" ht="15" customHeight="1" x14ac:dyDescent="0.35">
      <c r="A17396">
        <v>1618842</v>
      </c>
      <c r="B17396">
        <v>38709205</v>
      </c>
      <c r="C17396" s="1">
        <v>42203</v>
      </c>
      <c r="D17396">
        <v>1374526</v>
      </c>
      <c r="E17396" t="s">
        <v>22104</v>
      </c>
      <c r="F17396" s="2" t="s">
        <v>22105</v>
      </c>
    </row>
    <row r="17397" spans="1:6" ht="15" customHeight="1" x14ac:dyDescent="0.35">
      <c r="A17397">
        <v>1618842</v>
      </c>
      <c r="B17397">
        <v>41574517</v>
      </c>
      <c r="C17397" s="1">
        <v>42224</v>
      </c>
      <c r="D17397">
        <v>27401066</v>
      </c>
      <c r="E17397" t="s">
        <v>258</v>
      </c>
      <c r="F17397" t="s">
        <v>22106</v>
      </c>
    </row>
    <row r="17398" spans="1:6" ht="15" customHeight="1" x14ac:dyDescent="0.35">
      <c r="A17398">
        <v>1618842</v>
      </c>
      <c r="B17398">
        <v>42256310</v>
      </c>
      <c r="C17398" s="1">
        <v>42228</v>
      </c>
      <c r="D17398">
        <v>5599833</v>
      </c>
      <c r="E17398" t="s">
        <v>16695</v>
      </c>
      <c r="F17398" t="s">
        <v>22107</v>
      </c>
    </row>
    <row r="17399" spans="1:6" ht="15" customHeight="1" x14ac:dyDescent="0.35">
      <c r="A17399">
        <v>1618842</v>
      </c>
      <c r="B17399">
        <v>42557557</v>
      </c>
      <c r="C17399" s="1">
        <v>42230</v>
      </c>
      <c r="D17399">
        <v>26380161</v>
      </c>
      <c r="E17399" t="s">
        <v>138</v>
      </c>
      <c r="F17399" t="s">
        <v>22108</v>
      </c>
    </row>
    <row r="17400" spans="1:6" ht="15" customHeight="1" x14ac:dyDescent="0.35">
      <c r="A17400">
        <v>1618842</v>
      </c>
      <c r="B17400">
        <v>43030953</v>
      </c>
      <c r="C17400" s="1">
        <v>42233</v>
      </c>
      <c r="D17400">
        <v>16254904</v>
      </c>
      <c r="E17400" t="s">
        <v>801</v>
      </c>
      <c r="F17400" t="s">
        <v>22109</v>
      </c>
    </row>
    <row r="17401" spans="1:6" ht="15" customHeight="1" x14ac:dyDescent="0.35">
      <c r="A17401">
        <v>1618842</v>
      </c>
      <c r="B17401">
        <v>43932139</v>
      </c>
      <c r="C17401" s="1">
        <v>42239</v>
      </c>
      <c r="D17401">
        <v>35709778</v>
      </c>
      <c r="E17401" t="s">
        <v>324</v>
      </c>
      <c r="F17401" t="s">
        <v>22110</v>
      </c>
    </row>
    <row r="17402" spans="1:6" ht="15" customHeight="1" x14ac:dyDescent="0.35">
      <c r="A17402">
        <v>1618842</v>
      </c>
      <c r="B17402">
        <v>44890949</v>
      </c>
      <c r="C17402" s="1">
        <v>42246</v>
      </c>
      <c r="D17402">
        <v>29874055</v>
      </c>
      <c r="E17402" t="s">
        <v>425</v>
      </c>
      <c r="F17402" t="s">
        <v>22111</v>
      </c>
    </row>
    <row r="17403" spans="1:6" ht="15" customHeight="1" x14ac:dyDescent="0.35">
      <c r="A17403">
        <v>1618842</v>
      </c>
      <c r="B17403">
        <v>45262695</v>
      </c>
      <c r="C17403" s="1">
        <v>42248</v>
      </c>
      <c r="D17403">
        <v>6000019</v>
      </c>
      <c r="E17403" t="s">
        <v>6187</v>
      </c>
      <c r="F17403" t="s">
        <v>22112</v>
      </c>
    </row>
    <row r="17404" spans="1:6" ht="15" customHeight="1" x14ac:dyDescent="0.35">
      <c r="A17404">
        <v>1618842</v>
      </c>
      <c r="B17404">
        <v>45956691</v>
      </c>
      <c r="C17404" s="1">
        <v>42254</v>
      </c>
      <c r="D17404">
        <v>5626899</v>
      </c>
      <c r="E17404" t="s">
        <v>138</v>
      </c>
      <c r="F17404" t="s">
        <v>22113</v>
      </c>
    </row>
    <row r="17405" spans="1:6" ht="15" customHeight="1" x14ac:dyDescent="0.35">
      <c r="A17405">
        <v>1618842</v>
      </c>
      <c r="B17405">
        <v>46414783</v>
      </c>
      <c r="C17405" s="1">
        <v>42257</v>
      </c>
      <c r="D17405">
        <v>6860520</v>
      </c>
      <c r="E17405" t="s">
        <v>834</v>
      </c>
      <c r="F17405" t="s">
        <v>22114</v>
      </c>
    </row>
    <row r="17406" spans="1:6" ht="15" customHeight="1" x14ac:dyDescent="0.35">
      <c r="A17406">
        <v>1618842</v>
      </c>
      <c r="B17406">
        <v>46889843</v>
      </c>
      <c r="C17406" s="1">
        <v>42261</v>
      </c>
      <c r="D17406">
        <v>12928187</v>
      </c>
      <c r="E17406" t="s">
        <v>2702</v>
      </c>
      <c r="F17406" t="s">
        <v>22115</v>
      </c>
    </row>
    <row r="17407" spans="1:6" ht="15" customHeight="1" x14ac:dyDescent="0.35">
      <c r="A17407">
        <v>1618842</v>
      </c>
      <c r="B17407">
        <v>47464039</v>
      </c>
      <c r="C17407" s="1">
        <v>42266</v>
      </c>
      <c r="D17407">
        <v>26727106</v>
      </c>
      <c r="E17407" t="s">
        <v>300</v>
      </c>
      <c r="F17407" t="s">
        <v>22116</v>
      </c>
    </row>
    <row r="17408" spans="1:6" ht="15" customHeight="1" x14ac:dyDescent="0.35">
      <c r="A17408">
        <v>1618842</v>
      </c>
      <c r="B17408">
        <v>47672702</v>
      </c>
      <c r="C17408" s="1">
        <v>42268</v>
      </c>
      <c r="D17408">
        <v>7717932</v>
      </c>
      <c r="E17408" t="s">
        <v>9287</v>
      </c>
      <c r="F17408" s="2" t="s">
        <v>22117</v>
      </c>
    </row>
    <row r="17409" spans="1:6" ht="15" customHeight="1" x14ac:dyDescent="0.35">
      <c r="A17409">
        <v>1618842</v>
      </c>
      <c r="B17409">
        <v>48295168</v>
      </c>
      <c r="C17409" s="1">
        <v>42272</v>
      </c>
      <c r="D17409">
        <v>41631138</v>
      </c>
      <c r="E17409" t="s">
        <v>22118</v>
      </c>
      <c r="F17409" t="s">
        <v>22119</v>
      </c>
    </row>
    <row r="17410" spans="1:6" ht="15" customHeight="1" x14ac:dyDescent="0.35">
      <c r="A17410">
        <v>1618842</v>
      </c>
      <c r="B17410">
        <v>48690034</v>
      </c>
      <c r="C17410" s="1">
        <v>42275</v>
      </c>
      <c r="D17410">
        <v>20539079</v>
      </c>
      <c r="E17410" t="s">
        <v>12913</v>
      </c>
      <c r="F17410" t="s">
        <v>22120</v>
      </c>
    </row>
    <row r="17411" spans="1:6" ht="15" customHeight="1" x14ac:dyDescent="0.35">
      <c r="A17411">
        <v>1618842</v>
      </c>
      <c r="B17411">
        <v>49318954</v>
      </c>
      <c r="C17411" s="1">
        <v>42280</v>
      </c>
      <c r="D17411">
        <v>11678007</v>
      </c>
      <c r="E17411" t="s">
        <v>1255</v>
      </c>
      <c r="F17411" t="s">
        <v>22121</v>
      </c>
    </row>
    <row r="17412" spans="1:6" ht="15" customHeight="1" x14ac:dyDescent="0.35">
      <c r="A17412">
        <v>1618842</v>
      </c>
      <c r="B17412">
        <v>49843565</v>
      </c>
      <c r="C17412" s="1">
        <v>42283</v>
      </c>
      <c r="D17412">
        <v>10096294</v>
      </c>
      <c r="E17412" t="s">
        <v>5464</v>
      </c>
      <c r="F17412" t="s">
        <v>22122</v>
      </c>
    </row>
    <row r="17413" spans="1:6" ht="15" customHeight="1" x14ac:dyDescent="0.35">
      <c r="A17413">
        <v>1618842</v>
      </c>
      <c r="B17413">
        <v>50436736</v>
      </c>
      <c r="C17413" s="1">
        <v>42289</v>
      </c>
      <c r="D17413">
        <v>37594703</v>
      </c>
      <c r="E17413" t="s">
        <v>7096</v>
      </c>
      <c r="F17413" t="s">
        <v>22123</v>
      </c>
    </row>
    <row r="17414" spans="1:6" ht="15" customHeight="1" x14ac:dyDescent="0.35">
      <c r="A17414">
        <v>1618842</v>
      </c>
      <c r="B17414">
        <v>51261474</v>
      </c>
      <c r="C17414" s="1">
        <v>42296</v>
      </c>
      <c r="D17414">
        <v>349348</v>
      </c>
      <c r="E17414" t="s">
        <v>2358</v>
      </c>
      <c r="F17414" s="2" t="s">
        <v>22124</v>
      </c>
    </row>
    <row r="17415" spans="1:6" ht="15" customHeight="1" x14ac:dyDescent="0.35">
      <c r="A17415">
        <v>1618842</v>
      </c>
      <c r="B17415">
        <v>51610353</v>
      </c>
      <c r="C17415" s="1">
        <v>42299</v>
      </c>
      <c r="D17415">
        <v>27477227</v>
      </c>
      <c r="E17415" t="s">
        <v>302</v>
      </c>
      <c r="F17415" t="s">
        <v>22125</v>
      </c>
    </row>
    <row r="17416" spans="1:6" ht="15" customHeight="1" x14ac:dyDescent="0.35">
      <c r="A17416">
        <v>1618842</v>
      </c>
      <c r="B17416">
        <v>53031924</v>
      </c>
      <c r="C17416" s="1">
        <v>42311</v>
      </c>
      <c r="D17416">
        <v>16330276</v>
      </c>
      <c r="E17416" t="s">
        <v>1038</v>
      </c>
      <c r="F17416" t="s">
        <v>22126</v>
      </c>
    </row>
    <row r="17417" spans="1:6" ht="15" customHeight="1" x14ac:dyDescent="0.35">
      <c r="A17417">
        <v>1618842</v>
      </c>
      <c r="B17417">
        <v>53458889</v>
      </c>
      <c r="C17417" s="1">
        <v>42317</v>
      </c>
      <c r="D17417">
        <v>40649162</v>
      </c>
      <c r="E17417" t="s">
        <v>307</v>
      </c>
      <c r="F17417" t="s">
        <v>22127</v>
      </c>
    </row>
    <row r="17418" spans="1:6" ht="15" customHeight="1" x14ac:dyDescent="0.35">
      <c r="A17418">
        <v>1618842</v>
      </c>
      <c r="B17418">
        <v>54094347</v>
      </c>
      <c r="C17418" s="1">
        <v>42324</v>
      </c>
      <c r="D17418">
        <v>25717040</v>
      </c>
      <c r="E17418" t="s">
        <v>481</v>
      </c>
      <c r="F17418" t="s">
        <v>22128</v>
      </c>
    </row>
    <row r="17419" spans="1:6" ht="15" customHeight="1" x14ac:dyDescent="0.35">
      <c r="A17419">
        <v>1618842</v>
      </c>
      <c r="B17419">
        <v>54440537</v>
      </c>
      <c r="C17419" s="1">
        <v>42328</v>
      </c>
      <c r="D17419">
        <v>37185996</v>
      </c>
      <c r="E17419" t="s">
        <v>102</v>
      </c>
      <c r="F17419" s="2" t="s">
        <v>22129</v>
      </c>
    </row>
    <row r="17420" spans="1:6" ht="15" customHeight="1" x14ac:dyDescent="0.35">
      <c r="A17420">
        <v>1618842</v>
      </c>
      <c r="B17420">
        <v>55201016</v>
      </c>
      <c r="C17420" s="1">
        <v>42337</v>
      </c>
      <c r="D17420">
        <v>6532581</v>
      </c>
      <c r="E17420" t="s">
        <v>22001</v>
      </c>
      <c r="F17420" t="s">
        <v>22130</v>
      </c>
    </row>
    <row r="17421" spans="1:6" ht="15" customHeight="1" x14ac:dyDescent="0.35">
      <c r="A17421">
        <v>1618842</v>
      </c>
      <c r="B17421">
        <v>56351333</v>
      </c>
      <c r="C17421" s="1">
        <v>42350</v>
      </c>
      <c r="D17421">
        <v>23133695</v>
      </c>
      <c r="E17421" t="s">
        <v>357</v>
      </c>
      <c r="F17421" t="s">
        <v>22131</v>
      </c>
    </row>
    <row r="17422" spans="1:6" ht="15" customHeight="1" x14ac:dyDescent="0.35">
      <c r="A17422">
        <v>1618842</v>
      </c>
      <c r="B17422">
        <v>56603818</v>
      </c>
      <c r="C17422" s="1">
        <v>42353</v>
      </c>
      <c r="D17422">
        <v>40441464</v>
      </c>
      <c r="E17422" t="s">
        <v>345</v>
      </c>
      <c r="F17422" t="s">
        <v>22132</v>
      </c>
    </row>
    <row r="17423" spans="1:6" ht="15" customHeight="1" x14ac:dyDescent="0.35">
      <c r="A17423">
        <v>7118258</v>
      </c>
      <c r="B17423">
        <v>40639165</v>
      </c>
      <c r="C17423" s="1">
        <v>42217</v>
      </c>
      <c r="D17423">
        <v>7595234</v>
      </c>
      <c r="E17423" t="s">
        <v>322</v>
      </c>
      <c r="F17423" t="s">
        <v>22133</v>
      </c>
    </row>
    <row r="17424" spans="1:6" ht="15" customHeight="1" x14ac:dyDescent="0.35">
      <c r="A17424">
        <v>5640214</v>
      </c>
      <c r="B17424">
        <v>28359593</v>
      </c>
      <c r="C17424" s="1">
        <v>42085</v>
      </c>
      <c r="D17424">
        <v>29416503</v>
      </c>
      <c r="E17424" t="s">
        <v>2008</v>
      </c>
      <c r="F17424" t="s">
        <v>22134</v>
      </c>
    </row>
    <row r="17425" spans="1:6" ht="15" customHeight="1" x14ac:dyDescent="0.35">
      <c r="A17425">
        <v>5640214</v>
      </c>
      <c r="B17425">
        <v>28824395</v>
      </c>
      <c r="C17425" s="1">
        <v>42093</v>
      </c>
      <c r="D17425">
        <v>26109395</v>
      </c>
      <c r="E17425" t="s">
        <v>22135</v>
      </c>
      <c r="F17425" s="2" t="s">
        <v>22136</v>
      </c>
    </row>
    <row r="17426" spans="1:6" ht="15" customHeight="1" x14ac:dyDescent="0.35">
      <c r="A17426">
        <v>5640214</v>
      </c>
      <c r="B17426">
        <v>29714134</v>
      </c>
      <c r="C17426" s="1">
        <v>42105</v>
      </c>
      <c r="D17426">
        <v>30810995</v>
      </c>
      <c r="E17426" t="s">
        <v>1472</v>
      </c>
      <c r="F17426" t="s">
        <v>22137</v>
      </c>
    </row>
    <row r="17427" spans="1:6" ht="15" customHeight="1" x14ac:dyDescent="0.35">
      <c r="A17427">
        <v>5640214</v>
      </c>
      <c r="B17427">
        <v>30331522</v>
      </c>
      <c r="C17427" s="1">
        <v>42114</v>
      </c>
      <c r="D17427">
        <v>13092650</v>
      </c>
      <c r="E17427" t="s">
        <v>1337</v>
      </c>
      <c r="F17427" t="s">
        <v>22138</v>
      </c>
    </row>
    <row r="17428" spans="1:6" ht="15" customHeight="1" x14ac:dyDescent="0.35">
      <c r="A17428">
        <v>5640214</v>
      </c>
      <c r="B17428">
        <v>30704971</v>
      </c>
      <c r="C17428" s="1">
        <v>42120</v>
      </c>
      <c r="D17428">
        <v>4418621</v>
      </c>
      <c r="E17428" t="s">
        <v>1425</v>
      </c>
      <c r="F17428" t="s">
        <v>22139</v>
      </c>
    </row>
    <row r="17429" spans="1:6" ht="15" customHeight="1" x14ac:dyDescent="0.35">
      <c r="A17429">
        <v>5640214</v>
      </c>
      <c r="B17429">
        <v>31797126</v>
      </c>
      <c r="C17429" s="1">
        <v>42134</v>
      </c>
      <c r="D17429">
        <v>30423591</v>
      </c>
      <c r="E17429" t="s">
        <v>116</v>
      </c>
      <c r="F17429" t="s">
        <v>22140</v>
      </c>
    </row>
    <row r="17430" spans="1:6" ht="15" customHeight="1" x14ac:dyDescent="0.35">
      <c r="A17430">
        <v>5640214</v>
      </c>
      <c r="B17430">
        <v>32342286</v>
      </c>
      <c r="C17430" s="1">
        <v>42141</v>
      </c>
      <c r="D17430">
        <v>29951574</v>
      </c>
      <c r="E17430" t="s">
        <v>15409</v>
      </c>
      <c r="F17430" t="s">
        <v>22141</v>
      </c>
    </row>
    <row r="17431" spans="1:6" ht="15" customHeight="1" x14ac:dyDescent="0.35">
      <c r="A17431">
        <v>5640214</v>
      </c>
      <c r="B17431">
        <v>33890707</v>
      </c>
      <c r="C17431" s="1">
        <v>42157</v>
      </c>
      <c r="D17431">
        <v>33553756</v>
      </c>
      <c r="E17431" t="s">
        <v>1801</v>
      </c>
      <c r="F17431" t="s">
        <v>22142</v>
      </c>
    </row>
    <row r="17432" spans="1:6" ht="15" customHeight="1" x14ac:dyDescent="0.35">
      <c r="A17432">
        <v>5640214</v>
      </c>
      <c r="B17432">
        <v>35548998</v>
      </c>
      <c r="C17432" s="1">
        <v>42175</v>
      </c>
      <c r="D17432">
        <v>11899330</v>
      </c>
      <c r="E17432" t="s">
        <v>1864</v>
      </c>
      <c r="F17432" s="2" t="s">
        <v>22143</v>
      </c>
    </row>
    <row r="17433" spans="1:6" ht="15" customHeight="1" x14ac:dyDescent="0.35">
      <c r="A17433">
        <v>5640214</v>
      </c>
      <c r="B17433">
        <v>36176142</v>
      </c>
      <c r="C17433" s="1">
        <v>42181</v>
      </c>
      <c r="D17433">
        <v>29601058</v>
      </c>
      <c r="E17433" t="s">
        <v>22144</v>
      </c>
      <c r="F17433" t="s">
        <v>22145</v>
      </c>
    </row>
    <row r="17434" spans="1:6" ht="15" customHeight="1" x14ac:dyDescent="0.35">
      <c r="A17434">
        <v>5640214</v>
      </c>
      <c r="B17434">
        <v>36609749</v>
      </c>
      <c r="C17434" s="1">
        <v>42184</v>
      </c>
      <c r="D17434">
        <v>36092720</v>
      </c>
      <c r="E17434" t="s">
        <v>90</v>
      </c>
      <c r="F17434" t="s">
        <v>22146</v>
      </c>
    </row>
    <row r="17435" spans="1:6" ht="15" customHeight="1" x14ac:dyDescent="0.35">
      <c r="A17435">
        <v>5640214</v>
      </c>
      <c r="B17435">
        <v>37315578</v>
      </c>
      <c r="C17435" s="1">
        <v>42191</v>
      </c>
      <c r="D17435">
        <v>2988661</v>
      </c>
      <c r="E17435" t="s">
        <v>8451</v>
      </c>
      <c r="F17435" t="s">
        <v>22147</v>
      </c>
    </row>
    <row r="17436" spans="1:6" ht="15" customHeight="1" x14ac:dyDescent="0.35">
      <c r="A17436">
        <v>5640214</v>
      </c>
      <c r="B17436">
        <v>37975615</v>
      </c>
      <c r="C17436" s="1">
        <v>42197</v>
      </c>
      <c r="D17436">
        <v>33249459</v>
      </c>
      <c r="E17436" t="s">
        <v>878</v>
      </c>
      <c r="F17436" t="s">
        <v>22148</v>
      </c>
    </row>
    <row r="17437" spans="1:6" ht="15" customHeight="1" x14ac:dyDescent="0.35">
      <c r="A17437">
        <v>5640214</v>
      </c>
      <c r="B17437">
        <v>38721699</v>
      </c>
      <c r="C17437" s="1">
        <v>42203</v>
      </c>
      <c r="D17437">
        <v>27717744</v>
      </c>
      <c r="E17437" t="s">
        <v>2842</v>
      </c>
      <c r="F17437" t="s">
        <v>22149</v>
      </c>
    </row>
    <row r="17438" spans="1:6" ht="15" customHeight="1" x14ac:dyDescent="0.35">
      <c r="A17438">
        <v>5640214</v>
      </c>
      <c r="B17438">
        <v>40574466</v>
      </c>
      <c r="C17438" s="1">
        <v>42217</v>
      </c>
      <c r="D17438">
        <v>2598962</v>
      </c>
      <c r="E17438" t="s">
        <v>476</v>
      </c>
      <c r="F17438" s="2" t="s">
        <v>22150</v>
      </c>
    </row>
    <row r="17439" spans="1:6" ht="15" customHeight="1" x14ac:dyDescent="0.35">
      <c r="A17439">
        <v>5640214</v>
      </c>
      <c r="B17439">
        <v>41342575</v>
      </c>
      <c r="C17439" s="1">
        <v>42223</v>
      </c>
      <c r="D17439">
        <v>19315045</v>
      </c>
      <c r="E17439" t="s">
        <v>13692</v>
      </c>
      <c r="F17439" t="s">
        <v>22151</v>
      </c>
    </row>
    <row r="17440" spans="1:6" ht="15" customHeight="1" x14ac:dyDescent="0.35">
      <c r="A17440">
        <v>5640214</v>
      </c>
      <c r="B17440">
        <v>41947268</v>
      </c>
      <c r="C17440" s="1">
        <v>42226</v>
      </c>
      <c r="D17440">
        <v>34389329</v>
      </c>
      <c r="E17440" t="s">
        <v>722</v>
      </c>
      <c r="F17440" t="s">
        <v>22152</v>
      </c>
    </row>
    <row r="17441" spans="1:6" ht="15" customHeight="1" x14ac:dyDescent="0.35">
      <c r="A17441">
        <v>5640214</v>
      </c>
      <c r="B17441">
        <v>43314319</v>
      </c>
      <c r="C17441" s="1">
        <v>42234</v>
      </c>
      <c r="D17441">
        <v>8324363</v>
      </c>
      <c r="E17441" t="s">
        <v>22153</v>
      </c>
      <c r="F17441" t="s">
        <v>22154</v>
      </c>
    </row>
    <row r="17442" spans="1:6" ht="15" customHeight="1" x14ac:dyDescent="0.35">
      <c r="A17442">
        <v>5640214</v>
      </c>
      <c r="B17442">
        <v>50384562</v>
      </c>
      <c r="C17442" s="1">
        <v>42288</v>
      </c>
      <c r="D17442">
        <v>129700</v>
      </c>
      <c r="E17442" t="s">
        <v>2077</v>
      </c>
      <c r="F17442" t="s">
        <v>22155</v>
      </c>
    </row>
    <row r="17443" spans="1:6" ht="15" customHeight="1" x14ac:dyDescent="0.35">
      <c r="A17443">
        <v>5640214</v>
      </c>
      <c r="B17443">
        <v>52552847</v>
      </c>
      <c r="C17443" s="1">
        <v>42307</v>
      </c>
      <c r="D17443">
        <v>17075225</v>
      </c>
      <c r="E17443" t="s">
        <v>502</v>
      </c>
      <c r="F17443" t="s">
        <v>22156</v>
      </c>
    </row>
    <row r="17444" spans="1:6" ht="15" customHeight="1" x14ac:dyDescent="0.35">
      <c r="A17444">
        <v>5640214</v>
      </c>
      <c r="B17444">
        <v>53911671</v>
      </c>
      <c r="C17444" s="1">
        <v>42322</v>
      </c>
      <c r="D17444">
        <v>47332783</v>
      </c>
      <c r="E17444" t="s">
        <v>22157</v>
      </c>
      <c r="F17444" t="s">
        <v>22158</v>
      </c>
    </row>
    <row r="17445" spans="1:6" ht="15" customHeight="1" x14ac:dyDescent="0.35">
      <c r="A17445">
        <v>5640214</v>
      </c>
      <c r="B17445">
        <v>55463493</v>
      </c>
      <c r="C17445" s="1">
        <v>42339</v>
      </c>
      <c r="D17445">
        <v>2590340</v>
      </c>
      <c r="E17445" t="s">
        <v>55</v>
      </c>
      <c r="F17445" t="s">
        <v>22159</v>
      </c>
    </row>
    <row r="17446" spans="1:6" ht="15" customHeight="1" x14ac:dyDescent="0.35">
      <c r="A17446">
        <v>4768038</v>
      </c>
      <c r="B17446">
        <v>25222482</v>
      </c>
      <c r="C17446" s="1">
        <v>42013</v>
      </c>
      <c r="D17446">
        <v>12393648</v>
      </c>
      <c r="E17446" t="s">
        <v>392</v>
      </c>
      <c r="F17446" s="2" t="s">
        <v>22160</v>
      </c>
    </row>
    <row r="17447" spans="1:6" ht="15" customHeight="1" x14ac:dyDescent="0.35">
      <c r="A17447">
        <v>4768038</v>
      </c>
      <c r="B17447">
        <v>25558552</v>
      </c>
      <c r="C17447" s="1">
        <v>42023</v>
      </c>
      <c r="D17447">
        <v>6041727</v>
      </c>
      <c r="E17447" t="s">
        <v>4353</v>
      </c>
      <c r="F17447" t="s">
        <v>22161</v>
      </c>
    </row>
    <row r="17448" spans="1:6" ht="15" customHeight="1" x14ac:dyDescent="0.35">
      <c r="A17448">
        <v>4768038</v>
      </c>
      <c r="B17448">
        <v>25670277</v>
      </c>
      <c r="C17448" s="1">
        <v>42026</v>
      </c>
      <c r="D17448">
        <v>23205277</v>
      </c>
      <c r="E17448" t="s">
        <v>87</v>
      </c>
      <c r="F17448" s="2" t="s">
        <v>22162</v>
      </c>
    </row>
    <row r="17449" spans="1:6" ht="15" customHeight="1" x14ac:dyDescent="0.35">
      <c r="A17449">
        <v>4768038</v>
      </c>
      <c r="B17449">
        <v>25883426</v>
      </c>
      <c r="C17449" s="1">
        <v>42032</v>
      </c>
      <c r="D17449">
        <v>9191747</v>
      </c>
      <c r="E17449" t="s">
        <v>13728</v>
      </c>
      <c r="F17449" t="s">
        <v>22163</v>
      </c>
    </row>
    <row r="17450" spans="1:6" ht="15" customHeight="1" x14ac:dyDescent="0.35">
      <c r="A17450">
        <v>4768038</v>
      </c>
      <c r="B17450">
        <v>26216732</v>
      </c>
      <c r="C17450" s="1">
        <v>42042</v>
      </c>
      <c r="D17450">
        <v>24557541</v>
      </c>
      <c r="E17450" t="s">
        <v>22164</v>
      </c>
      <c r="F17450" t="s">
        <v>22165</v>
      </c>
    </row>
    <row r="17451" spans="1:6" ht="15" customHeight="1" x14ac:dyDescent="0.35">
      <c r="A17451">
        <v>4768038</v>
      </c>
      <c r="B17451">
        <v>26790491</v>
      </c>
      <c r="C17451" s="1">
        <v>42054</v>
      </c>
      <c r="D17451">
        <v>26718444</v>
      </c>
      <c r="E17451" t="s">
        <v>272</v>
      </c>
      <c r="F17451" t="s">
        <v>22166</v>
      </c>
    </row>
    <row r="17452" spans="1:6" ht="15" customHeight="1" x14ac:dyDescent="0.35">
      <c r="A17452">
        <v>4768038</v>
      </c>
      <c r="B17452">
        <v>27102981</v>
      </c>
      <c r="C17452" s="1">
        <v>42060</v>
      </c>
      <c r="D17452">
        <v>27247835</v>
      </c>
      <c r="E17452" t="s">
        <v>345</v>
      </c>
      <c r="F17452" s="2" t="s">
        <v>22167</v>
      </c>
    </row>
    <row r="17453" spans="1:6" ht="15" customHeight="1" x14ac:dyDescent="0.35">
      <c r="A17453">
        <v>4768038</v>
      </c>
      <c r="B17453">
        <v>27464401</v>
      </c>
      <c r="C17453" s="1">
        <v>42068</v>
      </c>
      <c r="D17453">
        <v>6564681</v>
      </c>
      <c r="E17453" t="s">
        <v>10364</v>
      </c>
      <c r="F17453" t="s">
        <v>22168</v>
      </c>
    </row>
    <row r="17454" spans="1:6" ht="15" customHeight="1" x14ac:dyDescent="0.35">
      <c r="A17454">
        <v>4768038</v>
      </c>
      <c r="B17454">
        <v>27837862</v>
      </c>
      <c r="C17454" s="1">
        <v>42076</v>
      </c>
      <c r="D17454">
        <v>27296432</v>
      </c>
      <c r="E17454" t="s">
        <v>116</v>
      </c>
      <c r="F17454" t="s">
        <v>22169</v>
      </c>
    </row>
    <row r="17455" spans="1:6" ht="15" customHeight="1" x14ac:dyDescent="0.35">
      <c r="A17455">
        <v>4768038</v>
      </c>
      <c r="B17455">
        <v>28165557</v>
      </c>
      <c r="C17455" s="1">
        <v>42082</v>
      </c>
      <c r="D17455">
        <v>708420</v>
      </c>
      <c r="E17455" t="s">
        <v>22170</v>
      </c>
      <c r="F17455" s="2" t="s">
        <v>22171</v>
      </c>
    </row>
    <row r="17456" spans="1:6" ht="15" customHeight="1" x14ac:dyDescent="0.35">
      <c r="A17456">
        <v>4768038</v>
      </c>
      <c r="B17456">
        <v>28398056</v>
      </c>
      <c r="C17456" s="1">
        <v>42086</v>
      </c>
      <c r="D17456">
        <v>23594904</v>
      </c>
      <c r="E17456" t="s">
        <v>92</v>
      </c>
      <c r="F17456" t="s">
        <v>22172</v>
      </c>
    </row>
    <row r="17457" spans="1:6" ht="15" customHeight="1" x14ac:dyDescent="0.35">
      <c r="A17457">
        <v>4768038</v>
      </c>
      <c r="B17457">
        <v>28607839</v>
      </c>
      <c r="C17457" s="1">
        <v>42090</v>
      </c>
      <c r="D17457">
        <v>10431862</v>
      </c>
      <c r="E17457" t="s">
        <v>2371</v>
      </c>
      <c r="F17457" t="s">
        <v>22173</v>
      </c>
    </row>
    <row r="17458" spans="1:6" ht="15" customHeight="1" x14ac:dyDescent="0.35">
      <c r="A17458">
        <v>4768038</v>
      </c>
      <c r="B17458">
        <v>28719970</v>
      </c>
      <c r="C17458" s="1">
        <v>42092</v>
      </c>
      <c r="D17458">
        <v>10431862</v>
      </c>
      <c r="E17458" t="s">
        <v>2371</v>
      </c>
      <c r="F17458" t="s">
        <v>22174</v>
      </c>
    </row>
    <row r="17459" spans="1:6" ht="15" customHeight="1" x14ac:dyDescent="0.35">
      <c r="A17459">
        <v>4768038</v>
      </c>
      <c r="B17459">
        <v>29189762</v>
      </c>
      <c r="C17459" s="1">
        <v>42099</v>
      </c>
      <c r="D17459">
        <v>22719970</v>
      </c>
      <c r="E17459" t="s">
        <v>22175</v>
      </c>
      <c r="F17459" s="2" t="s">
        <v>22176</v>
      </c>
    </row>
    <row r="17460" spans="1:6" ht="15" customHeight="1" x14ac:dyDescent="0.35">
      <c r="A17460">
        <v>4768038</v>
      </c>
      <c r="B17460">
        <v>29568819</v>
      </c>
      <c r="C17460" s="1">
        <v>42103</v>
      </c>
      <c r="D17460">
        <v>24529445</v>
      </c>
      <c r="E17460" t="s">
        <v>22177</v>
      </c>
      <c r="F17460" t="s">
        <v>22178</v>
      </c>
    </row>
    <row r="17461" spans="1:6" ht="15" customHeight="1" x14ac:dyDescent="0.35">
      <c r="A17461">
        <v>4768038</v>
      </c>
      <c r="B17461">
        <v>29991563</v>
      </c>
      <c r="C17461" s="1">
        <v>42109</v>
      </c>
      <c r="D17461">
        <v>344537</v>
      </c>
      <c r="E17461" t="s">
        <v>30</v>
      </c>
      <c r="F17461" t="s">
        <v>22179</v>
      </c>
    </row>
    <row r="17462" spans="1:6" ht="15" customHeight="1" x14ac:dyDescent="0.35">
      <c r="A17462">
        <v>4768038</v>
      </c>
      <c r="B17462">
        <v>30208934</v>
      </c>
      <c r="C17462" s="1">
        <v>42113</v>
      </c>
      <c r="D17462">
        <v>14036419</v>
      </c>
      <c r="E17462" t="s">
        <v>309</v>
      </c>
      <c r="F17462" t="s">
        <v>22180</v>
      </c>
    </row>
    <row r="17463" spans="1:6" ht="15" customHeight="1" x14ac:dyDescent="0.35">
      <c r="A17463">
        <v>4768038</v>
      </c>
      <c r="B17463">
        <v>30819024</v>
      </c>
      <c r="C17463" s="1">
        <v>42121</v>
      </c>
      <c r="D17463">
        <v>22531947</v>
      </c>
      <c r="E17463" t="s">
        <v>4309</v>
      </c>
      <c r="F17463" t="s">
        <v>22181</v>
      </c>
    </row>
    <row r="17464" spans="1:6" ht="15" customHeight="1" x14ac:dyDescent="0.35">
      <c r="A17464">
        <v>4768038</v>
      </c>
      <c r="B17464">
        <v>31236236</v>
      </c>
      <c r="C17464" s="1">
        <v>42127</v>
      </c>
      <c r="D17464">
        <v>31474243</v>
      </c>
      <c r="E17464" t="s">
        <v>148</v>
      </c>
      <c r="F17464" s="2" t="s">
        <v>22182</v>
      </c>
    </row>
    <row r="17465" spans="1:6" ht="15" customHeight="1" x14ac:dyDescent="0.35">
      <c r="A17465">
        <v>4768038</v>
      </c>
      <c r="B17465">
        <v>31653980</v>
      </c>
      <c r="C17465" s="1">
        <v>42132</v>
      </c>
      <c r="D17465">
        <v>27022633</v>
      </c>
      <c r="E17465" t="s">
        <v>22183</v>
      </c>
      <c r="F17465" t="s">
        <v>22184</v>
      </c>
    </row>
    <row r="17466" spans="1:6" ht="15" customHeight="1" x14ac:dyDescent="0.35">
      <c r="A17466">
        <v>4768038</v>
      </c>
      <c r="B17466">
        <v>32189862</v>
      </c>
      <c r="C17466" s="1">
        <v>42139</v>
      </c>
      <c r="D17466">
        <v>28582513</v>
      </c>
      <c r="E17466" t="s">
        <v>1250</v>
      </c>
      <c r="F17466" s="2" t="s">
        <v>22185</v>
      </c>
    </row>
    <row r="17467" spans="1:6" ht="15" customHeight="1" x14ac:dyDescent="0.35">
      <c r="A17467">
        <v>4768038</v>
      </c>
      <c r="B17467">
        <v>32784400</v>
      </c>
      <c r="C17467" s="1">
        <v>42145</v>
      </c>
      <c r="D17467">
        <v>23624225</v>
      </c>
      <c r="E17467" t="s">
        <v>146</v>
      </c>
      <c r="F17467" s="2" t="s">
        <v>22186</v>
      </c>
    </row>
    <row r="17468" spans="1:6" ht="15" customHeight="1" x14ac:dyDescent="0.35">
      <c r="A17468">
        <v>4768038</v>
      </c>
      <c r="B17468">
        <v>33107907</v>
      </c>
      <c r="C17468" s="1">
        <v>42149</v>
      </c>
      <c r="D17468">
        <v>6491960</v>
      </c>
      <c r="E17468" t="s">
        <v>2027</v>
      </c>
      <c r="F17468" t="s">
        <v>22187</v>
      </c>
    </row>
    <row r="17469" spans="1:6" ht="15" customHeight="1" x14ac:dyDescent="0.35">
      <c r="A17469">
        <v>4768038</v>
      </c>
      <c r="B17469">
        <v>34142240</v>
      </c>
      <c r="C17469" s="1">
        <v>42160</v>
      </c>
      <c r="D17469">
        <v>27499485</v>
      </c>
      <c r="E17469" t="s">
        <v>22188</v>
      </c>
      <c r="F17469" t="s">
        <v>22189</v>
      </c>
    </row>
    <row r="17470" spans="1:6" ht="15" customHeight="1" x14ac:dyDescent="0.35">
      <c r="A17470">
        <v>4768038</v>
      </c>
      <c r="B17470">
        <v>34555180</v>
      </c>
      <c r="C17470" s="1">
        <v>42164</v>
      </c>
      <c r="D17470">
        <v>32934259</v>
      </c>
      <c r="E17470" t="s">
        <v>796</v>
      </c>
      <c r="F17470" t="s">
        <v>22190</v>
      </c>
    </row>
    <row r="17471" spans="1:6" ht="15" customHeight="1" x14ac:dyDescent="0.35">
      <c r="A17471">
        <v>4768038</v>
      </c>
      <c r="B17471">
        <v>35219740</v>
      </c>
      <c r="C17471" s="1">
        <v>42171</v>
      </c>
      <c r="D17471">
        <v>10072726</v>
      </c>
      <c r="E17471" t="s">
        <v>462</v>
      </c>
      <c r="F17471" t="s">
        <v>22191</v>
      </c>
    </row>
    <row r="17472" spans="1:6" ht="15" customHeight="1" x14ac:dyDescent="0.35">
      <c r="A17472">
        <v>4768038</v>
      </c>
      <c r="B17472">
        <v>36185047</v>
      </c>
      <c r="C17472" s="1">
        <v>42181</v>
      </c>
      <c r="D17472">
        <v>31989063</v>
      </c>
      <c r="E17472" t="s">
        <v>22192</v>
      </c>
      <c r="F17472" s="2" t="s">
        <v>22193</v>
      </c>
    </row>
    <row r="17473" spans="1:6" ht="15" customHeight="1" x14ac:dyDescent="0.35">
      <c r="A17473">
        <v>4768038</v>
      </c>
      <c r="B17473">
        <v>36916531</v>
      </c>
      <c r="C17473" s="1">
        <v>42187</v>
      </c>
      <c r="D17473">
        <v>32374827</v>
      </c>
      <c r="E17473" t="s">
        <v>11477</v>
      </c>
      <c r="F17473" t="s">
        <v>22194</v>
      </c>
    </row>
    <row r="17474" spans="1:6" ht="15" customHeight="1" x14ac:dyDescent="0.35">
      <c r="A17474">
        <v>4768038</v>
      </c>
      <c r="B17474">
        <v>37861461</v>
      </c>
      <c r="C17474" s="1">
        <v>42196</v>
      </c>
      <c r="D17474">
        <v>34159779</v>
      </c>
      <c r="E17474" t="s">
        <v>22195</v>
      </c>
      <c r="F17474" s="2" t="s">
        <v>22196</v>
      </c>
    </row>
    <row r="17475" spans="1:6" ht="15" customHeight="1" x14ac:dyDescent="0.35">
      <c r="A17475">
        <v>4768038</v>
      </c>
      <c r="B17475">
        <v>38726531</v>
      </c>
      <c r="C17475" s="1">
        <v>42203</v>
      </c>
      <c r="D17475">
        <v>29536455</v>
      </c>
      <c r="E17475" t="s">
        <v>481</v>
      </c>
      <c r="F17475" t="s">
        <v>22197</v>
      </c>
    </row>
    <row r="17476" spans="1:6" ht="15" customHeight="1" x14ac:dyDescent="0.35">
      <c r="A17476">
        <v>4768038</v>
      </c>
      <c r="B17476">
        <v>39965003</v>
      </c>
      <c r="C17476" s="1">
        <v>42212</v>
      </c>
      <c r="D17476">
        <v>14039735</v>
      </c>
      <c r="E17476" t="s">
        <v>481</v>
      </c>
      <c r="F17476" t="s">
        <v>22198</v>
      </c>
    </row>
    <row r="17477" spans="1:6" ht="15" customHeight="1" x14ac:dyDescent="0.35">
      <c r="A17477">
        <v>4768038</v>
      </c>
      <c r="B17477">
        <v>40757123</v>
      </c>
      <c r="C17477" s="1">
        <v>42218</v>
      </c>
      <c r="D17477">
        <v>9099322</v>
      </c>
      <c r="E17477" t="s">
        <v>1320</v>
      </c>
      <c r="F17477" t="s">
        <v>22199</v>
      </c>
    </row>
    <row r="17478" spans="1:6" ht="15" customHeight="1" x14ac:dyDescent="0.35">
      <c r="A17478">
        <v>4768038</v>
      </c>
      <c r="B17478">
        <v>43250259</v>
      </c>
      <c r="C17478" s="1">
        <v>42234</v>
      </c>
      <c r="D17478">
        <v>37229280</v>
      </c>
      <c r="E17478" t="s">
        <v>596</v>
      </c>
      <c r="F17478" t="s">
        <v>22200</v>
      </c>
    </row>
    <row r="17479" spans="1:6" ht="15" customHeight="1" x14ac:dyDescent="0.35">
      <c r="A17479">
        <v>4768038</v>
      </c>
      <c r="B17479">
        <v>44030716</v>
      </c>
      <c r="C17479" s="1">
        <v>42239</v>
      </c>
      <c r="D17479">
        <v>20743307</v>
      </c>
      <c r="E17479" t="s">
        <v>22201</v>
      </c>
      <c r="F17479" s="2" t="s">
        <v>22202</v>
      </c>
    </row>
    <row r="17480" spans="1:6" ht="15" customHeight="1" x14ac:dyDescent="0.35">
      <c r="A17480">
        <v>4768038</v>
      </c>
      <c r="B17480">
        <v>49912602</v>
      </c>
      <c r="C17480" s="1">
        <v>42284</v>
      </c>
      <c r="D17480">
        <v>7622762</v>
      </c>
      <c r="E17480" t="s">
        <v>1514</v>
      </c>
      <c r="F17480" t="s">
        <v>22203</v>
      </c>
    </row>
    <row r="17481" spans="1:6" ht="15" customHeight="1" x14ac:dyDescent="0.35">
      <c r="A17481">
        <v>4768038</v>
      </c>
      <c r="B17481">
        <v>50488179</v>
      </c>
      <c r="C17481" s="1">
        <v>42289</v>
      </c>
      <c r="D17481">
        <v>7342598</v>
      </c>
      <c r="E17481" t="s">
        <v>1693</v>
      </c>
      <c r="F17481" t="s">
        <v>22204</v>
      </c>
    </row>
    <row r="17482" spans="1:6" ht="15" customHeight="1" x14ac:dyDescent="0.35">
      <c r="A17482">
        <v>4768038</v>
      </c>
      <c r="B17482">
        <v>50905144</v>
      </c>
      <c r="C17482" s="1">
        <v>42292</v>
      </c>
      <c r="D17482">
        <v>29693404</v>
      </c>
      <c r="E17482" t="s">
        <v>22205</v>
      </c>
      <c r="F17482" t="s">
        <v>22206</v>
      </c>
    </row>
    <row r="17483" spans="1:6" ht="15" customHeight="1" x14ac:dyDescent="0.35">
      <c r="A17483">
        <v>4768038</v>
      </c>
      <c r="B17483">
        <v>51452216</v>
      </c>
      <c r="C17483" s="1">
        <v>42297</v>
      </c>
      <c r="D17483">
        <v>11977120</v>
      </c>
      <c r="E17483" t="s">
        <v>79</v>
      </c>
      <c r="F17483" t="s">
        <v>22207</v>
      </c>
    </row>
    <row r="17484" spans="1:6" ht="15" customHeight="1" x14ac:dyDescent="0.35">
      <c r="A17484">
        <v>4768038</v>
      </c>
      <c r="B17484">
        <v>51763478</v>
      </c>
      <c r="C17484" s="1">
        <v>42301</v>
      </c>
      <c r="D17484">
        <v>184732</v>
      </c>
      <c r="E17484" t="s">
        <v>1602</v>
      </c>
      <c r="F17484" t="s">
        <v>22208</v>
      </c>
    </row>
    <row r="17485" spans="1:6" ht="15" customHeight="1" x14ac:dyDescent="0.35">
      <c r="A17485">
        <v>4768038</v>
      </c>
      <c r="B17485">
        <v>52288209</v>
      </c>
      <c r="C17485" s="1">
        <v>42304</v>
      </c>
      <c r="D17485">
        <v>45570153</v>
      </c>
      <c r="E17485" t="s">
        <v>19031</v>
      </c>
      <c r="F17485" t="s">
        <v>22209</v>
      </c>
    </row>
    <row r="17486" spans="1:6" ht="15" customHeight="1" x14ac:dyDescent="0.35">
      <c r="A17486">
        <v>4768038</v>
      </c>
      <c r="B17486">
        <v>52622476</v>
      </c>
      <c r="C17486" s="1">
        <v>42308</v>
      </c>
      <c r="D17486">
        <v>33209142</v>
      </c>
      <c r="E17486" t="s">
        <v>22210</v>
      </c>
      <c r="F17486" t="s">
        <v>22211</v>
      </c>
    </row>
    <row r="17487" spans="1:6" ht="15" customHeight="1" x14ac:dyDescent="0.35">
      <c r="A17487">
        <v>4768038</v>
      </c>
      <c r="B17487">
        <v>53080778</v>
      </c>
      <c r="C17487" s="1">
        <v>42312</v>
      </c>
      <c r="D17487">
        <v>20660263</v>
      </c>
      <c r="E17487" t="s">
        <v>21031</v>
      </c>
      <c r="F17487" t="s">
        <v>22212</v>
      </c>
    </row>
    <row r="17488" spans="1:6" ht="15" customHeight="1" x14ac:dyDescent="0.35">
      <c r="A17488">
        <v>4768038</v>
      </c>
      <c r="B17488">
        <v>53716527</v>
      </c>
      <c r="C17488" s="1">
        <v>42319</v>
      </c>
      <c r="D17488">
        <v>12181464</v>
      </c>
      <c r="E17488" t="s">
        <v>22213</v>
      </c>
      <c r="F17488" t="s">
        <v>22214</v>
      </c>
    </row>
    <row r="17489" spans="1:6" ht="15" customHeight="1" x14ac:dyDescent="0.35">
      <c r="A17489">
        <v>4768038</v>
      </c>
      <c r="B17489">
        <v>53989871</v>
      </c>
      <c r="C17489" s="1">
        <v>42323</v>
      </c>
      <c r="D17489">
        <v>9377584</v>
      </c>
      <c r="E17489" t="s">
        <v>22215</v>
      </c>
      <c r="F17489" t="s">
        <v>22216</v>
      </c>
    </row>
    <row r="17490" spans="1:6" ht="15" customHeight="1" x14ac:dyDescent="0.35">
      <c r="A17490">
        <v>4857192</v>
      </c>
      <c r="B17490">
        <v>40852717</v>
      </c>
      <c r="C17490" s="1">
        <v>42218</v>
      </c>
      <c r="D17490">
        <v>38619150</v>
      </c>
      <c r="E17490" t="s">
        <v>7719</v>
      </c>
      <c r="F17490" t="s">
        <v>22217</v>
      </c>
    </row>
    <row r="17491" spans="1:6" ht="15" customHeight="1" x14ac:dyDescent="0.35">
      <c r="A17491">
        <v>4857192</v>
      </c>
      <c r="B17491">
        <v>41168559</v>
      </c>
      <c r="C17491" s="1">
        <v>42220</v>
      </c>
      <c r="D17491">
        <v>39090842</v>
      </c>
      <c r="E17491" t="s">
        <v>22218</v>
      </c>
      <c r="F17491" s="2" t="s">
        <v>22219</v>
      </c>
    </row>
    <row r="17492" spans="1:6" ht="15" customHeight="1" x14ac:dyDescent="0.35">
      <c r="A17492">
        <v>4857192</v>
      </c>
      <c r="B17492">
        <v>41538312</v>
      </c>
      <c r="C17492" s="1">
        <v>42223</v>
      </c>
      <c r="D17492">
        <v>9129198</v>
      </c>
      <c r="E17492" t="s">
        <v>6489</v>
      </c>
      <c r="F17492" t="s">
        <v>22220</v>
      </c>
    </row>
    <row r="17493" spans="1:6" ht="15" customHeight="1" x14ac:dyDescent="0.35">
      <c r="A17493">
        <v>4857192</v>
      </c>
      <c r="B17493">
        <v>42039127</v>
      </c>
      <c r="C17493" s="1">
        <v>42226</v>
      </c>
      <c r="D17493">
        <v>39398984</v>
      </c>
      <c r="E17493" t="s">
        <v>1960</v>
      </c>
      <c r="F17493" t="s">
        <v>22221</v>
      </c>
    </row>
    <row r="17494" spans="1:6" ht="15" customHeight="1" x14ac:dyDescent="0.35">
      <c r="A17494">
        <v>4857192</v>
      </c>
      <c r="B17494">
        <v>42361983</v>
      </c>
      <c r="C17494" s="1">
        <v>42228</v>
      </c>
      <c r="D17494">
        <v>40913126</v>
      </c>
      <c r="E17494" t="s">
        <v>22222</v>
      </c>
      <c r="F17494" s="2" t="s">
        <v>22223</v>
      </c>
    </row>
    <row r="17495" spans="1:6" ht="15" customHeight="1" x14ac:dyDescent="0.35">
      <c r="A17495">
        <v>4857192</v>
      </c>
      <c r="B17495">
        <v>42480486</v>
      </c>
      <c r="C17495" s="1">
        <v>42229</v>
      </c>
      <c r="D17495">
        <v>20906528</v>
      </c>
      <c r="E17495" t="s">
        <v>223</v>
      </c>
      <c r="F17495" t="s">
        <v>22224</v>
      </c>
    </row>
    <row r="17496" spans="1:6" ht="15" customHeight="1" x14ac:dyDescent="0.35">
      <c r="A17496">
        <v>4857192</v>
      </c>
      <c r="B17496">
        <v>44190450</v>
      </c>
      <c r="C17496" s="1">
        <v>42240</v>
      </c>
      <c r="D17496">
        <v>1521752</v>
      </c>
      <c r="E17496" t="s">
        <v>8131</v>
      </c>
      <c r="F17496" t="s">
        <v>22225</v>
      </c>
    </row>
    <row r="17497" spans="1:6" ht="15" customHeight="1" x14ac:dyDescent="0.35">
      <c r="A17497">
        <v>4857192</v>
      </c>
      <c r="B17497">
        <v>45415654</v>
      </c>
      <c r="C17497" s="1">
        <v>42249</v>
      </c>
      <c r="D17497">
        <v>24458821</v>
      </c>
      <c r="E17497" t="s">
        <v>22226</v>
      </c>
      <c r="F17497" s="2" t="s">
        <v>22227</v>
      </c>
    </row>
    <row r="17498" spans="1:6" ht="15" customHeight="1" x14ac:dyDescent="0.35">
      <c r="A17498">
        <v>8064351</v>
      </c>
      <c r="B17498">
        <v>45213650</v>
      </c>
      <c r="C17498" s="1">
        <v>42247</v>
      </c>
      <c r="D17498">
        <v>5286946</v>
      </c>
      <c r="E17498" t="s">
        <v>717</v>
      </c>
      <c r="F17498" t="s">
        <v>22228</v>
      </c>
    </row>
    <row r="17499" spans="1:6" ht="15" customHeight="1" x14ac:dyDescent="0.35">
      <c r="A17499">
        <v>8064351</v>
      </c>
      <c r="B17499">
        <v>45641514</v>
      </c>
      <c r="C17499" s="1">
        <v>42251</v>
      </c>
      <c r="D17499">
        <v>34693274</v>
      </c>
      <c r="E17499" t="s">
        <v>22229</v>
      </c>
      <c r="F17499" t="s">
        <v>22230</v>
      </c>
    </row>
    <row r="17500" spans="1:6" ht="15" customHeight="1" x14ac:dyDescent="0.35">
      <c r="A17500">
        <v>8064351</v>
      </c>
      <c r="B17500">
        <v>46223809</v>
      </c>
      <c r="C17500" s="1">
        <v>42255</v>
      </c>
      <c r="D17500">
        <v>34548119</v>
      </c>
      <c r="E17500" t="s">
        <v>886</v>
      </c>
      <c r="F17500" t="s">
        <v>22231</v>
      </c>
    </row>
    <row r="17501" spans="1:6" ht="15" customHeight="1" x14ac:dyDescent="0.35">
      <c r="A17501">
        <v>8064351</v>
      </c>
      <c r="B17501">
        <v>46677547</v>
      </c>
      <c r="C17501" s="1">
        <v>42259</v>
      </c>
      <c r="D17501">
        <v>10949784</v>
      </c>
      <c r="E17501" t="s">
        <v>22232</v>
      </c>
      <c r="F17501" t="s">
        <v>22233</v>
      </c>
    </row>
    <row r="17502" spans="1:6" ht="15" customHeight="1" x14ac:dyDescent="0.35">
      <c r="A17502">
        <v>8064351</v>
      </c>
      <c r="B17502">
        <v>46998147</v>
      </c>
      <c r="C17502" s="1">
        <v>42261</v>
      </c>
      <c r="D17502">
        <v>18897596</v>
      </c>
      <c r="E17502" t="s">
        <v>3240</v>
      </c>
      <c r="F17502" t="s">
        <v>22234</v>
      </c>
    </row>
    <row r="17503" spans="1:6" ht="15" customHeight="1" x14ac:dyDescent="0.35">
      <c r="A17503">
        <v>8064351</v>
      </c>
      <c r="B17503">
        <v>49510114</v>
      </c>
      <c r="C17503" s="1">
        <v>42281</v>
      </c>
      <c r="D17503">
        <v>45551567</v>
      </c>
      <c r="E17503" t="s">
        <v>156</v>
      </c>
      <c r="F17503" t="s">
        <v>7221</v>
      </c>
    </row>
    <row r="17504" spans="1:6" ht="15" customHeight="1" x14ac:dyDescent="0.35">
      <c r="A17504">
        <v>8064351</v>
      </c>
      <c r="B17504">
        <v>51228458</v>
      </c>
      <c r="C17504" s="1">
        <v>42295</v>
      </c>
      <c r="D17504">
        <v>36544228</v>
      </c>
      <c r="E17504" t="s">
        <v>22235</v>
      </c>
      <c r="F17504" t="s">
        <v>22236</v>
      </c>
    </row>
    <row r="17505" spans="1:6" ht="15" customHeight="1" x14ac:dyDescent="0.35">
      <c r="A17505">
        <v>8064351</v>
      </c>
      <c r="B17505">
        <v>51516193</v>
      </c>
      <c r="C17505" s="1">
        <v>42297</v>
      </c>
      <c r="D17505">
        <v>35022802</v>
      </c>
      <c r="E17505" t="s">
        <v>5716</v>
      </c>
      <c r="F17505" t="s">
        <v>22237</v>
      </c>
    </row>
    <row r="17506" spans="1:6" ht="15" customHeight="1" x14ac:dyDescent="0.35">
      <c r="A17506">
        <v>8064351</v>
      </c>
      <c r="B17506">
        <v>52872625</v>
      </c>
      <c r="C17506" s="1">
        <v>42310</v>
      </c>
      <c r="D17506">
        <v>39310421</v>
      </c>
      <c r="E17506" t="s">
        <v>1491</v>
      </c>
      <c r="F17506" t="s">
        <v>22238</v>
      </c>
    </row>
    <row r="17507" spans="1:6" ht="15" customHeight="1" x14ac:dyDescent="0.35">
      <c r="A17507">
        <v>8064351</v>
      </c>
      <c r="B17507">
        <v>53395142</v>
      </c>
      <c r="C17507" s="1">
        <v>42316</v>
      </c>
      <c r="D17507">
        <v>24043410</v>
      </c>
      <c r="E17507" t="s">
        <v>12107</v>
      </c>
      <c r="F17507" t="s">
        <v>22239</v>
      </c>
    </row>
    <row r="17508" spans="1:6" ht="15" customHeight="1" x14ac:dyDescent="0.35">
      <c r="A17508">
        <v>8064351</v>
      </c>
      <c r="B17508">
        <v>55994061</v>
      </c>
      <c r="C17508" s="1">
        <v>42345</v>
      </c>
      <c r="D17508">
        <v>49892615</v>
      </c>
      <c r="E17508" t="s">
        <v>460</v>
      </c>
      <c r="F17508" t="s">
        <v>22240</v>
      </c>
    </row>
    <row r="17509" spans="1:6" ht="15" customHeight="1" x14ac:dyDescent="0.35">
      <c r="A17509">
        <v>8064351</v>
      </c>
      <c r="B17509">
        <v>56611914</v>
      </c>
      <c r="C17509" s="1">
        <v>42353</v>
      </c>
      <c r="D17509">
        <v>41287629</v>
      </c>
      <c r="E17509" t="s">
        <v>217</v>
      </c>
      <c r="F17509" t="s">
        <v>22241</v>
      </c>
    </row>
    <row r="17510" spans="1:6" ht="15" customHeight="1" x14ac:dyDescent="0.35">
      <c r="A17510">
        <v>8064351</v>
      </c>
      <c r="B17510">
        <v>56704507</v>
      </c>
      <c r="C17510" s="1">
        <v>42354</v>
      </c>
      <c r="D17510">
        <v>2488348</v>
      </c>
      <c r="E17510" t="s">
        <v>22242</v>
      </c>
      <c r="F17510" t="s">
        <v>22243</v>
      </c>
    </row>
    <row r="17511" spans="1:6" ht="15" customHeight="1" x14ac:dyDescent="0.35">
      <c r="A17511">
        <v>8064351</v>
      </c>
      <c r="B17511">
        <v>57101078</v>
      </c>
      <c r="C17511" s="1">
        <v>42359</v>
      </c>
      <c r="D17511">
        <v>43622547</v>
      </c>
      <c r="E17511" t="s">
        <v>22244</v>
      </c>
      <c r="F17511" t="s">
        <v>22245</v>
      </c>
    </row>
    <row r="17512" spans="1:6" ht="15" customHeight="1" x14ac:dyDescent="0.35">
      <c r="A17512">
        <v>8147215</v>
      </c>
      <c r="B17512">
        <v>50048442</v>
      </c>
      <c r="C17512" s="1">
        <v>42285</v>
      </c>
      <c r="D17512">
        <v>5326306</v>
      </c>
      <c r="E17512" t="s">
        <v>1634</v>
      </c>
      <c r="F17512" t="s">
        <v>22246</v>
      </c>
    </row>
    <row r="17513" spans="1:6" ht="15" customHeight="1" x14ac:dyDescent="0.35">
      <c r="A17513">
        <v>8147215</v>
      </c>
      <c r="B17513">
        <v>51166070</v>
      </c>
      <c r="C17513" s="1">
        <v>42295</v>
      </c>
      <c r="D17513">
        <v>32508614</v>
      </c>
      <c r="E17513" t="s">
        <v>902</v>
      </c>
      <c r="F17513" t="s">
        <v>22247</v>
      </c>
    </row>
    <row r="17514" spans="1:6" ht="15" customHeight="1" x14ac:dyDescent="0.35">
      <c r="A17514">
        <v>8147215</v>
      </c>
      <c r="B17514">
        <v>53557966</v>
      </c>
      <c r="C17514" s="1">
        <v>42317</v>
      </c>
      <c r="D17514">
        <v>2989304</v>
      </c>
      <c r="E17514" t="s">
        <v>132</v>
      </c>
      <c r="F17514" t="s">
        <v>22248</v>
      </c>
    </row>
    <row r="17515" spans="1:6" ht="15" customHeight="1" x14ac:dyDescent="0.35">
      <c r="A17515">
        <v>8147215</v>
      </c>
      <c r="B17515">
        <v>54324186</v>
      </c>
      <c r="C17515" s="1">
        <v>42326</v>
      </c>
      <c r="D17515">
        <v>14554407</v>
      </c>
      <c r="E17515" t="s">
        <v>187</v>
      </c>
      <c r="F17515" t="s">
        <v>22249</v>
      </c>
    </row>
    <row r="17516" spans="1:6" ht="15" customHeight="1" x14ac:dyDescent="0.35">
      <c r="A17516">
        <v>9698202</v>
      </c>
      <c r="B17516">
        <v>56546604</v>
      </c>
      <c r="C17516" s="1">
        <v>42352</v>
      </c>
      <c r="D17516">
        <v>6774413</v>
      </c>
      <c r="E17516" t="s">
        <v>22250</v>
      </c>
      <c r="F17516" t="s">
        <v>22251</v>
      </c>
    </row>
    <row r="17517" spans="1:6" ht="15" customHeight="1" x14ac:dyDescent="0.35">
      <c r="A17517">
        <v>9698202</v>
      </c>
      <c r="B17517">
        <v>57075923</v>
      </c>
      <c r="C17517" s="1">
        <v>42359</v>
      </c>
      <c r="D17517">
        <v>50909226</v>
      </c>
      <c r="E17517" t="s">
        <v>611</v>
      </c>
      <c r="F17517" t="s">
        <v>22252</v>
      </c>
    </row>
    <row r="17518" spans="1:6" ht="15" customHeight="1" x14ac:dyDescent="0.35">
      <c r="A17518">
        <v>9698202</v>
      </c>
      <c r="B17518">
        <v>57172499</v>
      </c>
      <c r="C17518" s="1">
        <v>42360</v>
      </c>
      <c r="D17518">
        <v>51183361</v>
      </c>
      <c r="E17518" t="s">
        <v>22253</v>
      </c>
      <c r="F17518" t="s">
        <v>22254</v>
      </c>
    </row>
    <row r="17519" spans="1:6" ht="15" customHeight="1" x14ac:dyDescent="0.35">
      <c r="A17519">
        <v>9698202</v>
      </c>
      <c r="B17519">
        <v>58249293</v>
      </c>
      <c r="C17519" s="1">
        <v>42370</v>
      </c>
      <c r="D17519">
        <v>32804192</v>
      </c>
      <c r="E17519" t="s">
        <v>327</v>
      </c>
      <c r="F17519" t="s">
        <v>22255</v>
      </c>
    </row>
    <row r="17520" spans="1:6" ht="15" customHeight="1" x14ac:dyDescent="0.35">
      <c r="A17520">
        <v>132120</v>
      </c>
      <c r="B17520">
        <v>324575</v>
      </c>
      <c r="C17520" s="1">
        <v>40714</v>
      </c>
      <c r="D17520">
        <v>650158</v>
      </c>
      <c r="E17520" t="s">
        <v>138</v>
      </c>
      <c r="F17520" t="s">
        <v>22256</v>
      </c>
    </row>
    <row r="17521" spans="1:6" ht="15" customHeight="1" x14ac:dyDescent="0.35">
      <c r="A17521">
        <v>132120</v>
      </c>
      <c r="B17521">
        <v>351817</v>
      </c>
      <c r="C17521" s="1">
        <v>40728</v>
      </c>
      <c r="D17521">
        <v>675147</v>
      </c>
      <c r="E17521" t="s">
        <v>22257</v>
      </c>
      <c r="F17521" t="s">
        <v>22258</v>
      </c>
    </row>
    <row r="17522" spans="1:6" ht="15" customHeight="1" x14ac:dyDescent="0.35">
      <c r="A17522">
        <v>132120</v>
      </c>
      <c r="B17522">
        <v>477143</v>
      </c>
      <c r="C17522" s="1">
        <v>40781</v>
      </c>
      <c r="D17522">
        <v>960331</v>
      </c>
      <c r="E17522" t="s">
        <v>96</v>
      </c>
      <c r="F17522" t="s">
        <v>22259</v>
      </c>
    </row>
    <row r="17523" spans="1:6" ht="15" customHeight="1" x14ac:dyDescent="0.35">
      <c r="A17523">
        <v>132120</v>
      </c>
      <c r="B17523">
        <v>558071</v>
      </c>
      <c r="C17523" s="1">
        <v>40808</v>
      </c>
      <c r="D17523">
        <v>1159861</v>
      </c>
      <c r="E17523" t="s">
        <v>324</v>
      </c>
      <c r="F17523" t="s">
        <v>22260</v>
      </c>
    </row>
    <row r="17524" spans="1:6" ht="15" customHeight="1" x14ac:dyDescent="0.35">
      <c r="A17524">
        <v>132120</v>
      </c>
      <c r="B17524">
        <v>1309611</v>
      </c>
      <c r="C17524" s="1">
        <v>41049</v>
      </c>
      <c r="D17524">
        <v>2167995</v>
      </c>
      <c r="E17524" t="s">
        <v>22261</v>
      </c>
      <c r="F17524" t="s">
        <v>22262</v>
      </c>
    </row>
    <row r="17525" spans="1:6" ht="15" customHeight="1" x14ac:dyDescent="0.35">
      <c r="A17525">
        <v>132120</v>
      </c>
      <c r="B17525">
        <v>1417331</v>
      </c>
      <c r="C17525" s="1">
        <v>41064</v>
      </c>
      <c r="D17525">
        <v>444321</v>
      </c>
      <c r="E17525" t="s">
        <v>4509</v>
      </c>
      <c r="F17525" t="s">
        <v>4436</v>
      </c>
    </row>
    <row r="17526" spans="1:6" ht="15" customHeight="1" x14ac:dyDescent="0.35">
      <c r="A17526">
        <v>132120</v>
      </c>
      <c r="B17526">
        <v>2398152</v>
      </c>
      <c r="C17526" s="1">
        <v>41176</v>
      </c>
      <c r="D17526">
        <v>2165504</v>
      </c>
      <c r="E17526" t="s">
        <v>593</v>
      </c>
      <c r="F17526" t="s">
        <v>22263</v>
      </c>
    </row>
    <row r="17527" spans="1:6" ht="15" customHeight="1" x14ac:dyDescent="0.35">
      <c r="A17527">
        <v>132120</v>
      </c>
      <c r="B17527">
        <v>2829805</v>
      </c>
      <c r="C17527" s="1">
        <v>41220</v>
      </c>
      <c r="D17527">
        <v>259246</v>
      </c>
      <c r="E17527" t="s">
        <v>22264</v>
      </c>
      <c r="F17527" s="2" t="s">
        <v>22265</v>
      </c>
    </row>
    <row r="17528" spans="1:6" ht="15" customHeight="1" x14ac:dyDescent="0.35">
      <c r="A17528">
        <v>132120</v>
      </c>
      <c r="B17528">
        <v>3095541</v>
      </c>
      <c r="C17528" s="1">
        <v>41259</v>
      </c>
      <c r="D17528">
        <v>1342251</v>
      </c>
      <c r="E17528" t="s">
        <v>3698</v>
      </c>
      <c r="F17528" t="s">
        <v>22266</v>
      </c>
    </row>
    <row r="17529" spans="1:6" ht="15" customHeight="1" x14ac:dyDescent="0.35">
      <c r="A17529">
        <v>132120</v>
      </c>
      <c r="B17529">
        <v>3896561</v>
      </c>
      <c r="C17529" s="1">
        <v>41358</v>
      </c>
      <c r="D17529">
        <v>5420855</v>
      </c>
      <c r="E17529" t="s">
        <v>148</v>
      </c>
      <c r="F17529" t="s">
        <v>22267</v>
      </c>
    </row>
    <row r="17530" spans="1:6" ht="15" customHeight="1" x14ac:dyDescent="0.35">
      <c r="A17530">
        <v>132120</v>
      </c>
      <c r="B17530">
        <v>4945264</v>
      </c>
      <c r="C17530" s="1">
        <v>41428</v>
      </c>
      <c r="D17530">
        <v>6263183</v>
      </c>
      <c r="E17530" t="s">
        <v>22268</v>
      </c>
      <c r="F17530" t="s">
        <v>22269</v>
      </c>
    </row>
    <row r="17531" spans="1:6" ht="15" customHeight="1" x14ac:dyDescent="0.35">
      <c r="A17531">
        <v>132120</v>
      </c>
      <c r="B17531">
        <v>5060072</v>
      </c>
      <c r="C17531" s="1">
        <v>41435</v>
      </c>
      <c r="D17531">
        <v>6303924</v>
      </c>
      <c r="E17531" t="s">
        <v>693</v>
      </c>
      <c r="F17531" t="s">
        <v>22270</v>
      </c>
    </row>
    <row r="17532" spans="1:6" ht="15" customHeight="1" x14ac:dyDescent="0.35">
      <c r="A17532">
        <v>132120</v>
      </c>
      <c r="B17532">
        <v>5346426</v>
      </c>
      <c r="C17532" s="1">
        <v>41450</v>
      </c>
      <c r="D17532">
        <v>724412</v>
      </c>
      <c r="E17532" t="s">
        <v>22271</v>
      </c>
      <c r="F17532" t="s">
        <v>22272</v>
      </c>
    </row>
    <row r="17533" spans="1:6" ht="15" customHeight="1" x14ac:dyDescent="0.35">
      <c r="A17533">
        <v>132120</v>
      </c>
      <c r="B17533">
        <v>6935567</v>
      </c>
      <c r="C17533" s="1">
        <v>41517</v>
      </c>
      <c r="D17533">
        <v>7262549</v>
      </c>
      <c r="E17533" t="s">
        <v>529</v>
      </c>
      <c r="F17533" t="s">
        <v>22273</v>
      </c>
    </row>
    <row r="17534" spans="1:6" ht="15" customHeight="1" x14ac:dyDescent="0.35">
      <c r="A17534">
        <v>132120</v>
      </c>
      <c r="B17534">
        <v>7740864</v>
      </c>
      <c r="C17534" s="1">
        <v>41548</v>
      </c>
      <c r="D17534">
        <v>881457</v>
      </c>
      <c r="E17534" t="s">
        <v>532</v>
      </c>
      <c r="F17534" t="s">
        <v>22274</v>
      </c>
    </row>
    <row r="17535" spans="1:6" ht="15" customHeight="1" x14ac:dyDescent="0.35">
      <c r="A17535">
        <v>132120</v>
      </c>
      <c r="B17535">
        <v>8468662</v>
      </c>
      <c r="C17535" s="1">
        <v>41579</v>
      </c>
      <c r="D17535">
        <v>352013</v>
      </c>
      <c r="E17535" t="s">
        <v>22275</v>
      </c>
      <c r="F17535" t="s">
        <v>22276</v>
      </c>
    </row>
    <row r="17536" spans="1:6" ht="15" customHeight="1" x14ac:dyDescent="0.35">
      <c r="A17536">
        <v>132120</v>
      </c>
      <c r="B17536">
        <v>12791476</v>
      </c>
      <c r="C17536" s="1">
        <v>41770</v>
      </c>
      <c r="D17536">
        <v>6120181</v>
      </c>
      <c r="E17536" t="s">
        <v>22277</v>
      </c>
      <c r="F17536" t="s">
        <v>22278</v>
      </c>
    </row>
    <row r="17537" spans="1:6" ht="15" customHeight="1" x14ac:dyDescent="0.35">
      <c r="A17537">
        <v>132120</v>
      </c>
      <c r="B17537">
        <v>13119185</v>
      </c>
      <c r="C17537" s="1">
        <v>41778</v>
      </c>
      <c r="D17537">
        <v>9236155</v>
      </c>
      <c r="E17537" t="s">
        <v>309</v>
      </c>
      <c r="F17537" t="s">
        <v>22279</v>
      </c>
    </row>
    <row r="17538" spans="1:6" ht="15" customHeight="1" x14ac:dyDescent="0.35">
      <c r="A17538">
        <v>132120</v>
      </c>
      <c r="B17538">
        <v>14856460</v>
      </c>
      <c r="C17538" s="1">
        <v>41818</v>
      </c>
      <c r="D17538">
        <v>1893319</v>
      </c>
      <c r="E17538" t="s">
        <v>14897</v>
      </c>
      <c r="F17538" s="2" t="s">
        <v>22280</v>
      </c>
    </row>
    <row r="17539" spans="1:6" ht="15" customHeight="1" x14ac:dyDescent="0.35">
      <c r="A17539">
        <v>132120</v>
      </c>
      <c r="B17539">
        <v>18191317</v>
      </c>
      <c r="C17539" s="1">
        <v>41874</v>
      </c>
      <c r="D17539">
        <v>19126793</v>
      </c>
      <c r="E17539" t="s">
        <v>304</v>
      </c>
      <c r="F17539" t="s">
        <v>22281</v>
      </c>
    </row>
    <row r="17540" spans="1:6" ht="15" customHeight="1" x14ac:dyDescent="0.35">
      <c r="A17540">
        <v>132120</v>
      </c>
      <c r="B17540">
        <v>20790369</v>
      </c>
      <c r="C17540" s="1">
        <v>41917</v>
      </c>
      <c r="D17540">
        <v>5622694</v>
      </c>
      <c r="E17540" t="s">
        <v>12566</v>
      </c>
      <c r="F17540" t="s">
        <v>22282</v>
      </c>
    </row>
    <row r="17541" spans="1:6" ht="15" customHeight="1" x14ac:dyDescent="0.35">
      <c r="A17541">
        <v>132120</v>
      </c>
      <c r="B17541">
        <v>21493675</v>
      </c>
      <c r="C17541" s="1">
        <v>41930</v>
      </c>
      <c r="D17541">
        <v>22436202</v>
      </c>
      <c r="E17541" t="s">
        <v>21689</v>
      </c>
      <c r="F17541" t="s">
        <v>22283</v>
      </c>
    </row>
    <row r="17542" spans="1:6" ht="15" customHeight="1" x14ac:dyDescent="0.35">
      <c r="A17542">
        <v>132120</v>
      </c>
      <c r="B17542">
        <v>28747610</v>
      </c>
      <c r="C17542" s="1">
        <v>42092</v>
      </c>
      <c r="D17542">
        <v>11494253</v>
      </c>
      <c r="E17542" t="s">
        <v>22284</v>
      </c>
      <c r="F17542" t="s">
        <v>22285</v>
      </c>
    </row>
    <row r="17543" spans="1:6" ht="15" customHeight="1" x14ac:dyDescent="0.35">
      <c r="A17543">
        <v>132120</v>
      </c>
      <c r="B17543">
        <v>32064200</v>
      </c>
      <c r="C17543" s="1">
        <v>42137</v>
      </c>
      <c r="D17543">
        <v>30600770</v>
      </c>
      <c r="E17543" t="s">
        <v>22286</v>
      </c>
      <c r="F17543" s="2" t="s">
        <v>22287</v>
      </c>
    </row>
    <row r="17544" spans="1:6" ht="15" customHeight="1" x14ac:dyDescent="0.35">
      <c r="A17544">
        <v>132120</v>
      </c>
      <c r="B17544">
        <v>34214851</v>
      </c>
      <c r="C17544" s="1">
        <v>42161</v>
      </c>
      <c r="D17544">
        <v>22517051</v>
      </c>
      <c r="E17544" t="s">
        <v>3270</v>
      </c>
      <c r="F17544" t="s">
        <v>22288</v>
      </c>
    </row>
    <row r="17545" spans="1:6" ht="15" customHeight="1" x14ac:dyDescent="0.35">
      <c r="A17545">
        <v>132120</v>
      </c>
      <c r="B17545">
        <v>34603150</v>
      </c>
      <c r="C17545" s="1">
        <v>42164</v>
      </c>
      <c r="D17545">
        <v>16540411</v>
      </c>
      <c r="E17545" t="s">
        <v>22289</v>
      </c>
      <c r="F17545" t="s">
        <v>22290</v>
      </c>
    </row>
    <row r="17546" spans="1:6" ht="15" customHeight="1" x14ac:dyDescent="0.35">
      <c r="A17546">
        <v>132120</v>
      </c>
      <c r="B17546">
        <v>35554104</v>
      </c>
      <c r="C17546" s="1">
        <v>42175</v>
      </c>
      <c r="D17546">
        <v>30925447</v>
      </c>
      <c r="E17546" t="s">
        <v>659</v>
      </c>
      <c r="F17546" t="s">
        <v>22291</v>
      </c>
    </row>
    <row r="17547" spans="1:6" ht="15" customHeight="1" x14ac:dyDescent="0.35">
      <c r="A17547">
        <v>132120</v>
      </c>
      <c r="B17547">
        <v>38642500</v>
      </c>
      <c r="C17547" s="1">
        <v>42202</v>
      </c>
      <c r="D17547">
        <v>37186962</v>
      </c>
      <c r="E17547" t="s">
        <v>22292</v>
      </c>
      <c r="F17547" t="s">
        <v>22293</v>
      </c>
    </row>
    <row r="17548" spans="1:6" ht="15" customHeight="1" x14ac:dyDescent="0.35">
      <c r="A17548">
        <v>132120</v>
      </c>
      <c r="B17548">
        <v>38905690</v>
      </c>
      <c r="C17548" s="1">
        <v>42204</v>
      </c>
      <c r="D17548">
        <v>6723225</v>
      </c>
      <c r="E17548" t="s">
        <v>22294</v>
      </c>
      <c r="F17548" t="s">
        <v>22295</v>
      </c>
    </row>
    <row r="17549" spans="1:6" ht="15" customHeight="1" x14ac:dyDescent="0.35">
      <c r="A17549">
        <v>132120</v>
      </c>
      <c r="B17549">
        <v>41053973</v>
      </c>
      <c r="C17549" s="1">
        <v>42219</v>
      </c>
      <c r="D17549">
        <v>40401090</v>
      </c>
      <c r="E17549" t="s">
        <v>367</v>
      </c>
      <c r="F17549" t="s">
        <v>22296</v>
      </c>
    </row>
    <row r="17550" spans="1:6" ht="15" customHeight="1" x14ac:dyDescent="0.35">
      <c r="A17550">
        <v>132120</v>
      </c>
      <c r="B17550">
        <v>42312252</v>
      </c>
      <c r="C17550" s="1">
        <v>42228</v>
      </c>
      <c r="D17550">
        <v>39167986</v>
      </c>
      <c r="E17550" t="s">
        <v>532</v>
      </c>
      <c r="F17550" t="s">
        <v>22297</v>
      </c>
    </row>
    <row r="17551" spans="1:6" ht="15" customHeight="1" x14ac:dyDescent="0.35">
      <c r="A17551">
        <v>132120</v>
      </c>
      <c r="B17551">
        <v>45784916</v>
      </c>
      <c r="C17551" s="1">
        <v>42253</v>
      </c>
      <c r="D17551">
        <v>36744612</v>
      </c>
      <c r="E17551" t="s">
        <v>92</v>
      </c>
      <c r="F17551" t="s">
        <v>22298</v>
      </c>
    </row>
    <row r="17552" spans="1:6" ht="15" customHeight="1" x14ac:dyDescent="0.35">
      <c r="A17552">
        <v>132120</v>
      </c>
      <c r="B17552">
        <v>46715625</v>
      </c>
      <c r="C17552" s="1">
        <v>42260</v>
      </c>
      <c r="D17552">
        <v>19126793</v>
      </c>
      <c r="E17552" t="s">
        <v>304</v>
      </c>
      <c r="F17552" t="s">
        <v>22299</v>
      </c>
    </row>
    <row r="17553" spans="1:6" ht="15" customHeight="1" x14ac:dyDescent="0.35">
      <c r="A17553">
        <v>132120</v>
      </c>
      <c r="B17553">
        <v>48187133</v>
      </c>
      <c r="C17553" s="1">
        <v>42271</v>
      </c>
      <c r="D17553">
        <v>16932151</v>
      </c>
      <c r="E17553" t="s">
        <v>22300</v>
      </c>
      <c r="F17553" s="2" t="s">
        <v>22301</v>
      </c>
    </row>
    <row r="17554" spans="1:6" ht="15" customHeight="1" x14ac:dyDescent="0.35">
      <c r="A17554">
        <v>132120</v>
      </c>
      <c r="B17554">
        <v>55110805</v>
      </c>
      <c r="C17554" s="1">
        <v>42336</v>
      </c>
      <c r="D17554">
        <v>44280232</v>
      </c>
      <c r="E17554" t="s">
        <v>3152</v>
      </c>
      <c r="F17554" t="s">
        <v>22302</v>
      </c>
    </row>
    <row r="17555" spans="1:6" ht="15" customHeight="1" x14ac:dyDescent="0.35">
      <c r="A17555">
        <v>1323446</v>
      </c>
      <c r="B17555">
        <v>5667312</v>
      </c>
      <c r="C17555" s="1">
        <v>41465</v>
      </c>
      <c r="D17555">
        <v>2905124</v>
      </c>
      <c r="E17555" t="s">
        <v>593</v>
      </c>
      <c r="F17555" t="s">
        <v>22303</v>
      </c>
    </row>
    <row r="17556" spans="1:6" ht="15" customHeight="1" x14ac:dyDescent="0.35">
      <c r="A17556">
        <v>1323446</v>
      </c>
      <c r="B17556">
        <v>5796050</v>
      </c>
      <c r="C17556" s="1">
        <v>41471</v>
      </c>
      <c r="D17556">
        <v>4010131</v>
      </c>
      <c r="E17556" t="s">
        <v>106</v>
      </c>
      <c r="F17556" t="s">
        <v>22304</v>
      </c>
    </row>
    <row r="17557" spans="1:6" ht="15" customHeight="1" x14ac:dyDescent="0.35">
      <c r="A17557">
        <v>1323446</v>
      </c>
      <c r="B17557">
        <v>5970583</v>
      </c>
      <c r="C17557" s="1">
        <v>41479</v>
      </c>
      <c r="D17557">
        <v>7190588</v>
      </c>
      <c r="E17557" t="s">
        <v>2073</v>
      </c>
      <c r="F17557" t="s">
        <v>22305</v>
      </c>
    </row>
    <row r="17558" spans="1:6" ht="15" customHeight="1" x14ac:dyDescent="0.35">
      <c r="A17558">
        <v>1323446</v>
      </c>
      <c r="B17558">
        <v>6032915</v>
      </c>
      <c r="C17558" s="1">
        <v>41482</v>
      </c>
      <c r="D17558">
        <v>7445158</v>
      </c>
      <c r="E17558" t="s">
        <v>122</v>
      </c>
      <c r="F17558" s="2" t="s">
        <v>22306</v>
      </c>
    </row>
    <row r="17559" spans="1:6" ht="15" customHeight="1" x14ac:dyDescent="0.35">
      <c r="A17559">
        <v>1323446</v>
      </c>
      <c r="B17559">
        <v>6142524</v>
      </c>
      <c r="C17559" s="1">
        <v>41486</v>
      </c>
      <c r="D17559">
        <v>271454</v>
      </c>
      <c r="E17559" t="s">
        <v>85</v>
      </c>
      <c r="F17559" s="2" t="s">
        <v>22307</v>
      </c>
    </row>
    <row r="17560" spans="1:6" ht="15" customHeight="1" x14ac:dyDescent="0.35">
      <c r="A17560">
        <v>1323446</v>
      </c>
      <c r="B17560">
        <v>6757112</v>
      </c>
      <c r="C17560" s="1">
        <v>41510</v>
      </c>
      <c r="D17560">
        <v>6735237</v>
      </c>
      <c r="E17560" t="s">
        <v>1875</v>
      </c>
      <c r="F17560" t="s">
        <v>22308</v>
      </c>
    </row>
    <row r="17561" spans="1:6" ht="15" customHeight="1" x14ac:dyDescent="0.35">
      <c r="A17561">
        <v>1323446</v>
      </c>
      <c r="B17561">
        <v>6831103</v>
      </c>
      <c r="C17561" s="1">
        <v>41512</v>
      </c>
      <c r="D17561">
        <v>521879</v>
      </c>
      <c r="E17561" t="s">
        <v>260</v>
      </c>
      <c r="F17561" t="s">
        <v>22309</v>
      </c>
    </row>
    <row r="17562" spans="1:6" ht="15" customHeight="1" x14ac:dyDescent="0.35">
      <c r="A17562">
        <v>1323446</v>
      </c>
      <c r="B17562">
        <v>6917648</v>
      </c>
      <c r="C17562" s="1">
        <v>41516</v>
      </c>
      <c r="D17562">
        <v>7763963</v>
      </c>
      <c r="E17562" t="s">
        <v>786</v>
      </c>
      <c r="F17562" t="s">
        <v>22310</v>
      </c>
    </row>
    <row r="17563" spans="1:6" ht="15" customHeight="1" x14ac:dyDescent="0.35">
      <c r="A17563">
        <v>1323446</v>
      </c>
      <c r="B17563">
        <v>7000035</v>
      </c>
      <c r="C17563" s="1">
        <v>41519</v>
      </c>
      <c r="D17563">
        <v>6699552</v>
      </c>
      <c r="E17563" t="s">
        <v>87</v>
      </c>
      <c r="F17563" t="s">
        <v>22311</v>
      </c>
    </row>
    <row r="17564" spans="1:6" ht="15" customHeight="1" x14ac:dyDescent="0.35">
      <c r="A17564">
        <v>1323446</v>
      </c>
      <c r="B17564">
        <v>7011003</v>
      </c>
      <c r="C17564" s="1">
        <v>41520</v>
      </c>
      <c r="D17564">
        <v>2874854</v>
      </c>
      <c r="E17564" t="s">
        <v>329</v>
      </c>
      <c r="F17564" t="s">
        <v>22312</v>
      </c>
    </row>
    <row r="17565" spans="1:6" ht="15" customHeight="1" x14ac:dyDescent="0.35">
      <c r="A17565">
        <v>1323446</v>
      </c>
      <c r="B17565">
        <v>7169138</v>
      </c>
      <c r="C17565" s="1">
        <v>41526</v>
      </c>
      <c r="D17565">
        <v>3740729</v>
      </c>
      <c r="E17565" t="s">
        <v>22313</v>
      </c>
      <c r="F17565" t="s">
        <v>22314</v>
      </c>
    </row>
    <row r="17566" spans="1:6" ht="15" customHeight="1" x14ac:dyDescent="0.35">
      <c r="A17566">
        <v>1323446</v>
      </c>
      <c r="B17566">
        <v>7245927</v>
      </c>
      <c r="C17566" s="1">
        <v>41530</v>
      </c>
      <c r="D17566">
        <v>4634573</v>
      </c>
      <c r="E17566" t="s">
        <v>4536</v>
      </c>
      <c r="F17566" t="s">
        <v>22315</v>
      </c>
    </row>
    <row r="17567" spans="1:6" ht="15" customHeight="1" x14ac:dyDescent="0.35">
      <c r="A17567">
        <v>1323446</v>
      </c>
      <c r="B17567">
        <v>7558068</v>
      </c>
      <c r="C17567" s="1">
        <v>41541</v>
      </c>
      <c r="D17567">
        <v>4143020</v>
      </c>
      <c r="E17567" t="s">
        <v>1082</v>
      </c>
      <c r="F17567" t="s">
        <v>22316</v>
      </c>
    </row>
    <row r="17568" spans="1:6" ht="15" customHeight="1" x14ac:dyDescent="0.35">
      <c r="A17568">
        <v>1323446</v>
      </c>
      <c r="B17568">
        <v>7646570</v>
      </c>
      <c r="C17568" s="1">
        <v>41545</v>
      </c>
      <c r="D17568">
        <v>8168807</v>
      </c>
      <c r="E17568" t="s">
        <v>599</v>
      </c>
      <c r="F17568" t="s">
        <v>22317</v>
      </c>
    </row>
    <row r="17569" spans="1:6" ht="15" customHeight="1" x14ac:dyDescent="0.35">
      <c r="A17569">
        <v>1323446</v>
      </c>
      <c r="B17569">
        <v>8060652</v>
      </c>
      <c r="C17569" s="1">
        <v>41561</v>
      </c>
      <c r="D17569">
        <v>2949481</v>
      </c>
      <c r="E17569" t="s">
        <v>22318</v>
      </c>
      <c r="F17569" t="s">
        <v>22319</v>
      </c>
    </row>
    <row r="17570" spans="1:6" ht="15" customHeight="1" x14ac:dyDescent="0.35">
      <c r="A17570">
        <v>1323446</v>
      </c>
      <c r="B17570">
        <v>8127437</v>
      </c>
      <c r="C17570" s="1">
        <v>41563</v>
      </c>
      <c r="D17570">
        <v>4957119</v>
      </c>
      <c r="E17570" t="s">
        <v>73</v>
      </c>
      <c r="F17570" t="s">
        <v>22320</v>
      </c>
    </row>
    <row r="17571" spans="1:6" ht="15" customHeight="1" x14ac:dyDescent="0.35">
      <c r="A17571">
        <v>1323446</v>
      </c>
      <c r="B17571">
        <v>8449857</v>
      </c>
      <c r="C17571" s="1">
        <v>41578</v>
      </c>
      <c r="D17571">
        <v>6399247</v>
      </c>
      <c r="E17571" t="s">
        <v>150</v>
      </c>
      <c r="F17571" t="s">
        <v>22321</v>
      </c>
    </row>
    <row r="17572" spans="1:6" ht="15" customHeight="1" x14ac:dyDescent="0.35">
      <c r="A17572">
        <v>1323446</v>
      </c>
      <c r="B17572">
        <v>8950619</v>
      </c>
      <c r="C17572" s="1">
        <v>41605</v>
      </c>
      <c r="D17572">
        <v>9923916</v>
      </c>
      <c r="E17572" t="s">
        <v>4677</v>
      </c>
      <c r="F17572" t="s">
        <v>22322</v>
      </c>
    </row>
    <row r="17573" spans="1:6" ht="15" customHeight="1" x14ac:dyDescent="0.35">
      <c r="A17573">
        <v>1323446</v>
      </c>
      <c r="B17573">
        <v>9327653</v>
      </c>
      <c r="C17573" s="1">
        <v>41629</v>
      </c>
      <c r="D17573">
        <v>10674201</v>
      </c>
      <c r="E17573" t="s">
        <v>462</v>
      </c>
      <c r="F17573" t="s">
        <v>22323</v>
      </c>
    </row>
    <row r="17574" spans="1:6" ht="15" customHeight="1" x14ac:dyDescent="0.35">
      <c r="A17574">
        <v>1323446</v>
      </c>
      <c r="B17574">
        <v>9432258</v>
      </c>
      <c r="C17574" s="1">
        <v>41636</v>
      </c>
      <c r="D17574">
        <v>2192116</v>
      </c>
      <c r="E17574" t="s">
        <v>3158</v>
      </c>
      <c r="F17574" t="s">
        <v>22324</v>
      </c>
    </row>
    <row r="17575" spans="1:6" ht="15" customHeight="1" x14ac:dyDescent="0.35">
      <c r="A17575">
        <v>1323446</v>
      </c>
      <c r="B17575">
        <v>9567896</v>
      </c>
      <c r="C17575" s="1">
        <v>41641</v>
      </c>
      <c r="D17575">
        <v>7413305</v>
      </c>
      <c r="E17575" t="s">
        <v>7921</v>
      </c>
      <c r="F17575" t="s">
        <v>22325</v>
      </c>
    </row>
    <row r="17576" spans="1:6" ht="15" customHeight="1" x14ac:dyDescent="0.35">
      <c r="A17576">
        <v>1323446</v>
      </c>
      <c r="B17576">
        <v>10096239</v>
      </c>
      <c r="C17576" s="1">
        <v>41669</v>
      </c>
      <c r="D17576">
        <v>6511111</v>
      </c>
      <c r="E17576" t="s">
        <v>15479</v>
      </c>
      <c r="F17576" s="2" t="s">
        <v>22326</v>
      </c>
    </row>
    <row r="17577" spans="1:6" ht="15" customHeight="1" x14ac:dyDescent="0.35">
      <c r="A17577">
        <v>1323446</v>
      </c>
      <c r="B17577">
        <v>10138859</v>
      </c>
      <c r="C17577" s="1">
        <v>41672</v>
      </c>
      <c r="D17577">
        <v>11525808</v>
      </c>
      <c r="E17577" t="s">
        <v>17803</v>
      </c>
      <c r="F17577" t="s">
        <v>22327</v>
      </c>
    </row>
    <row r="17578" spans="1:6" ht="15" customHeight="1" x14ac:dyDescent="0.35">
      <c r="A17578">
        <v>1323446</v>
      </c>
      <c r="B17578">
        <v>10275965</v>
      </c>
      <c r="C17578" s="1">
        <v>41680</v>
      </c>
      <c r="D17578">
        <v>5237022</v>
      </c>
      <c r="E17578" t="s">
        <v>9736</v>
      </c>
      <c r="F17578" t="s">
        <v>22328</v>
      </c>
    </row>
    <row r="17579" spans="1:6" ht="15" customHeight="1" x14ac:dyDescent="0.35">
      <c r="A17579">
        <v>1323446</v>
      </c>
      <c r="B17579">
        <v>10351046</v>
      </c>
      <c r="C17579" s="1">
        <v>41685</v>
      </c>
      <c r="D17579">
        <v>11663404</v>
      </c>
      <c r="E17579" t="s">
        <v>22329</v>
      </c>
      <c r="F17579" t="s">
        <v>22330</v>
      </c>
    </row>
    <row r="17580" spans="1:6" ht="15" customHeight="1" x14ac:dyDescent="0.35">
      <c r="A17580">
        <v>1323446</v>
      </c>
      <c r="B17580">
        <v>10429061</v>
      </c>
      <c r="C17580" s="1">
        <v>41688</v>
      </c>
      <c r="D17580">
        <v>11490300</v>
      </c>
      <c r="E17580" t="s">
        <v>367</v>
      </c>
      <c r="F17580" t="s">
        <v>22331</v>
      </c>
    </row>
    <row r="17581" spans="1:6" ht="15" customHeight="1" x14ac:dyDescent="0.35">
      <c r="A17581">
        <v>1323446</v>
      </c>
      <c r="B17581">
        <v>10488916</v>
      </c>
      <c r="C17581" s="1">
        <v>41691</v>
      </c>
      <c r="D17581">
        <v>1933936</v>
      </c>
      <c r="E17581" t="s">
        <v>397</v>
      </c>
      <c r="F17581" t="s">
        <v>22332</v>
      </c>
    </row>
    <row r="17582" spans="1:6" ht="15" customHeight="1" x14ac:dyDescent="0.35">
      <c r="A17582">
        <v>1323446</v>
      </c>
      <c r="B17582">
        <v>11065844</v>
      </c>
      <c r="C17582" s="1">
        <v>41716</v>
      </c>
      <c r="D17582">
        <v>12772478</v>
      </c>
      <c r="E17582" t="s">
        <v>22333</v>
      </c>
      <c r="F17582" t="s">
        <v>22334</v>
      </c>
    </row>
    <row r="17583" spans="1:6" ht="15" customHeight="1" x14ac:dyDescent="0.35">
      <c r="A17583">
        <v>1323446</v>
      </c>
      <c r="B17583">
        <v>11192506</v>
      </c>
      <c r="C17583" s="1">
        <v>41722</v>
      </c>
      <c r="D17583">
        <v>4566791</v>
      </c>
      <c r="E17583" t="s">
        <v>1888</v>
      </c>
      <c r="F17583" s="2" t="s">
        <v>22335</v>
      </c>
    </row>
    <row r="17584" spans="1:6" ht="15" customHeight="1" x14ac:dyDescent="0.35">
      <c r="A17584">
        <v>1323446</v>
      </c>
      <c r="B17584">
        <v>11316151</v>
      </c>
      <c r="C17584" s="1">
        <v>41727</v>
      </c>
      <c r="D17584">
        <v>1276309</v>
      </c>
      <c r="E17584" t="s">
        <v>12</v>
      </c>
      <c r="F17584" t="s">
        <v>22336</v>
      </c>
    </row>
    <row r="17585" spans="1:6" ht="15" customHeight="1" x14ac:dyDescent="0.35">
      <c r="A17585">
        <v>1323446</v>
      </c>
      <c r="B17585">
        <v>11375164</v>
      </c>
      <c r="C17585" s="1">
        <v>41729</v>
      </c>
      <c r="D17585">
        <v>3961769</v>
      </c>
      <c r="E17585" t="s">
        <v>2497</v>
      </c>
      <c r="F17585" s="2" t="s">
        <v>22337</v>
      </c>
    </row>
    <row r="17586" spans="1:6" ht="15" customHeight="1" x14ac:dyDescent="0.35">
      <c r="A17586">
        <v>1323446</v>
      </c>
      <c r="B17586">
        <v>11459207</v>
      </c>
      <c r="C17586" s="1">
        <v>41732</v>
      </c>
      <c r="D17586">
        <v>7460552</v>
      </c>
      <c r="E17586" t="s">
        <v>22338</v>
      </c>
      <c r="F17586" t="s">
        <v>22339</v>
      </c>
    </row>
    <row r="17587" spans="1:6" ht="15" customHeight="1" x14ac:dyDescent="0.35">
      <c r="A17587">
        <v>1323446</v>
      </c>
      <c r="B17587">
        <v>11693366</v>
      </c>
      <c r="C17587" s="1">
        <v>41741</v>
      </c>
      <c r="D17587">
        <v>13493987</v>
      </c>
      <c r="E17587" t="s">
        <v>122</v>
      </c>
      <c r="F17587" t="s">
        <v>22340</v>
      </c>
    </row>
    <row r="17588" spans="1:6" ht="15" customHeight="1" x14ac:dyDescent="0.35">
      <c r="A17588">
        <v>1323446</v>
      </c>
      <c r="B17588">
        <v>11871368</v>
      </c>
      <c r="C17588" s="1">
        <v>41746</v>
      </c>
      <c r="D17588">
        <v>2544554</v>
      </c>
      <c r="E17588" t="s">
        <v>970</v>
      </c>
      <c r="F17588" s="2" t="s">
        <v>22341</v>
      </c>
    </row>
    <row r="17589" spans="1:6" ht="15" customHeight="1" x14ac:dyDescent="0.35">
      <c r="A17589">
        <v>1323446</v>
      </c>
      <c r="B17589">
        <v>12139470</v>
      </c>
      <c r="C17589" s="1">
        <v>41752</v>
      </c>
      <c r="D17589">
        <v>14341312</v>
      </c>
      <c r="E17589" t="s">
        <v>3152</v>
      </c>
      <c r="F17589" t="s">
        <v>22342</v>
      </c>
    </row>
    <row r="17590" spans="1:6" ht="15" customHeight="1" x14ac:dyDescent="0.35">
      <c r="A17590">
        <v>1323446</v>
      </c>
      <c r="B17590">
        <v>12503050</v>
      </c>
      <c r="C17590" s="1">
        <v>41763</v>
      </c>
      <c r="D17590">
        <v>14064276</v>
      </c>
      <c r="E17590" t="s">
        <v>181</v>
      </c>
      <c r="F17590" t="s">
        <v>22343</v>
      </c>
    </row>
    <row r="17591" spans="1:6" ht="15" customHeight="1" x14ac:dyDescent="0.35">
      <c r="A17591">
        <v>1323446</v>
      </c>
      <c r="B17591">
        <v>12778155</v>
      </c>
      <c r="C17591" s="1">
        <v>41770</v>
      </c>
      <c r="D17591">
        <v>3137758</v>
      </c>
      <c r="E17591" t="s">
        <v>456</v>
      </c>
      <c r="F17591" t="s">
        <v>22344</v>
      </c>
    </row>
    <row r="17592" spans="1:6" ht="15" customHeight="1" x14ac:dyDescent="0.35">
      <c r="A17592">
        <v>1323446</v>
      </c>
      <c r="B17592">
        <v>12960017</v>
      </c>
      <c r="C17592" s="1">
        <v>41774</v>
      </c>
      <c r="D17592">
        <v>1793253</v>
      </c>
      <c r="E17592" t="s">
        <v>4089</v>
      </c>
      <c r="F17592" s="2" t="s">
        <v>22345</v>
      </c>
    </row>
    <row r="17593" spans="1:6" ht="15" customHeight="1" x14ac:dyDescent="0.35">
      <c r="A17593">
        <v>1323446</v>
      </c>
      <c r="B17593">
        <v>13211009</v>
      </c>
      <c r="C17593" s="1">
        <v>41781</v>
      </c>
      <c r="D17593">
        <v>6473525</v>
      </c>
      <c r="E17593" t="s">
        <v>122</v>
      </c>
      <c r="F17593" t="s">
        <v>22346</v>
      </c>
    </row>
    <row r="17594" spans="1:6" ht="15" customHeight="1" x14ac:dyDescent="0.35">
      <c r="A17594">
        <v>1323446</v>
      </c>
      <c r="B17594">
        <v>13271705</v>
      </c>
      <c r="C17594" s="1">
        <v>41783</v>
      </c>
      <c r="D17594">
        <v>11311414</v>
      </c>
      <c r="E17594" t="s">
        <v>2132</v>
      </c>
      <c r="F17594" t="s">
        <v>22347</v>
      </c>
    </row>
    <row r="17595" spans="1:6" ht="15" customHeight="1" x14ac:dyDescent="0.35">
      <c r="A17595">
        <v>1323446</v>
      </c>
      <c r="B17595">
        <v>13679500</v>
      </c>
      <c r="C17595" s="1">
        <v>41792</v>
      </c>
      <c r="D17595">
        <v>6602499</v>
      </c>
      <c r="E17595" t="s">
        <v>77</v>
      </c>
      <c r="F17595" t="s">
        <v>22348</v>
      </c>
    </row>
    <row r="17596" spans="1:6" ht="15" customHeight="1" x14ac:dyDescent="0.35">
      <c r="A17596">
        <v>1323446</v>
      </c>
      <c r="B17596">
        <v>13816457</v>
      </c>
      <c r="C17596" s="1">
        <v>41795</v>
      </c>
      <c r="D17596">
        <v>8631573</v>
      </c>
      <c r="E17596" t="s">
        <v>324</v>
      </c>
      <c r="F17596" t="s">
        <v>22349</v>
      </c>
    </row>
    <row r="17597" spans="1:6" ht="15" customHeight="1" x14ac:dyDescent="0.35">
      <c r="A17597">
        <v>1323446</v>
      </c>
      <c r="B17597">
        <v>13913917</v>
      </c>
      <c r="C17597" s="1">
        <v>41798</v>
      </c>
      <c r="D17597">
        <v>13527161</v>
      </c>
      <c r="E17597" t="s">
        <v>898</v>
      </c>
      <c r="F17597" t="s">
        <v>22350</v>
      </c>
    </row>
    <row r="17598" spans="1:6" ht="15" customHeight="1" x14ac:dyDescent="0.35">
      <c r="A17598">
        <v>1323446</v>
      </c>
      <c r="B17598">
        <v>14089886</v>
      </c>
      <c r="C17598" s="1">
        <v>41801</v>
      </c>
      <c r="D17598">
        <v>15366494</v>
      </c>
      <c r="E17598" t="s">
        <v>21689</v>
      </c>
      <c r="F17598" t="s">
        <v>22351</v>
      </c>
    </row>
    <row r="17599" spans="1:6" ht="15" customHeight="1" x14ac:dyDescent="0.35">
      <c r="A17599">
        <v>1323446</v>
      </c>
      <c r="B17599">
        <v>14165110</v>
      </c>
      <c r="C17599" s="1">
        <v>41803</v>
      </c>
      <c r="D17599">
        <v>15789462</v>
      </c>
      <c r="E17599" t="s">
        <v>22352</v>
      </c>
      <c r="F17599" t="s">
        <v>22353</v>
      </c>
    </row>
    <row r="17600" spans="1:6" ht="15" customHeight="1" x14ac:dyDescent="0.35">
      <c r="A17600">
        <v>1323446</v>
      </c>
      <c r="B17600">
        <v>14233650</v>
      </c>
      <c r="C17600" s="1">
        <v>41805</v>
      </c>
      <c r="D17600">
        <v>8275091</v>
      </c>
      <c r="E17600" t="s">
        <v>211</v>
      </c>
      <c r="F17600" t="s">
        <v>22354</v>
      </c>
    </row>
    <row r="17601" spans="1:6" ht="15" customHeight="1" x14ac:dyDescent="0.35">
      <c r="A17601">
        <v>1323446</v>
      </c>
      <c r="B17601">
        <v>15119109</v>
      </c>
      <c r="C17601" s="1">
        <v>41822</v>
      </c>
      <c r="D17601">
        <v>7533205</v>
      </c>
      <c r="E17601" t="s">
        <v>302</v>
      </c>
      <c r="F17601" t="s">
        <v>22355</v>
      </c>
    </row>
    <row r="17602" spans="1:6" ht="15" customHeight="1" x14ac:dyDescent="0.35">
      <c r="A17602">
        <v>1323446</v>
      </c>
      <c r="B17602">
        <v>15192568</v>
      </c>
      <c r="C17602" s="1">
        <v>41824</v>
      </c>
      <c r="D17602">
        <v>16992521</v>
      </c>
      <c r="E17602" t="s">
        <v>4109</v>
      </c>
      <c r="F17602" s="2" t="s">
        <v>22356</v>
      </c>
    </row>
    <row r="17603" spans="1:6" ht="15" customHeight="1" x14ac:dyDescent="0.35">
      <c r="A17603">
        <v>1323446</v>
      </c>
      <c r="B17603">
        <v>15673718</v>
      </c>
      <c r="C17603" s="1">
        <v>41834</v>
      </c>
      <c r="D17603">
        <v>14189109</v>
      </c>
      <c r="E17603" t="s">
        <v>92</v>
      </c>
      <c r="F17603" t="s">
        <v>22357</v>
      </c>
    </row>
    <row r="17604" spans="1:6" ht="15" customHeight="1" x14ac:dyDescent="0.35">
      <c r="A17604">
        <v>1323446</v>
      </c>
      <c r="B17604">
        <v>15917761</v>
      </c>
      <c r="C17604" s="1">
        <v>41838</v>
      </c>
      <c r="D17604">
        <v>4732002</v>
      </c>
      <c r="E17604" t="s">
        <v>1430</v>
      </c>
      <c r="F17604" t="s">
        <v>22358</v>
      </c>
    </row>
    <row r="17605" spans="1:6" ht="15" customHeight="1" x14ac:dyDescent="0.35">
      <c r="A17605">
        <v>1323446</v>
      </c>
      <c r="B17605">
        <v>16076788</v>
      </c>
      <c r="C17605" s="1">
        <v>41842</v>
      </c>
      <c r="D17605">
        <v>13857616</v>
      </c>
      <c r="E17605" t="s">
        <v>2906</v>
      </c>
      <c r="F17605" t="s">
        <v>22359</v>
      </c>
    </row>
    <row r="17606" spans="1:6" ht="15" customHeight="1" x14ac:dyDescent="0.35">
      <c r="A17606">
        <v>1323446</v>
      </c>
      <c r="B17606">
        <v>16303095</v>
      </c>
      <c r="C17606" s="1">
        <v>41845</v>
      </c>
      <c r="D17606">
        <v>16787959</v>
      </c>
      <c r="E17606" t="s">
        <v>1106</v>
      </c>
      <c r="F17606" t="s">
        <v>22360</v>
      </c>
    </row>
    <row r="17607" spans="1:6" ht="15" customHeight="1" x14ac:dyDescent="0.35">
      <c r="A17607">
        <v>1323446</v>
      </c>
      <c r="B17607">
        <v>16367292</v>
      </c>
      <c r="C17607" s="1">
        <v>41846</v>
      </c>
      <c r="D17607">
        <v>100532</v>
      </c>
      <c r="E17607" t="s">
        <v>290</v>
      </c>
      <c r="F17607" t="s">
        <v>22361</v>
      </c>
    </row>
    <row r="17608" spans="1:6" ht="15" customHeight="1" x14ac:dyDescent="0.35">
      <c r="A17608">
        <v>1323446</v>
      </c>
      <c r="B17608">
        <v>16454290</v>
      </c>
      <c r="C17608" s="1">
        <v>41848</v>
      </c>
      <c r="D17608">
        <v>13779646</v>
      </c>
      <c r="E17608" t="s">
        <v>22362</v>
      </c>
      <c r="F17608" t="s">
        <v>22363</v>
      </c>
    </row>
    <row r="17609" spans="1:6" ht="15" customHeight="1" x14ac:dyDescent="0.35">
      <c r="A17609">
        <v>1323446</v>
      </c>
      <c r="B17609">
        <v>16776200</v>
      </c>
      <c r="C17609" s="1">
        <v>41853</v>
      </c>
      <c r="D17609">
        <v>1012970</v>
      </c>
      <c r="E17609" t="s">
        <v>5088</v>
      </c>
      <c r="F17609" t="s">
        <v>22364</v>
      </c>
    </row>
    <row r="17610" spans="1:6" ht="15" customHeight="1" x14ac:dyDescent="0.35">
      <c r="A17610">
        <v>1323446</v>
      </c>
      <c r="B17610">
        <v>17043010</v>
      </c>
      <c r="C17610" s="1">
        <v>41857</v>
      </c>
      <c r="D17610">
        <v>14327938</v>
      </c>
      <c r="E17610" t="s">
        <v>22365</v>
      </c>
      <c r="F17610" t="s">
        <v>22366</v>
      </c>
    </row>
    <row r="17611" spans="1:6" ht="15" customHeight="1" x14ac:dyDescent="0.35">
      <c r="A17611">
        <v>1323446</v>
      </c>
      <c r="B17611">
        <v>17123444</v>
      </c>
      <c r="C17611" s="1">
        <v>41858</v>
      </c>
      <c r="D17611">
        <v>7813570</v>
      </c>
      <c r="E17611" t="s">
        <v>87</v>
      </c>
      <c r="F17611" t="s">
        <v>22367</v>
      </c>
    </row>
    <row r="17612" spans="1:6" ht="15" customHeight="1" x14ac:dyDescent="0.35">
      <c r="A17612">
        <v>1323446</v>
      </c>
      <c r="B17612">
        <v>17214426</v>
      </c>
      <c r="C17612" s="1">
        <v>41860</v>
      </c>
      <c r="D17612">
        <v>17198731</v>
      </c>
      <c r="E17612" t="s">
        <v>2142</v>
      </c>
      <c r="F17612" s="2" t="s">
        <v>22368</v>
      </c>
    </row>
    <row r="17613" spans="1:6" ht="15" customHeight="1" x14ac:dyDescent="0.35">
      <c r="A17613">
        <v>1323446</v>
      </c>
      <c r="B17613">
        <v>17350379</v>
      </c>
      <c r="C17613" s="1">
        <v>41862</v>
      </c>
      <c r="D17613">
        <v>16687685</v>
      </c>
      <c r="E17613" t="s">
        <v>763</v>
      </c>
      <c r="F17613" t="s">
        <v>22369</v>
      </c>
    </row>
    <row r="17614" spans="1:6" ht="15" customHeight="1" x14ac:dyDescent="0.35">
      <c r="A17614">
        <v>1323446</v>
      </c>
      <c r="B17614">
        <v>18002587</v>
      </c>
      <c r="C17614" s="1">
        <v>41871</v>
      </c>
      <c r="D17614">
        <v>7737641</v>
      </c>
      <c r="E17614" t="s">
        <v>5620</v>
      </c>
      <c r="F17614" s="2" t="s">
        <v>22370</v>
      </c>
    </row>
    <row r="17615" spans="1:6" ht="15" customHeight="1" x14ac:dyDescent="0.35">
      <c r="A17615">
        <v>1323446</v>
      </c>
      <c r="B17615">
        <v>18450330</v>
      </c>
      <c r="C17615" s="1">
        <v>41877</v>
      </c>
      <c r="D17615">
        <v>5154473</v>
      </c>
      <c r="E17615" t="s">
        <v>450</v>
      </c>
      <c r="F17615" t="s">
        <v>22371</v>
      </c>
    </row>
    <row r="17616" spans="1:6" ht="15" customHeight="1" x14ac:dyDescent="0.35">
      <c r="A17616">
        <v>1323446</v>
      </c>
      <c r="B17616">
        <v>18875541</v>
      </c>
      <c r="C17616" s="1">
        <v>41884</v>
      </c>
      <c r="D17616">
        <v>16112085</v>
      </c>
      <c r="E17616" t="s">
        <v>30</v>
      </c>
      <c r="F17616" t="s">
        <v>22372</v>
      </c>
    </row>
    <row r="17617" spans="1:6" ht="15" customHeight="1" x14ac:dyDescent="0.35">
      <c r="A17617">
        <v>1323446</v>
      </c>
      <c r="B17617">
        <v>19154499</v>
      </c>
      <c r="C17617" s="1">
        <v>41889</v>
      </c>
      <c r="D17617">
        <v>18878377</v>
      </c>
      <c r="E17617" t="s">
        <v>94</v>
      </c>
      <c r="F17617" t="s">
        <v>22373</v>
      </c>
    </row>
    <row r="17618" spans="1:6" ht="15" customHeight="1" x14ac:dyDescent="0.35">
      <c r="A17618">
        <v>1323446</v>
      </c>
      <c r="B17618">
        <v>19280890</v>
      </c>
      <c r="C17618" s="1">
        <v>41891</v>
      </c>
      <c r="D17618">
        <v>1666581</v>
      </c>
      <c r="E17618" t="s">
        <v>152</v>
      </c>
      <c r="F17618" t="s">
        <v>22374</v>
      </c>
    </row>
    <row r="17619" spans="1:6" ht="15" customHeight="1" x14ac:dyDescent="0.35">
      <c r="A17619">
        <v>1323446</v>
      </c>
      <c r="B17619">
        <v>19475387</v>
      </c>
      <c r="C17619" s="1">
        <v>41895</v>
      </c>
      <c r="D17619">
        <v>2498918</v>
      </c>
      <c r="E17619" t="s">
        <v>2591</v>
      </c>
      <c r="F17619" t="s">
        <v>22375</v>
      </c>
    </row>
    <row r="17620" spans="1:6" ht="15" customHeight="1" x14ac:dyDescent="0.35">
      <c r="A17620">
        <v>1323446</v>
      </c>
      <c r="B17620">
        <v>19674626</v>
      </c>
      <c r="C17620" s="1">
        <v>41898</v>
      </c>
      <c r="D17620">
        <v>17651314</v>
      </c>
      <c r="E17620" t="s">
        <v>848</v>
      </c>
      <c r="F17620" t="s">
        <v>22376</v>
      </c>
    </row>
    <row r="17621" spans="1:6" ht="15" customHeight="1" x14ac:dyDescent="0.35">
      <c r="A17621">
        <v>1323446</v>
      </c>
      <c r="B17621">
        <v>19984807</v>
      </c>
      <c r="C17621" s="1">
        <v>41903</v>
      </c>
      <c r="D17621">
        <v>12098399</v>
      </c>
      <c r="E17621" t="s">
        <v>309</v>
      </c>
      <c r="F17621" t="s">
        <v>22377</v>
      </c>
    </row>
    <row r="17622" spans="1:6" ht="15" customHeight="1" x14ac:dyDescent="0.35">
      <c r="A17622">
        <v>1323446</v>
      </c>
      <c r="B17622">
        <v>20224000</v>
      </c>
      <c r="C17622" s="1">
        <v>41908</v>
      </c>
      <c r="D17622">
        <v>7931776</v>
      </c>
      <c r="E17622" t="s">
        <v>94</v>
      </c>
      <c r="F17622" s="2" t="s">
        <v>22378</v>
      </c>
    </row>
    <row r="17623" spans="1:6" ht="15" customHeight="1" x14ac:dyDescent="0.35">
      <c r="A17623">
        <v>1323446</v>
      </c>
      <c r="B17623">
        <v>20416791</v>
      </c>
      <c r="C17623" s="1">
        <v>41911</v>
      </c>
      <c r="D17623">
        <v>3137758</v>
      </c>
      <c r="E17623" t="s">
        <v>456</v>
      </c>
      <c r="F17623" t="s">
        <v>22379</v>
      </c>
    </row>
    <row r="17624" spans="1:6" ht="15" customHeight="1" x14ac:dyDescent="0.35">
      <c r="A17624">
        <v>1323446</v>
      </c>
      <c r="B17624">
        <v>21147400</v>
      </c>
      <c r="C17624" s="1">
        <v>41924</v>
      </c>
      <c r="D17624">
        <v>21192714</v>
      </c>
      <c r="E17624" t="s">
        <v>22380</v>
      </c>
      <c r="F17624" t="s">
        <v>22381</v>
      </c>
    </row>
    <row r="17625" spans="1:6" ht="15" customHeight="1" x14ac:dyDescent="0.35">
      <c r="A17625">
        <v>1323446</v>
      </c>
      <c r="B17625">
        <v>21295005</v>
      </c>
      <c r="C17625" s="1">
        <v>41926</v>
      </c>
      <c r="D17625">
        <v>21154566</v>
      </c>
      <c r="E17625" t="s">
        <v>10984</v>
      </c>
      <c r="F17625" t="s">
        <v>22382</v>
      </c>
    </row>
    <row r="17626" spans="1:6" ht="15" customHeight="1" x14ac:dyDescent="0.35">
      <c r="A17626">
        <v>1323446</v>
      </c>
      <c r="B17626">
        <v>21698312</v>
      </c>
      <c r="C17626" s="1">
        <v>41934</v>
      </c>
      <c r="D17626">
        <v>16258772</v>
      </c>
      <c r="E17626" t="s">
        <v>768</v>
      </c>
      <c r="F17626" s="2" t="s">
        <v>22383</v>
      </c>
    </row>
    <row r="17627" spans="1:6" ht="15" customHeight="1" x14ac:dyDescent="0.35">
      <c r="A17627">
        <v>1323446</v>
      </c>
      <c r="B17627">
        <v>22399264</v>
      </c>
      <c r="C17627" s="1">
        <v>41948</v>
      </c>
      <c r="D17627">
        <v>20789756</v>
      </c>
      <c r="E17627" t="s">
        <v>55</v>
      </c>
      <c r="F17627" s="2" t="s">
        <v>22384</v>
      </c>
    </row>
    <row r="17628" spans="1:6" ht="15" customHeight="1" x14ac:dyDescent="0.35">
      <c r="A17628">
        <v>1323446</v>
      </c>
      <c r="B17628">
        <v>22710243</v>
      </c>
      <c r="C17628" s="1">
        <v>41955</v>
      </c>
      <c r="D17628">
        <v>6174551</v>
      </c>
      <c r="E17628" t="s">
        <v>4656</v>
      </c>
      <c r="F17628" t="s">
        <v>22385</v>
      </c>
    </row>
    <row r="17629" spans="1:6" ht="15" customHeight="1" x14ac:dyDescent="0.35">
      <c r="A17629">
        <v>1323446</v>
      </c>
      <c r="B17629">
        <v>23355649</v>
      </c>
      <c r="C17629" s="1">
        <v>41973</v>
      </c>
      <c r="D17629">
        <v>3291751</v>
      </c>
      <c r="E17629" t="s">
        <v>5750</v>
      </c>
      <c r="F17629" t="s">
        <v>22386</v>
      </c>
    </row>
    <row r="17630" spans="1:6" ht="15" customHeight="1" x14ac:dyDescent="0.35">
      <c r="A17630">
        <v>1323446</v>
      </c>
      <c r="B17630">
        <v>23656207</v>
      </c>
      <c r="C17630" s="1">
        <v>41980</v>
      </c>
      <c r="D17630">
        <v>6139163</v>
      </c>
      <c r="E17630" t="s">
        <v>90</v>
      </c>
      <c r="F17630" t="s">
        <v>22387</v>
      </c>
    </row>
    <row r="17631" spans="1:6" ht="15" customHeight="1" x14ac:dyDescent="0.35">
      <c r="A17631">
        <v>1323446</v>
      </c>
      <c r="B17631">
        <v>23862661</v>
      </c>
      <c r="C17631" s="1">
        <v>41986</v>
      </c>
      <c r="D17631">
        <v>22088412</v>
      </c>
      <c r="E17631" t="s">
        <v>3500</v>
      </c>
      <c r="F17631" t="s">
        <v>22388</v>
      </c>
    </row>
    <row r="17632" spans="1:6" ht="15" customHeight="1" x14ac:dyDescent="0.35">
      <c r="A17632">
        <v>1323446</v>
      </c>
      <c r="B17632">
        <v>23974925</v>
      </c>
      <c r="C17632" s="1">
        <v>41988</v>
      </c>
      <c r="D17632">
        <v>869312</v>
      </c>
      <c r="E17632" t="s">
        <v>102</v>
      </c>
      <c r="F17632" t="s">
        <v>22389</v>
      </c>
    </row>
    <row r="17633" spans="1:6" ht="15" customHeight="1" x14ac:dyDescent="0.35">
      <c r="A17633">
        <v>1323446</v>
      </c>
      <c r="B17633">
        <v>24125855</v>
      </c>
      <c r="C17633" s="1">
        <v>41993</v>
      </c>
      <c r="D17633">
        <v>6328719</v>
      </c>
      <c r="E17633" t="s">
        <v>102</v>
      </c>
      <c r="F17633" t="s">
        <v>22390</v>
      </c>
    </row>
    <row r="17634" spans="1:6" ht="15" customHeight="1" x14ac:dyDescent="0.35">
      <c r="A17634">
        <v>1323446</v>
      </c>
      <c r="B17634">
        <v>24362424</v>
      </c>
      <c r="C17634" s="1">
        <v>42000</v>
      </c>
      <c r="D17634">
        <v>22770685</v>
      </c>
      <c r="E17634" t="s">
        <v>1073</v>
      </c>
      <c r="F17634" t="s">
        <v>22391</v>
      </c>
    </row>
    <row r="17635" spans="1:6" ht="15" customHeight="1" x14ac:dyDescent="0.35">
      <c r="A17635">
        <v>1323446</v>
      </c>
      <c r="B17635">
        <v>24571839</v>
      </c>
      <c r="C17635" s="1">
        <v>42003</v>
      </c>
      <c r="D17635">
        <v>25204519</v>
      </c>
      <c r="E17635" t="s">
        <v>14485</v>
      </c>
      <c r="F17635" t="s">
        <v>22392</v>
      </c>
    </row>
    <row r="17636" spans="1:6" ht="15" customHeight="1" x14ac:dyDescent="0.35">
      <c r="A17636">
        <v>1323446</v>
      </c>
      <c r="B17636">
        <v>24767061</v>
      </c>
      <c r="C17636" s="1">
        <v>42006</v>
      </c>
      <c r="D17636">
        <v>24804720</v>
      </c>
      <c r="E17636" t="s">
        <v>640</v>
      </c>
      <c r="F17636" t="s">
        <v>22393</v>
      </c>
    </row>
    <row r="17637" spans="1:6" ht="15" customHeight="1" x14ac:dyDescent="0.35">
      <c r="A17637">
        <v>1323446</v>
      </c>
      <c r="B17637">
        <v>25072537</v>
      </c>
      <c r="C17637" s="1">
        <v>42009</v>
      </c>
      <c r="D17637">
        <v>25514497</v>
      </c>
      <c r="E17637" t="s">
        <v>683</v>
      </c>
      <c r="F17637" t="s">
        <v>22394</v>
      </c>
    </row>
    <row r="17638" spans="1:6" ht="15" customHeight="1" x14ac:dyDescent="0.35">
      <c r="A17638">
        <v>1323446</v>
      </c>
      <c r="B17638">
        <v>25373364</v>
      </c>
      <c r="C17638" s="1">
        <v>42017</v>
      </c>
      <c r="D17638">
        <v>25759865</v>
      </c>
      <c r="E17638" t="s">
        <v>450</v>
      </c>
      <c r="F17638" t="s">
        <v>22395</v>
      </c>
    </row>
    <row r="17639" spans="1:6" ht="15" customHeight="1" x14ac:dyDescent="0.35">
      <c r="A17639">
        <v>1323446</v>
      </c>
      <c r="B17639">
        <v>26291463</v>
      </c>
      <c r="C17639" s="1">
        <v>42044</v>
      </c>
      <c r="D17639">
        <v>9499115</v>
      </c>
      <c r="E17639" t="s">
        <v>304</v>
      </c>
      <c r="F17639" t="s">
        <v>22396</v>
      </c>
    </row>
    <row r="17640" spans="1:6" ht="15" customHeight="1" x14ac:dyDescent="0.35">
      <c r="A17640">
        <v>1323446</v>
      </c>
      <c r="B17640">
        <v>26423688</v>
      </c>
      <c r="C17640" s="1">
        <v>42047</v>
      </c>
      <c r="D17640">
        <v>4960102</v>
      </c>
      <c r="E17640" t="s">
        <v>4287</v>
      </c>
      <c r="F17640" s="2" t="s">
        <v>22397</v>
      </c>
    </row>
    <row r="17641" spans="1:6" ht="15" customHeight="1" x14ac:dyDescent="0.35">
      <c r="A17641">
        <v>1323446</v>
      </c>
      <c r="B17641">
        <v>26699503</v>
      </c>
      <c r="C17641" s="1">
        <v>42052</v>
      </c>
      <c r="D17641">
        <v>26075382</v>
      </c>
      <c r="E17641" t="s">
        <v>22398</v>
      </c>
      <c r="F17641" s="2" t="s">
        <v>22399</v>
      </c>
    </row>
    <row r="17642" spans="1:6" ht="15" customHeight="1" x14ac:dyDescent="0.35">
      <c r="A17642">
        <v>1323446</v>
      </c>
      <c r="B17642">
        <v>26989663</v>
      </c>
      <c r="C17642" s="1">
        <v>42058</v>
      </c>
      <c r="D17642">
        <v>7436419</v>
      </c>
      <c r="E17642" t="s">
        <v>532</v>
      </c>
      <c r="F17642" t="s">
        <v>22400</v>
      </c>
    </row>
    <row r="17643" spans="1:6" ht="15" customHeight="1" x14ac:dyDescent="0.35">
      <c r="A17643">
        <v>1323446</v>
      </c>
      <c r="B17643">
        <v>27369948</v>
      </c>
      <c r="C17643" s="1">
        <v>42065</v>
      </c>
      <c r="D17643">
        <v>5610618</v>
      </c>
      <c r="E17643" t="s">
        <v>160</v>
      </c>
      <c r="F17643" t="s">
        <v>22401</v>
      </c>
    </row>
    <row r="17644" spans="1:6" ht="15" customHeight="1" x14ac:dyDescent="0.35">
      <c r="A17644">
        <v>1323446</v>
      </c>
      <c r="B17644">
        <v>27506735</v>
      </c>
      <c r="C17644" s="1">
        <v>42069</v>
      </c>
      <c r="D17644">
        <v>22097403</v>
      </c>
      <c r="E17644" t="s">
        <v>717</v>
      </c>
      <c r="F17644" t="s">
        <v>22402</v>
      </c>
    </row>
    <row r="17645" spans="1:6" ht="15" customHeight="1" x14ac:dyDescent="0.35">
      <c r="A17645">
        <v>1323446</v>
      </c>
      <c r="B17645">
        <v>28085076</v>
      </c>
      <c r="C17645" s="1">
        <v>42080</v>
      </c>
      <c r="D17645">
        <v>27758807</v>
      </c>
      <c r="E17645" t="s">
        <v>8188</v>
      </c>
      <c r="F17645" s="2" t="s">
        <v>22403</v>
      </c>
    </row>
    <row r="17646" spans="1:6" ht="15" customHeight="1" x14ac:dyDescent="0.35">
      <c r="A17646">
        <v>1323446</v>
      </c>
      <c r="B17646">
        <v>28177075</v>
      </c>
      <c r="C17646" s="1">
        <v>42082</v>
      </c>
      <c r="D17646">
        <v>28141710</v>
      </c>
      <c r="E17646" t="s">
        <v>22404</v>
      </c>
      <c r="F17646" t="s">
        <v>22405</v>
      </c>
    </row>
    <row r="17647" spans="1:6" ht="15" customHeight="1" x14ac:dyDescent="0.35">
      <c r="A17647">
        <v>1323446</v>
      </c>
      <c r="B17647">
        <v>28542016</v>
      </c>
      <c r="C17647" s="1">
        <v>42088</v>
      </c>
      <c r="D17647">
        <v>3137758</v>
      </c>
      <c r="E17647" t="s">
        <v>456</v>
      </c>
      <c r="F17647" t="s">
        <v>22406</v>
      </c>
    </row>
    <row r="17648" spans="1:6" ht="15" customHeight="1" x14ac:dyDescent="0.35">
      <c r="A17648">
        <v>1323446</v>
      </c>
      <c r="B17648">
        <v>28665233</v>
      </c>
      <c r="C17648" s="1">
        <v>42091</v>
      </c>
      <c r="D17648">
        <v>6505032</v>
      </c>
      <c r="E17648" t="s">
        <v>5088</v>
      </c>
      <c r="F17648" s="2" t="s">
        <v>22407</v>
      </c>
    </row>
    <row r="17649" spans="1:6" ht="15" customHeight="1" x14ac:dyDescent="0.35">
      <c r="A17649">
        <v>1323446</v>
      </c>
      <c r="B17649">
        <v>28760384</v>
      </c>
      <c r="C17649" s="1">
        <v>42092</v>
      </c>
      <c r="D17649">
        <v>347913</v>
      </c>
      <c r="E17649" t="s">
        <v>20537</v>
      </c>
      <c r="F17649" s="2" t="s">
        <v>22408</v>
      </c>
    </row>
    <row r="17650" spans="1:6" ht="15" customHeight="1" x14ac:dyDescent="0.35">
      <c r="A17650">
        <v>1323446</v>
      </c>
      <c r="B17650">
        <v>28891806</v>
      </c>
      <c r="C17650" s="1">
        <v>42094</v>
      </c>
      <c r="D17650">
        <v>6440624</v>
      </c>
      <c r="E17650" t="s">
        <v>970</v>
      </c>
      <c r="F17650" t="s">
        <v>22409</v>
      </c>
    </row>
    <row r="17651" spans="1:6" ht="15" customHeight="1" x14ac:dyDescent="0.35">
      <c r="A17651">
        <v>1323446</v>
      </c>
      <c r="B17651">
        <v>29019977</v>
      </c>
      <c r="C17651" s="1">
        <v>42096</v>
      </c>
      <c r="D17651">
        <v>27959393</v>
      </c>
      <c r="E17651" t="s">
        <v>3962</v>
      </c>
      <c r="F17651" t="s">
        <v>22410</v>
      </c>
    </row>
    <row r="17652" spans="1:6" ht="15" customHeight="1" x14ac:dyDescent="0.35">
      <c r="A17652">
        <v>1323446</v>
      </c>
      <c r="B17652">
        <v>33622531</v>
      </c>
      <c r="C17652" s="1">
        <v>42154</v>
      </c>
      <c r="D17652">
        <v>33330154</v>
      </c>
      <c r="E17652" t="s">
        <v>841</v>
      </c>
      <c r="F17652" t="s">
        <v>22411</v>
      </c>
    </row>
    <row r="17653" spans="1:6" ht="15" customHeight="1" x14ac:dyDescent="0.35">
      <c r="A17653">
        <v>1323446</v>
      </c>
      <c r="B17653">
        <v>33846422</v>
      </c>
      <c r="C17653" s="1">
        <v>42156</v>
      </c>
      <c r="D17653">
        <v>21899956</v>
      </c>
      <c r="E17653" t="s">
        <v>722</v>
      </c>
      <c r="F17653" t="s">
        <v>22412</v>
      </c>
    </row>
    <row r="17654" spans="1:6" ht="15" customHeight="1" x14ac:dyDescent="0.35">
      <c r="A17654">
        <v>1323446</v>
      </c>
      <c r="B17654">
        <v>34069209</v>
      </c>
      <c r="C17654" s="1">
        <v>42159</v>
      </c>
      <c r="D17654">
        <v>31997776</v>
      </c>
      <c r="E17654" t="s">
        <v>381</v>
      </c>
      <c r="F17654" t="s">
        <v>22413</v>
      </c>
    </row>
    <row r="17655" spans="1:6" ht="15" customHeight="1" x14ac:dyDescent="0.35">
      <c r="A17655">
        <v>1323446</v>
      </c>
      <c r="B17655">
        <v>34411052</v>
      </c>
      <c r="C17655" s="1">
        <v>42163</v>
      </c>
      <c r="D17655">
        <v>9796643</v>
      </c>
      <c r="E17655" t="s">
        <v>13070</v>
      </c>
      <c r="F17655" t="s">
        <v>22414</v>
      </c>
    </row>
    <row r="17656" spans="1:6" ht="15" customHeight="1" x14ac:dyDescent="0.35">
      <c r="A17656">
        <v>1323446</v>
      </c>
      <c r="B17656">
        <v>34698211</v>
      </c>
      <c r="C17656" s="1">
        <v>42166</v>
      </c>
      <c r="D17656">
        <v>21543050</v>
      </c>
      <c r="E17656" t="s">
        <v>1923</v>
      </c>
      <c r="F17656" t="s">
        <v>22415</v>
      </c>
    </row>
    <row r="17657" spans="1:6" ht="15" customHeight="1" x14ac:dyDescent="0.35">
      <c r="A17657">
        <v>1323446</v>
      </c>
      <c r="B17657">
        <v>35289418</v>
      </c>
      <c r="C17657" s="1">
        <v>42172</v>
      </c>
      <c r="D17657">
        <v>5778553</v>
      </c>
      <c r="E17657" t="s">
        <v>22416</v>
      </c>
      <c r="F17657" s="2" t="s">
        <v>22417</v>
      </c>
    </row>
    <row r="17658" spans="1:6" ht="15" customHeight="1" x14ac:dyDescent="0.35">
      <c r="A17658">
        <v>1323446</v>
      </c>
      <c r="B17658">
        <v>35652704</v>
      </c>
      <c r="C17658" s="1">
        <v>42176</v>
      </c>
      <c r="D17658">
        <v>28018679</v>
      </c>
      <c r="E17658" t="s">
        <v>745</v>
      </c>
      <c r="F17658" t="s">
        <v>22418</v>
      </c>
    </row>
    <row r="17659" spans="1:6" ht="15" customHeight="1" x14ac:dyDescent="0.35">
      <c r="A17659">
        <v>1323446</v>
      </c>
      <c r="B17659">
        <v>36001449</v>
      </c>
      <c r="C17659" s="1">
        <v>42179</v>
      </c>
      <c r="D17659">
        <v>7827815</v>
      </c>
      <c r="E17659" t="s">
        <v>3324</v>
      </c>
      <c r="F17659" t="s">
        <v>22419</v>
      </c>
    </row>
    <row r="17660" spans="1:6" ht="15" customHeight="1" x14ac:dyDescent="0.35">
      <c r="A17660">
        <v>1323446</v>
      </c>
      <c r="B17660">
        <v>36289676</v>
      </c>
      <c r="C17660" s="1">
        <v>42182</v>
      </c>
      <c r="D17660">
        <v>21674995</v>
      </c>
      <c r="E17660" t="s">
        <v>126</v>
      </c>
      <c r="F17660" t="s">
        <v>22420</v>
      </c>
    </row>
    <row r="17661" spans="1:6" ht="15" customHeight="1" x14ac:dyDescent="0.35">
      <c r="A17661">
        <v>1323446</v>
      </c>
      <c r="B17661">
        <v>36944948</v>
      </c>
      <c r="C17661" s="1">
        <v>42188</v>
      </c>
      <c r="D17661">
        <v>4365823</v>
      </c>
      <c r="E17661" t="s">
        <v>5743</v>
      </c>
      <c r="F17661" t="s">
        <v>22421</v>
      </c>
    </row>
    <row r="17662" spans="1:6" ht="15" customHeight="1" x14ac:dyDescent="0.35">
      <c r="A17662">
        <v>1323446</v>
      </c>
      <c r="B17662">
        <v>37349076</v>
      </c>
      <c r="C17662" s="1">
        <v>42191</v>
      </c>
      <c r="D17662">
        <v>13975160</v>
      </c>
      <c r="E17662" t="s">
        <v>22422</v>
      </c>
      <c r="F17662" t="s">
        <v>22423</v>
      </c>
    </row>
    <row r="17663" spans="1:6" ht="15" customHeight="1" x14ac:dyDescent="0.35">
      <c r="A17663">
        <v>1323446</v>
      </c>
      <c r="B17663">
        <v>38372183</v>
      </c>
      <c r="C17663" s="1">
        <v>42200</v>
      </c>
      <c r="D17663">
        <v>28872359</v>
      </c>
      <c r="E17663" t="s">
        <v>1818</v>
      </c>
      <c r="F17663" t="s">
        <v>22424</v>
      </c>
    </row>
    <row r="17664" spans="1:6" ht="15" customHeight="1" x14ac:dyDescent="0.35">
      <c r="A17664">
        <v>1323446</v>
      </c>
      <c r="B17664">
        <v>38551246</v>
      </c>
      <c r="C17664" s="1">
        <v>42201</v>
      </c>
      <c r="D17664">
        <v>7097482</v>
      </c>
      <c r="E17664" t="s">
        <v>128</v>
      </c>
      <c r="F17664" t="s">
        <v>22425</v>
      </c>
    </row>
    <row r="17665" spans="1:6" ht="15" customHeight="1" x14ac:dyDescent="0.35">
      <c r="A17665">
        <v>1323446</v>
      </c>
      <c r="B17665">
        <v>38695183</v>
      </c>
      <c r="C17665" s="1">
        <v>42203</v>
      </c>
      <c r="D17665">
        <v>4005381</v>
      </c>
      <c r="E17665" t="s">
        <v>5391</v>
      </c>
      <c r="F17665" t="s">
        <v>22426</v>
      </c>
    </row>
    <row r="17666" spans="1:6" ht="15" customHeight="1" x14ac:dyDescent="0.35">
      <c r="A17666">
        <v>1323446</v>
      </c>
      <c r="B17666">
        <v>38886686</v>
      </c>
      <c r="C17666" s="1">
        <v>42204</v>
      </c>
      <c r="D17666">
        <v>34225749</v>
      </c>
      <c r="E17666" t="s">
        <v>2584</v>
      </c>
      <c r="F17666" t="s">
        <v>22427</v>
      </c>
    </row>
    <row r="17667" spans="1:6" ht="15" customHeight="1" x14ac:dyDescent="0.35">
      <c r="A17667">
        <v>1323446</v>
      </c>
      <c r="B17667">
        <v>39608640</v>
      </c>
      <c r="C17667" s="1">
        <v>42210</v>
      </c>
      <c r="D17667">
        <v>7631563</v>
      </c>
      <c r="E17667" t="s">
        <v>935</v>
      </c>
      <c r="F17667" t="s">
        <v>22428</v>
      </c>
    </row>
    <row r="17668" spans="1:6" ht="15" customHeight="1" x14ac:dyDescent="0.35">
      <c r="A17668">
        <v>1323446</v>
      </c>
      <c r="B17668">
        <v>43349795</v>
      </c>
      <c r="C17668" s="1">
        <v>42235</v>
      </c>
      <c r="D17668">
        <v>16792814</v>
      </c>
      <c r="E17668" t="s">
        <v>233</v>
      </c>
      <c r="F17668" t="s">
        <v>22429</v>
      </c>
    </row>
    <row r="17669" spans="1:6" ht="15" customHeight="1" x14ac:dyDescent="0.35">
      <c r="A17669">
        <v>1323446</v>
      </c>
      <c r="B17669">
        <v>43950506</v>
      </c>
      <c r="C17669" s="1">
        <v>42239</v>
      </c>
      <c r="D17669">
        <v>37171880</v>
      </c>
      <c r="E17669" t="s">
        <v>22430</v>
      </c>
      <c r="F17669" t="s">
        <v>22431</v>
      </c>
    </row>
    <row r="17670" spans="1:6" ht="15" customHeight="1" x14ac:dyDescent="0.35">
      <c r="A17670">
        <v>1323446</v>
      </c>
      <c r="B17670">
        <v>44315123</v>
      </c>
      <c r="C17670" s="1">
        <v>42241</v>
      </c>
      <c r="D17670">
        <v>7982500</v>
      </c>
      <c r="E17670" t="s">
        <v>132</v>
      </c>
      <c r="F17670" t="s">
        <v>22432</v>
      </c>
    </row>
    <row r="17671" spans="1:6" ht="15" customHeight="1" x14ac:dyDescent="0.35">
      <c r="A17671">
        <v>1323446</v>
      </c>
      <c r="B17671">
        <v>44467855</v>
      </c>
      <c r="C17671" s="1">
        <v>42242</v>
      </c>
      <c r="D17671">
        <v>922664</v>
      </c>
      <c r="E17671" t="s">
        <v>4545</v>
      </c>
      <c r="F17671" t="s">
        <v>22433</v>
      </c>
    </row>
    <row r="17672" spans="1:6" ht="15" customHeight="1" x14ac:dyDescent="0.35">
      <c r="A17672">
        <v>1323446</v>
      </c>
      <c r="B17672">
        <v>44544959</v>
      </c>
      <c r="C17672" s="1">
        <v>42243</v>
      </c>
      <c r="D17672">
        <v>18011984</v>
      </c>
      <c r="E17672" t="s">
        <v>1822</v>
      </c>
      <c r="F17672" s="2" t="s">
        <v>22434</v>
      </c>
    </row>
    <row r="17673" spans="1:6" ht="15" customHeight="1" x14ac:dyDescent="0.35">
      <c r="A17673">
        <v>1323446</v>
      </c>
      <c r="B17673">
        <v>44890547</v>
      </c>
      <c r="C17673" s="1">
        <v>42246</v>
      </c>
      <c r="D17673">
        <v>25048180</v>
      </c>
      <c r="E17673" t="s">
        <v>2147</v>
      </c>
      <c r="F17673" t="s">
        <v>22435</v>
      </c>
    </row>
    <row r="17674" spans="1:6" ht="15" customHeight="1" x14ac:dyDescent="0.35">
      <c r="A17674">
        <v>1323446</v>
      </c>
      <c r="B17674">
        <v>45655168</v>
      </c>
      <c r="C17674" s="1">
        <v>42252</v>
      </c>
      <c r="D17674">
        <v>32609175</v>
      </c>
      <c r="E17674" t="s">
        <v>373</v>
      </c>
      <c r="F17674" t="s">
        <v>22436</v>
      </c>
    </row>
    <row r="17675" spans="1:6" ht="15" customHeight="1" x14ac:dyDescent="0.35">
      <c r="A17675">
        <v>1323446</v>
      </c>
      <c r="B17675">
        <v>46264869</v>
      </c>
      <c r="C17675" s="1">
        <v>42256</v>
      </c>
      <c r="D17675">
        <v>1228038</v>
      </c>
      <c r="E17675" t="s">
        <v>968</v>
      </c>
      <c r="F17675" t="s">
        <v>22437</v>
      </c>
    </row>
    <row r="17676" spans="1:6" ht="15" customHeight="1" x14ac:dyDescent="0.35">
      <c r="A17676">
        <v>1323446</v>
      </c>
      <c r="B17676">
        <v>46517279</v>
      </c>
      <c r="C17676" s="1">
        <v>42258</v>
      </c>
      <c r="D17676">
        <v>17559368</v>
      </c>
      <c r="E17676" t="s">
        <v>839</v>
      </c>
      <c r="F17676" t="s">
        <v>22438</v>
      </c>
    </row>
    <row r="17677" spans="1:6" ht="15" customHeight="1" x14ac:dyDescent="0.35">
      <c r="A17677">
        <v>1323446</v>
      </c>
      <c r="B17677">
        <v>46869327</v>
      </c>
      <c r="C17677" s="1">
        <v>42261</v>
      </c>
      <c r="D17677">
        <v>820867</v>
      </c>
      <c r="E17677" t="s">
        <v>302</v>
      </c>
      <c r="F17677" t="s">
        <v>22439</v>
      </c>
    </row>
    <row r="17678" spans="1:6" ht="15" customHeight="1" x14ac:dyDescent="0.35">
      <c r="A17678">
        <v>1323446</v>
      </c>
      <c r="B17678">
        <v>47032492</v>
      </c>
      <c r="C17678" s="1">
        <v>42262</v>
      </c>
      <c r="D17678">
        <v>33439046</v>
      </c>
      <c r="E17678" t="s">
        <v>5341</v>
      </c>
      <c r="F17678" t="s">
        <v>22440</v>
      </c>
    </row>
    <row r="17679" spans="1:6" ht="15" customHeight="1" x14ac:dyDescent="0.35">
      <c r="A17679">
        <v>1323446</v>
      </c>
      <c r="B17679">
        <v>47464602</v>
      </c>
      <c r="C17679" s="1">
        <v>42266</v>
      </c>
      <c r="D17679">
        <v>18079975</v>
      </c>
      <c r="E17679" t="s">
        <v>217</v>
      </c>
      <c r="F17679" t="s">
        <v>22441</v>
      </c>
    </row>
    <row r="17680" spans="1:6" ht="15" customHeight="1" x14ac:dyDescent="0.35">
      <c r="A17680">
        <v>1323446</v>
      </c>
      <c r="B17680">
        <v>47956577</v>
      </c>
      <c r="C17680" s="1">
        <v>42269</v>
      </c>
      <c r="D17680">
        <v>31114128</v>
      </c>
      <c r="E17680" t="s">
        <v>5088</v>
      </c>
      <c r="F17680" t="s">
        <v>22442</v>
      </c>
    </row>
    <row r="17681" spans="1:6" ht="15" customHeight="1" x14ac:dyDescent="0.35">
      <c r="A17681">
        <v>1323446</v>
      </c>
      <c r="B17681">
        <v>48182980</v>
      </c>
      <c r="C17681" s="1">
        <v>42271</v>
      </c>
      <c r="D17681">
        <v>17002602</v>
      </c>
      <c r="E17681" t="s">
        <v>116</v>
      </c>
      <c r="F17681" t="s">
        <v>22443</v>
      </c>
    </row>
    <row r="17682" spans="1:6" ht="15" customHeight="1" x14ac:dyDescent="0.35">
      <c r="A17682">
        <v>1323446</v>
      </c>
      <c r="B17682">
        <v>48709091</v>
      </c>
      <c r="C17682" s="1">
        <v>42275</v>
      </c>
      <c r="D17682">
        <v>16885781</v>
      </c>
      <c r="E17682" t="s">
        <v>22444</v>
      </c>
      <c r="F17682" t="s">
        <v>22445</v>
      </c>
    </row>
    <row r="17683" spans="1:6" ht="15" customHeight="1" x14ac:dyDescent="0.35">
      <c r="A17683">
        <v>1323446</v>
      </c>
      <c r="B17683">
        <v>49431267</v>
      </c>
      <c r="C17683" s="1">
        <v>42281</v>
      </c>
      <c r="D17683">
        <v>13968854</v>
      </c>
      <c r="E17683" t="s">
        <v>22446</v>
      </c>
      <c r="F17683" s="2" t="s">
        <v>22447</v>
      </c>
    </row>
    <row r="17684" spans="1:6" ht="15" customHeight="1" x14ac:dyDescent="0.35">
      <c r="A17684">
        <v>1323446</v>
      </c>
      <c r="B17684">
        <v>50201888</v>
      </c>
      <c r="C17684" s="1">
        <v>42287</v>
      </c>
      <c r="D17684">
        <v>9242588</v>
      </c>
      <c r="E17684" t="s">
        <v>22448</v>
      </c>
      <c r="F17684" t="s">
        <v>22449</v>
      </c>
    </row>
    <row r="17685" spans="1:6" ht="15" customHeight="1" x14ac:dyDescent="0.35">
      <c r="A17685">
        <v>1323446</v>
      </c>
      <c r="B17685">
        <v>50426999</v>
      </c>
      <c r="C17685" s="1">
        <v>42289</v>
      </c>
      <c r="D17685">
        <v>31186496</v>
      </c>
      <c r="E17685" t="s">
        <v>22450</v>
      </c>
      <c r="F17685" t="s">
        <v>22451</v>
      </c>
    </row>
    <row r="17686" spans="1:6" ht="15" customHeight="1" x14ac:dyDescent="0.35">
      <c r="A17686">
        <v>1323446</v>
      </c>
      <c r="B17686">
        <v>51083633</v>
      </c>
      <c r="C17686" s="1">
        <v>42294</v>
      </c>
      <c r="D17686">
        <v>177002</v>
      </c>
      <c r="E17686" t="s">
        <v>1923</v>
      </c>
      <c r="F17686" s="2" t="s">
        <v>22452</v>
      </c>
    </row>
    <row r="17687" spans="1:6" ht="15" customHeight="1" x14ac:dyDescent="0.35">
      <c r="A17687">
        <v>1323446</v>
      </c>
      <c r="B17687">
        <v>51887450</v>
      </c>
      <c r="C17687" s="1">
        <v>42302</v>
      </c>
      <c r="D17687">
        <v>29598882</v>
      </c>
      <c r="E17687" t="s">
        <v>90</v>
      </c>
      <c r="F17687" s="2" t="s">
        <v>22453</v>
      </c>
    </row>
    <row r="17688" spans="1:6" ht="15" customHeight="1" x14ac:dyDescent="0.35">
      <c r="A17688">
        <v>1323446</v>
      </c>
      <c r="B17688">
        <v>52271289</v>
      </c>
      <c r="C17688" s="1">
        <v>42304</v>
      </c>
      <c r="D17688">
        <v>35577593</v>
      </c>
      <c r="E17688" t="s">
        <v>26</v>
      </c>
      <c r="F17688" t="s">
        <v>22454</v>
      </c>
    </row>
    <row r="17689" spans="1:6" ht="15" customHeight="1" x14ac:dyDescent="0.35">
      <c r="A17689">
        <v>1323446</v>
      </c>
      <c r="B17689">
        <v>53507450</v>
      </c>
      <c r="C17689" s="1">
        <v>42317</v>
      </c>
      <c r="D17689">
        <v>16885781</v>
      </c>
      <c r="E17689" t="s">
        <v>22444</v>
      </c>
      <c r="F17689" t="s">
        <v>22455</v>
      </c>
    </row>
    <row r="17690" spans="1:6" ht="15" customHeight="1" x14ac:dyDescent="0.35">
      <c r="A17690">
        <v>1323446</v>
      </c>
      <c r="B17690">
        <v>54872907</v>
      </c>
      <c r="C17690" s="1">
        <v>42333</v>
      </c>
      <c r="D17690">
        <v>3916703</v>
      </c>
      <c r="E17690" t="s">
        <v>7775</v>
      </c>
      <c r="F17690" t="s">
        <v>22456</v>
      </c>
    </row>
    <row r="17691" spans="1:6" ht="15" customHeight="1" x14ac:dyDescent="0.35">
      <c r="A17691">
        <v>1323446</v>
      </c>
      <c r="B17691">
        <v>55349535</v>
      </c>
      <c r="C17691" s="1">
        <v>42339</v>
      </c>
      <c r="D17691">
        <v>40642653</v>
      </c>
      <c r="E17691" t="s">
        <v>96</v>
      </c>
      <c r="F17691" s="2" t="s">
        <v>22457</v>
      </c>
    </row>
    <row r="17692" spans="1:6" ht="15" customHeight="1" x14ac:dyDescent="0.35">
      <c r="A17692">
        <v>1323446</v>
      </c>
      <c r="B17692">
        <v>56589141</v>
      </c>
      <c r="C17692" s="1">
        <v>42353</v>
      </c>
      <c r="D17692">
        <v>3054702</v>
      </c>
      <c r="E17692" t="s">
        <v>996</v>
      </c>
      <c r="F17692" s="2" t="s">
        <v>22458</v>
      </c>
    </row>
    <row r="17693" spans="1:6" ht="15" customHeight="1" x14ac:dyDescent="0.35">
      <c r="A17693">
        <v>1323446</v>
      </c>
      <c r="B17693">
        <v>56954008</v>
      </c>
      <c r="C17693" s="1">
        <v>42358</v>
      </c>
      <c r="D17693">
        <v>43304016</v>
      </c>
      <c r="E17693" t="s">
        <v>87</v>
      </c>
      <c r="F17693" t="s">
        <v>22459</v>
      </c>
    </row>
    <row r="17694" spans="1:6" ht="15" customHeight="1" x14ac:dyDescent="0.35">
      <c r="A17694">
        <v>1976382</v>
      </c>
      <c r="B17694">
        <v>10435841</v>
      </c>
      <c r="C17694" s="1">
        <v>41688</v>
      </c>
      <c r="D17694">
        <v>5452140</v>
      </c>
      <c r="E17694" t="s">
        <v>2682</v>
      </c>
      <c r="F17694" s="2" t="s">
        <v>22460</v>
      </c>
    </row>
    <row r="17695" spans="1:6" ht="15" customHeight="1" x14ac:dyDescent="0.35">
      <c r="A17695">
        <v>1976382</v>
      </c>
      <c r="B17695">
        <v>10684092</v>
      </c>
      <c r="C17695" s="1">
        <v>41701</v>
      </c>
      <c r="D17695">
        <v>11572752</v>
      </c>
      <c r="E17695" t="s">
        <v>2147</v>
      </c>
      <c r="F17695" t="s">
        <v>22461</v>
      </c>
    </row>
    <row r="17696" spans="1:6" ht="15" customHeight="1" x14ac:dyDescent="0.35">
      <c r="A17696">
        <v>1976382</v>
      </c>
      <c r="B17696">
        <v>10764336</v>
      </c>
      <c r="C17696" s="1">
        <v>41704</v>
      </c>
      <c r="D17696">
        <v>5164828</v>
      </c>
      <c r="E17696" t="s">
        <v>407</v>
      </c>
      <c r="F17696" s="2" t="s">
        <v>22462</v>
      </c>
    </row>
    <row r="17697" spans="1:6" ht="15" customHeight="1" x14ac:dyDescent="0.35">
      <c r="A17697">
        <v>1976382</v>
      </c>
      <c r="B17697">
        <v>11042266</v>
      </c>
      <c r="C17697" s="1">
        <v>41715</v>
      </c>
      <c r="D17697">
        <v>13007689</v>
      </c>
      <c r="E17697" t="s">
        <v>4459</v>
      </c>
      <c r="F17697" t="s">
        <v>22463</v>
      </c>
    </row>
    <row r="17698" spans="1:6" ht="15" customHeight="1" x14ac:dyDescent="0.35">
      <c r="A17698">
        <v>1976382</v>
      </c>
      <c r="B17698">
        <v>11228750</v>
      </c>
      <c r="C17698" s="1">
        <v>41723</v>
      </c>
      <c r="D17698">
        <v>1120027</v>
      </c>
      <c r="E17698" t="s">
        <v>10337</v>
      </c>
      <c r="F17698" t="s">
        <v>22464</v>
      </c>
    </row>
    <row r="17699" spans="1:6" ht="15" customHeight="1" x14ac:dyDescent="0.35">
      <c r="A17699">
        <v>1976382</v>
      </c>
      <c r="B17699">
        <v>11937397</v>
      </c>
      <c r="C17699" s="1">
        <v>41748</v>
      </c>
      <c r="D17699">
        <v>464491</v>
      </c>
      <c r="E17699" t="s">
        <v>85</v>
      </c>
      <c r="F17699" t="s">
        <v>22465</v>
      </c>
    </row>
    <row r="17700" spans="1:6" ht="15" customHeight="1" x14ac:dyDescent="0.35">
      <c r="A17700">
        <v>1976382</v>
      </c>
      <c r="B17700">
        <v>13349302</v>
      </c>
      <c r="C17700" s="1">
        <v>41785</v>
      </c>
      <c r="D17700">
        <v>13504196</v>
      </c>
      <c r="E17700" t="s">
        <v>18</v>
      </c>
      <c r="F17700" s="2" t="s">
        <v>22466</v>
      </c>
    </row>
    <row r="17701" spans="1:6" ht="15" customHeight="1" x14ac:dyDescent="0.35">
      <c r="A17701">
        <v>1976382</v>
      </c>
      <c r="B17701">
        <v>13690035</v>
      </c>
      <c r="C17701" s="1">
        <v>41792</v>
      </c>
      <c r="D17701">
        <v>12155574</v>
      </c>
      <c r="E17701" t="s">
        <v>73</v>
      </c>
      <c r="F17701" t="s">
        <v>22467</v>
      </c>
    </row>
    <row r="17702" spans="1:6" ht="15" customHeight="1" x14ac:dyDescent="0.35">
      <c r="A17702">
        <v>1976382</v>
      </c>
      <c r="B17702">
        <v>14542385</v>
      </c>
      <c r="C17702" s="1">
        <v>41811</v>
      </c>
      <c r="D17702">
        <v>5207687</v>
      </c>
      <c r="E17702" t="s">
        <v>2123</v>
      </c>
      <c r="F17702" s="2" t="s">
        <v>22468</v>
      </c>
    </row>
    <row r="17703" spans="1:6" ht="15" customHeight="1" x14ac:dyDescent="0.35">
      <c r="A17703">
        <v>1976382</v>
      </c>
      <c r="B17703">
        <v>17696134</v>
      </c>
      <c r="C17703" s="1">
        <v>41867</v>
      </c>
      <c r="D17703">
        <v>4888272</v>
      </c>
      <c r="E17703" t="s">
        <v>6066</v>
      </c>
      <c r="F17703" s="2" t="s">
        <v>22469</v>
      </c>
    </row>
    <row r="17704" spans="1:6" ht="15" customHeight="1" x14ac:dyDescent="0.35">
      <c r="A17704">
        <v>1976382</v>
      </c>
      <c r="B17704">
        <v>19409656</v>
      </c>
      <c r="C17704" s="1">
        <v>41894</v>
      </c>
      <c r="D17704">
        <v>17510853</v>
      </c>
      <c r="E17704" t="s">
        <v>11996</v>
      </c>
      <c r="F17704" t="s">
        <v>22470</v>
      </c>
    </row>
    <row r="17705" spans="1:6" ht="15" customHeight="1" x14ac:dyDescent="0.35">
      <c r="A17705">
        <v>1976382</v>
      </c>
      <c r="B17705">
        <v>20283293</v>
      </c>
      <c r="C17705" s="1">
        <v>41909</v>
      </c>
      <c r="D17705">
        <v>17714901</v>
      </c>
      <c r="E17705" t="s">
        <v>1507</v>
      </c>
      <c r="F17705" t="s">
        <v>22471</v>
      </c>
    </row>
    <row r="17706" spans="1:6" ht="15" customHeight="1" x14ac:dyDescent="0.35">
      <c r="A17706">
        <v>1976382</v>
      </c>
      <c r="B17706">
        <v>20668474</v>
      </c>
      <c r="C17706" s="1">
        <v>41915</v>
      </c>
      <c r="D17706">
        <v>4690423</v>
      </c>
      <c r="E17706" t="s">
        <v>22472</v>
      </c>
      <c r="F17706" t="s">
        <v>22473</v>
      </c>
    </row>
    <row r="17707" spans="1:6" ht="15" customHeight="1" x14ac:dyDescent="0.35">
      <c r="A17707">
        <v>1976382</v>
      </c>
      <c r="B17707">
        <v>21668479</v>
      </c>
      <c r="C17707" s="1">
        <v>41933</v>
      </c>
      <c r="D17707">
        <v>21534902</v>
      </c>
      <c r="E17707" t="s">
        <v>399</v>
      </c>
      <c r="F17707" t="s">
        <v>22474</v>
      </c>
    </row>
    <row r="17708" spans="1:6" ht="15" customHeight="1" x14ac:dyDescent="0.35">
      <c r="A17708">
        <v>1976382</v>
      </c>
      <c r="B17708">
        <v>22135002</v>
      </c>
      <c r="C17708" s="1">
        <v>41943</v>
      </c>
      <c r="D17708">
        <v>2318288</v>
      </c>
      <c r="E17708" t="s">
        <v>19173</v>
      </c>
      <c r="F17708" s="2" t="s">
        <v>22475</v>
      </c>
    </row>
    <row r="17709" spans="1:6" ht="15" customHeight="1" x14ac:dyDescent="0.35">
      <c r="A17709">
        <v>1976382</v>
      </c>
      <c r="B17709">
        <v>22308996</v>
      </c>
      <c r="C17709" s="1">
        <v>41946</v>
      </c>
      <c r="D17709">
        <v>21614675</v>
      </c>
      <c r="E17709" t="s">
        <v>4643</v>
      </c>
      <c r="F17709" s="2" t="s">
        <v>22476</v>
      </c>
    </row>
    <row r="17710" spans="1:6" ht="15" customHeight="1" x14ac:dyDescent="0.35">
      <c r="A17710">
        <v>1976382</v>
      </c>
      <c r="B17710">
        <v>25716577</v>
      </c>
      <c r="C17710" s="1">
        <v>42028</v>
      </c>
      <c r="D17710">
        <v>562066</v>
      </c>
      <c r="E17710" t="s">
        <v>9785</v>
      </c>
      <c r="F17710" t="s">
        <v>22477</v>
      </c>
    </row>
    <row r="17711" spans="1:6" ht="15" customHeight="1" x14ac:dyDescent="0.35">
      <c r="A17711">
        <v>1976382</v>
      </c>
      <c r="B17711">
        <v>26021905</v>
      </c>
      <c r="C17711" s="1">
        <v>42036</v>
      </c>
      <c r="D17711">
        <v>2066810</v>
      </c>
      <c r="E17711" t="s">
        <v>6463</v>
      </c>
      <c r="F17711" t="s">
        <v>22478</v>
      </c>
    </row>
    <row r="17712" spans="1:6" ht="15" customHeight="1" x14ac:dyDescent="0.35">
      <c r="A17712">
        <v>1976382</v>
      </c>
      <c r="B17712">
        <v>27960537</v>
      </c>
      <c r="C17712" s="1">
        <v>42078</v>
      </c>
      <c r="D17712">
        <v>8219655</v>
      </c>
      <c r="E17712" t="s">
        <v>3750</v>
      </c>
      <c r="F17712" s="2" t="s">
        <v>22479</v>
      </c>
    </row>
    <row r="17713" spans="1:6" ht="15" customHeight="1" x14ac:dyDescent="0.35">
      <c r="A17713">
        <v>1976382</v>
      </c>
      <c r="B17713">
        <v>31949225</v>
      </c>
      <c r="C17713" s="1">
        <v>42136</v>
      </c>
      <c r="D17713">
        <v>5047711</v>
      </c>
      <c r="E17713" t="s">
        <v>309</v>
      </c>
      <c r="F17713" t="s">
        <v>22480</v>
      </c>
    </row>
    <row r="17714" spans="1:6" ht="15" customHeight="1" x14ac:dyDescent="0.35">
      <c r="A17714">
        <v>1976382</v>
      </c>
      <c r="B17714">
        <v>32273959</v>
      </c>
      <c r="C17714" s="1">
        <v>42140</v>
      </c>
      <c r="D17714">
        <v>21060079</v>
      </c>
      <c r="E17714" t="s">
        <v>6027</v>
      </c>
      <c r="F17714" t="s">
        <v>22481</v>
      </c>
    </row>
    <row r="17715" spans="1:6" ht="15" customHeight="1" x14ac:dyDescent="0.35">
      <c r="A17715">
        <v>1976382</v>
      </c>
      <c r="B17715">
        <v>35065978</v>
      </c>
      <c r="C17715" s="1">
        <v>42170</v>
      </c>
      <c r="D17715">
        <v>7336299</v>
      </c>
      <c r="E17715" t="s">
        <v>1569</v>
      </c>
      <c r="F17715" t="s">
        <v>22482</v>
      </c>
    </row>
    <row r="17716" spans="1:6" ht="15" customHeight="1" x14ac:dyDescent="0.35">
      <c r="A17716">
        <v>1976382</v>
      </c>
      <c r="B17716">
        <v>35358762</v>
      </c>
      <c r="C17716" s="1">
        <v>42172</v>
      </c>
      <c r="D17716">
        <v>11278939</v>
      </c>
      <c r="E17716" t="s">
        <v>6268</v>
      </c>
      <c r="F17716" t="s">
        <v>22483</v>
      </c>
    </row>
    <row r="17717" spans="1:6" ht="15" customHeight="1" x14ac:dyDescent="0.35">
      <c r="A17717">
        <v>1976382</v>
      </c>
      <c r="B17717">
        <v>40894064</v>
      </c>
      <c r="C17717" s="1">
        <v>42219</v>
      </c>
      <c r="D17717">
        <v>22120498</v>
      </c>
      <c r="E17717" t="s">
        <v>1777</v>
      </c>
      <c r="F17717" s="2" t="s">
        <v>22484</v>
      </c>
    </row>
    <row r="17718" spans="1:6" ht="15" customHeight="1" x14ac:dyDescent="0.35">
      <c r="A17718">
        <v>1976382</v>
      </c>
      <c r="B17718">
        <v>41340529</v>
      </c>
      <c r="C17718" s="1">
        <v>42223</v>
      </c>
      <c r="D17718">
        <v>26648129</v>
      </c>
      <c r="E17718" t="s">
        <v>69</v>
      </c>
      <c r="F17718" s="2" t="s">
        <v>22485</v>
      </c>
    </row>
    <row r="17719" spans="1:6" ht="15" customHeight="1" x14ac:dyDescent="0.35">
      <c r="A17719">
        <v>1976382</v>
      </c>
      <c r="B17719">
        <v>42566603</v>
      </c>
      <c r="C17719" s="1">
        <v>42230</v>
      </c>
      <c r="D17719">
        <v>38636969</v>
      </c>
      <c r="E17719" t="s">
        <v>15660</v>
      </c>
      <c r="F17719" t="s">
        <v>22486</v>
      </c>
    </row>
    <row r="17720" spans="1:6" ht="15" customHeight="1" x14ac:dyDescent="0.35">
      <c r="A17720">
        <v>1976382</v>
      </c>
      <c r="B17720">
        <v>45050393</v>
      </c>
      <c r="C17720" s="1">
        <v>42247</v>
      </c>
      <c r="D17720">
        <v>13080419</v>
      </c>
      <c r="E17720" t="s">
        <v>90</v>
      </c>
      <c r="F17720" t="s">
        <v>22487</v>
      </c>
    </row>
    <row r="17721" spans="1:6" ht="15" customHeight="1" x14ac:dyDescent="0.35">
      <c r="A17721">
        <v>1976382</v>
      </c>
      <c r="B17721">
        <v>45813961</v>
      </c>
      <c r="C17721" s="1">
        <v>42253</v>
      </c>
      <c r="D17721">
        <v>13392713</v>
      </c>
      <c r="E17721" t="s">
        <v>620</v>
      </c>
      <c r="F17721" t="s">
        <v>22488</v>
      </c>
    </row>
    <row r="17722" spans="1:6" ht="15" customHeight="1" x14ac:dyDescent="0.35">
      <c r="A17722">
        <v>1976382</v>
      </c>
      <c r="B17722">
        <v>47454360</v>
      </c>
      <c r="C17722" s="1">
        <v>42266</v>
      </c>
      <c r="D17722">
        <v>7882292</v>
      </c>
      <c r="E17722" t="s">
        <v>2358</v>
      </c>
      <c r="F17722" t="s">
        <v>22489</v>
      </c>
    </row>
    <row r="17723" spans="1:6" ht="15" customHeight="1" x14ac:dyDescent="0.35">
      <c r="A17723">
        <v>1976382</v>
      </c>
      <c r="B17723">
        <v>48145871</v>
      </c>
      <c r="C17723" s="1">
        <v>42270</v>
      </c>
      <c r="D17723">
        <v>219542</v>
      </c>
      <c r="E17723" t="s">
        <v>22490</v>
      </c>
      <c r="F17723" t="s">
        <v>22491</v>
      </c>
    </row>
    <row r="17724" spans="1:6" ht="15" customHeight="1" x14ac:dyDescent="0.35">
      <c r="A17724">
        <v>1976382</v>
      </c>
      <c r="B17724">
        <v>51533924</v>
      </c>
      <c r="C17724" s="1">
        <v>42298</v>
      </c>
      <c r="D17724">
        <v>21401883</v>
      </c>
      <c r="E17724" t="s">
        <v>6371</v>
      </c>
      <c r="F17724" t="s">
        <v>22492</v>
      </c>
    </row>
    <row r="17725" spans="1:6" ht="15" customHeight="1" x14ac:dyDescent="0.35">
      <c r="A17725">
        <v>1976382</v>
      </c>
      <c r="B17725">
        <v>52520497</v>
      </c>
      <c r="C17725" s="1">
        <v>42307</v>
      </c>
      <c r="D17725">
        <v>18513730</v>
      </c>
      <c r="E17725" t="s">
        <v>87</v>
      </c>
      <c r="F17725" t="s">
        <v>22493</v>
      </c>
    </row>
    <row r="17726" spans="1:6" ht="15" customHeight="1" x14ac:dyDescent="0.35">
      <c r="A17726">
        <v>7329915</v>
      </c>
      <c r="B17726">
        <v>39341817</v>
      </c>
      <c r="C17726" s="1">
        <v>42207</v>
      </c>
      <c r="D17726">
        <v>37274110</v>
      </c>
      <c r="E17726" t="s">
        <v>22494</v>
      </c>
      <c r="F17726" s="2" t="s">
        <v>22495</v>
      </c>
    </row>
    <row r="17727" spans="1:6" ht="15" customHeight="1" x14ac:dyDescent="0.35">
      <c r="A17727">
        <v>7329915</v>
      </c>
      <c r="B17727">
        <v>40976147</v>
      </c>
      <c r="C17727" s="1">
        <v>42219</v>
      </c>
      <c r="D17727">
        <v>17243438</v>
      </c>
      <c r="E17727" t="s">
        <v>22496</v>
      </c>
      <c r="F17727" s="2" t="s">
        <v>22497</v>
      </c>
    </row>
    <row r="17728" spans="1:6" ht="15" customHeight="1" x14ac:dyDescent="0.35">
      <c r="A17728">
        <v>7329915</v>
      </c>
      <c r="B17728">
        <v>47745266</v>
      </c>
      <c r="C17728" s="1">
        <v>42268</v>
      </c>
      <c r="D17728">
        <v>8646925</v>
      </c>
      <c r="E17728" t="s">
        <v>138</v>
      </c>
      <c r="F17728" t="s">
        <v>22498</v>
      </c>
    </row>
    <row r="17729" spans="1:6" ht="15" customHeight="1" x14ac:dyDescent="0.35">
      <c r="A17729">
        <v>3025456</v>
      </c>
      <c r="B17729">
        <v>16647501</v>
      </c>
      <c r="C17729" s="1">
        <v>41850</v>
      </c>
      <c r="D17729">
        <v>9455871</v>
      </c>
      <c r="E17729" t="s">
        <v>181</v>
      </c>
      <c r="F17729" t="s">
        <v>22499</v>
      </c>
    </row>
    <row r="17730" spans="1:6" ht="15" customHeight="1" x14ac:dyDescent="0.35">
      <c r="A17730">
        <v>3025456</v>
      </c>
      <c r="B17730">
        <v>16759407</v>
      </c>
      <c r="C17730" s="1">
        <v>41852</v>
      </c>
      <c r="D17730">
        <v>9455871</v>
      </c>
      <c r="E17730" t="s">
        <v>181</v>
      </c>
      <c r="F17730" t="s">
        <v>22500</v>
      </c>
    </row>
    <row r="17731" spans="1:6" ht="15" customHeight="1" x14ac:dyDescent="0.35">
      <c r="A17731">
        <v>3025456</v>
      </c>
      <c r="B17731">
        <v>17873849</v>
      </c>
      <c r="C17731" s="1">
        <v>41869</v>
      </c>
      <c r="D17731">
        <v>2755664</v>
      </c>
      <c r="E17731" t="s">
        <v>22501</v>
      </c>
      <c r="F17731" t="s">
        <v>22502</v>
      </c>
    </row>
    <row r="17732" spans="1:6" ht="15" customHeight="1" x14ac:dyDescent="0.35">
      <c r="A17732">
        <v>3025456</v>
      </c>
      <c r="B17732">
        <v>18141205</v>
      </c>
      <c r="C17732" s="1">
        <v>41873</v>
      </c>
      <c r="D17732">
        <v>19316452</v>
      </c>
      <c r="E17732" t="s">
        <v>727</v>
      </c>
      <c r="F17732" s="2" t="s">
        <v>22503</v>
      </c>
    </row>
    <row r="17733" spans="1:6" ht="15" customHeight="1" x14ac:dyDescent="0.35">
      <c r="A17733">
        <v>3025456</v>
      </c>
      <c r="B17733">
        <v>18283386</v>
      </c>
      <c r="C17733" s="1">
        <v>41875</v>
      </c>
      <c r="D17733">
        <v>453421</v>
      </c>
      <c r="E17733" t="s">
        <v>302</v>
      </c>
      <c r="F17733" t="s">
        <v>22504</v>
      </c>
    </row>
    <row r="17734" spans="1:6" ht="15" customHeight="1" x14ac:dyDescent="0.35">
      <c r="A17734">
        <v>3025456</v>
      </c>
      <c r="B17734">
        <v>18345946</v>
      </c>
      <c r="C17734" s="1">
        <v>41876</v>
      </c>
      <c r="D17734">
        <v>12582599</v>
      </c>
      <c r="E17734" t="s">
        <v>304</v>
      </c>
      <c r="F17734" t="s">
        <v>22505</v>
      </c>
    </row>
    <row r="17735" spans="1:6" ht="15" customHeight="1" x14ac:dyDescent="0.35">
      <c r="A17735">
        <v>3025456</v>
      </c>
      <c r="B17735">
        <v>18576908</v>
      </c>
      <c r="C17735" s="1">
        <v>41879</v>
      </c>
      <c r="D17735">
        <v>19734480</v>
      </c>
      <c r="E17735" t="s">
        <v>22506</v>
      </c>
      <c r="F17735" t="s">
        <v>22507</v>
      </c>
    </row>
    <row r="17736" spans="1:6" ht="15" customHeight="1" x14ac:dyDescent="0.35">
      <c r="A17736">
        <v>3025456</v>
      </c>
      <c r="B17736">
        <v>18613589</v>
      </c>
      <c r="C17736" s="1">
        <v>41879</v>
      </c>
      <c r="D17736">
        <v>14714972</v>
      </c>
      <c r="E17736" t="s">
        <v>1712</v>
      </c>
      <c r="F17736" t="s">
        <v>22508</v>
      </c>
    </row>
    <row r="17737" spans="1:6" ht="15" customHeight="1" x14ac:dyDescent="0.35">
      <c r="A17737">
        <v>3025456</v>
      </c>
      <c r="B17737">
        <v>19093388</v>
      </c>
      <c r="C17737" s="1">
        <v>41888</v>
      </c>
      <c r="D17737">
        <v>19842796</v>
      </c>
      <c r="E17737" t="s">
        <v>629</v>
      </c>
      <c r="F17737" t="s">
        <v>22509</v>
      </c>
    </row>
    <row r="17738" spans="1:6" ht="15" customHeight="1" x14ac:dyDescent="0.35">
      <c r="A17738">
        <v>3025456</v>
      </c>
      <c r="B17738">
        <v>19210108</v>
      </c>
      <c r="C17738" s="1">
        <v>41890</v>
      </c>
      <c r="D17738">
        <v>17698962</v>
      </c>
      <c r="E17738" t="s">
        <v>12858</v>
      </c>
      <c r="F17738" s="2" t="s">
        <v>22510</v>
      </c>
    </row>
    <row r="17739" spans="1:6" ht="15" customHeight="1" x14ac:dyDescent="0.35">
      <c r="A17739">
        <v>3025456</v>
      </c>
      <c r="B17739">
        <v>19394112</v>
      </c>
      <c r="C17739" s="1">
        <v>41893</v>
      </c>
      <c r="D17739">
        <v>17627248</v>
      </c>
      <c r="E17739" t="s">
        <v>96</v>
      </c>
      <c r="F17739" t="s">
        <v>22511</v>
      </c>
    </row>
    <row r="17740" spans="1:6" ht="15" customHeight="1" x14ac:dyDescent="0.35">
      <c r="A17740">
        <v>3025456</v>
      </c>
      <c r="B17740">
        <v>19445877</v>
      </c>
      <c r="C17740" s="1">
        <v>41894</v>
      </c>
      <c r="D17740">
        <v>5827463</v>
      </c>
      <c r="E17740" t="s">
        <v>90</v>
      </c>
      <c r="F17740" t="s">
        <v>22512</v>
      </c>
    </row>
    <row r="17741" spans="1:6" ht="15" customHeight="1" x14ac:dyDescent="0.35">
      <c r="A17741">
        <v>3025456</v>
      </c>
      <c r="B17741">
        <v>19623955</v>
      </c>
      <c r="C17741" s="1">
        <v>41897</v>
      </c>
      <c r="D17741">
        <v>20067808</v>
      </c>
      <c r="E17741" t="s">
        <v>22513</v>
      </c>
      <c r="F17741" t="s">
        <v>22514</v>
      </c>
    </row>
    <row r="17742" spans="1:6" ht="15" customHeight="1" x14ac:dyDescent="0.35">
      <c r="A17742">
        <v>3025456</v>
      </c>
      <c r="B17742">
        <v>19805951</v>
      </c>
      <c r="C17742" s="1">
        <v>41900</v>
      </c>
      <c r="D17742">
        <v>21301708</v>
      </c>
      <c r="E17742" t="s">
        <v>20309</v>
      </c>
      <c r="F17742" t="s">
        <v>22515</v>
      </c>
    </row>
    <row r="17743" spans="1:6" ht="15" customHeight="1" x14ac:dyDescent="0.35">
      <c r="A17743">
        <v>3025456</v>
      </c>
      <c r="B17743">
        <v>20400190</v>
      </c>
      <c r="C17743" s="1">
        <v>41910</v>
      </c>
      <c r="D17743">
        <v>20961910</v>
      </c>
      <c r="E17743" t="s">
        <v>22516</v>
      </c>
      <c r="F17743" s="2" t="s">
        <v>22517</v>
      </c>
    </row>
    <row r="17744" spans="1:6" ht="15" customHeight="1" x14ac:dyDescent="0.35">
      <c r="A17744">
        <v>3025456</v>
      </c>
      <c r="B17744">
        <v>21308017</v>
      </c>
      <c r="C17744" s="1">
        <v>41926</v>
      </c>
      <c r="D17744">
        <v>17196895</v>
      </c>
      <c r="E17744" t="s">
        <v>22518</v>
      </c>
      <c r="F17744" t="s">
        <v>22519</v>
      </c>
    </row>
    <row r="17745" spans="1:6" ht="15" customHeight="1" x14ac:dyDescent="0.35">
      <c r="A17745">
        <v>3025456</v>
      </c>
      <c r="B17745">
        <v>21924105</v>
      </c>
      <c r="C17745" s="1">
        <v>41938</v>
      </c>
      <c r="D17745">
        <v>20569921</v>
      </c>
      <c r="E17745" t="s">
        <v>22520</v>
      </c>
      <c r="F17745" t="s">
        <v>22521</v>
      </c>
    </row>
    <row r="17746" spans="1:6" ht="15" customHeight="1" x14ac:dyDescent="0.35">
      <c r="A17746">
        <v>3025456</v>
      </c>
      <c r="B17746">
        <v>23454718</v>
      </c>
      <c r="C17746" s="1">
        <v>41974</v>
      </c>
      <c r="D17746">
        <v>5180658</v>
      </c>
      <c r="E17746" t="s">
        <v>55</v>
      </c>
      <c r="F17746" s="2" t="s">
        <v>22522</v>
      </c>
    </row>
    <row r="17747" spans="1:6" ht="15" customHeight="1" x14ac:dyDescent="0.35">
      <c r="A17747">
        <v>3025456</v>
      </c>
      <c r="B17747">
        <v>24763530</v>
      </c>
      <c r="C17747" s="1">
        <v>42006</v>
      </c>
      <c r="D17747">
        <v>22772520</v>
      </c>
      <c r="E17747" t="s">
        <v>22523</v>
      </c>
      <c r="F17747" s="2" t="s">
        <v>22524</v>
      </c>
    </row>
    <row r="17748" spans="1:6" ht="15" customHeight="1" x14ac:dyDescent="0.35">
      <c r="A17748">
        <v>3025456</v>
      </c>
      <c r="B17748">
        <v>24990457</v>
      </c>
      <c r="C17748" s="1">
        <v>42008</v>
      </c>
      <c r="D17748">
        <v>13285447</v>
      </c>
      <c r="E17748" t="s">
        <v>14581</v>
      </c>
      <c r="F17748" t="s">
        <v>22525</v>
      </c>
    </row>
    <row r="17749" spans="1:6" ht="15" customHeight="1" x14ac:dyDescent="0.35">
      <c r="A17749">
        <v>3025456</v>
      </c>
      <c r="B17749">
        <v>25155406</v>
      </c>
      <c r="C17749" s="1">
        <v>42011</v>
      </c>
      <c r="D17749">
        <v>11040551</v>
      </c>
      <c r="E17749" t="s">
        <v>3750</v>
      </c>
      <c r="F17749" t="s">
        <v>22526</v>
      </c>
    </row>
    <row r="17750" spans="1:6" ht="15" customHeight="1" x14ac:dyDescent="0.35">
      <c r="A17750">
        <v>3025456</v>
      </c>
      <c r="B17750">
        <v>26123482</v>
      </c>
      <c r="C17750" s="1">
        <v>42038</v>
      </c>
      <c r="D17750">
        <v>21537671</v>
      </c>
      <c r="E17750" t="s">
        <v>13230</v>
      </c>
      <c r="F17750" t="s">
        <v>22527</v>
      </c>
    </row>
    <row r="17751" spans="1:6" ht="15" customHeight="1" x14ac:dyDescent="0.35">
      <c r="A17751">
        <v>3025456</v>
      </c>
      <c r="B17751">
        <v>26924082</v>
      </c>
      <c r="C17751" s="1">
        <v>42057</v>
      </c>
      <c r="D17751">
        <v>5110844</v>
      </c>
      <c r="E17751" t="s">
        <v>609</v>
      </c>
      <c r="F17751" t="s">
        <v>22528</v>
      </c>
    </row>
    <row r="17752" spans="1:6" ht="15" customHeight="1" x14ac:dyDescent="0.35">
      <c r="A17752">
        <v>3025456</v>
      </c>
      <c r="B17752">
        <v>28589551</v>
      </c>
      <c r="C17752" s="1">
        <v>42089</v>
      </c>
      <c r="D17752">
        <v>29759436</v>
      </c>
      <c r="E17752" t="s">
        <v>1135</v>
      </c>
      <c r="F17752" t="s">
        <v>22529</v>
      </c>
    </row>
    <row r="17753" spans="1:6" ht="15" customHeight="1" x14ac:dyDescent="0.35">
      <c r="A17753">
        <v>3025456</v>
      </c>
      <c r="B17753">
        <v>28766385</v>
      </c>
      <c r="C17753" s="1">
        <v>42092</v>
      </c>
      <c r="D17753">
        <v>30010334</v>
      </c>
      <c r="E17753" t="s">
        <v>164</v>
      </c>
      <c r="F17753" s="2" t="s">
        <v>22530</v>
      </c>
    </row>
    <row r="17754" spans="1:6" ht="15" customHeight="1" x14ac:dyDescent="0.35">
      <c r="A17754">
        <v>3025456</v>
      </c>
      <c r="B17754">
        <v>28992895</v>
      </c>
      <c r="C17754" s="1">
        <v>42096</v>
      </c>
      <c r="D17754">
        <v>25504193</v>
      </c>
      <c r="E17754" t="s">
        <v>122</v>
      </c>
      <c r="F17754" t="s">
        <v>22531</v>
      </c>
    </row>
    <row r="17755" spans="1:6" ht="15" customHeight="1" x14ac:dyDescent="0.35">
      <c r="A17755">
        <v>3025456</v>
      </c>
      <c r="B17755">
        <v>29149409</v>
      </c>
      <c r="C17755" s="1">
        <v>42098</v>
      </c>
      <c r="D17755">
        <v>10899548</v>
      </c>
      <c r="E17755" t="s">
        <v>90</v>
      </c>
      <c r="F17755" t="s">
        <v>22532</v>
      </c>
    </row>
    <row r="17756" spans="1:6" ht="15" customHeight="1" x14ac:dyDescent="0.35">
      <c r="A17756">
        <v>3025456</v>
      </c>
      <c r="B17756">
        <v>29712209</v>
      </c>
      <c r="C17756" s="1">
        <v>42105</v>
      </c>
      <c r="D17756">
        <v>30010334</v>
      </c>
      <c r="E17756" t="s">
        <v>164</v>
      </c>
      <c r="F17756" t="s">
        <v>22533</v>
      </c>
    </row>
    <row r="17757" spans="1:6" ht="15" customHeight="1" x14ac:dyDescent="0.35">
      <c r="A17757">
        <v>3025456</v>
      </c>
      <c r="B17757">
        <v>30563709</v>
      </c>
      <c r="C17757" s="1">
        <v>42118</v>
      </c>
      <c r="D17757">
        <v>30044561</v>
      </c>
      <c r="E17757" t="s">
        <v>497</v>
      </c>
      <c r="F17757" t="s">
        <v>22534</v>
      </c>
    </row>
    <row r="17758" spans="1:6" ht="15" customHeight="1" x14ac:dyDescent="0.35">
      <c r="A17758">
        <v>3025456</v>
      </c>
      <c r="B17758">
        <v>31736125</v>
      </c>
      <c r="C17758" s="1">
        <v>42133</v>
      </c>
      <c r="D17758">
        <v>31180997</v>
      </c>
      <c r="E17758" t="s">
        <v>2047</v>
      </c>
      <c r="F17758" t="s">
        <v>22535</v>
      </c>
    </row>
    <row r="17759" spans="1:6" ht="15" customHeight="1" x14ac:dyDescent="0.35">
      <c r="A17759">
        <v>3025456</v>
      </c>
      <c r="B17759">
        <v>32292295</v>
      </c>
      <c r="C17759" s="1">
        <v>42140</v>
      </c>
      <c r="D17759">
        <v>30039568</v>
      </c>
      <c r="E17759" t="s">
        <v>902</v>
      </c>
      <c r="F17759" t="s">
        <v>22536</v>
      </c>
    </row>
    <row r="17760" spans="1:6" ht="15" customHeight="1" x14ac:dyDescent="0.35">
      <c r="A17760">
        <v>3025456</v>
      </c>
      <c r="B17760">
        <v>32646450</v>
      </c>
      <c r="C17760" s="1">
        <v>42143</v>
      </c>
      <c r="D17760">
        <v>1661219</v>
      </c>
      <c r="E17760" t="s">
        <v>563</v>
      </c>
      <c r="F17760" t="s">
        <v>22537</v>
      </c>
    </row>
    <row r="17761" spans="1:6" ht="15" customHeight="1" x14ac:dyDescent="0.35">
      <c r="A17761">
        <v>3025456</v>
      </c>
      <c r="B17761">
        <v>32993799</v>
      </c>
      <c r="C17761" s="1">
        <v>42148</v>
      </c>
      <c r="D17761">
        <v>30624640</v>
      </c>
      <c r="E17761" t="s">
        <v>22538</v>
      </c>
      <c r="F17761" t="s">
        <v>22539</v>
      </c>
    </row>
    <row r="17762" spans="1:6" ht="15" customHeight="1" x14ac:dyDescent="0.35">
      <c r="A17762">
        <v>3025456</v>
      </c>
      <c r="B17762">
        <v>33273955</v>
      </c>
      <c r="C17762" s="1">
        <v>42150</v>
      </c>
      <c r="D17762">
        <v>19567630</v>
      </c>
      <c r="E17762" t="s">
        <v>1583</v>
      </c>
      <c r="F17762" t="s">
        <v>22540</v>
      </c>
    </row>
    <row r="17763" spans="1:6" ht="15" customHeight="1" x14ac:dyDescent="0.35">
      <c r="A17763">
        <v>3025456</v>
      </c>
      <c r="B17763">
        <v>33408322</v>
      </c>
      <c r="C17763" s="1">
        <v>42151</v>
      </c>
      <c r="D17763">
        <v>6619882</v>
      </c>
      <c r="E17763" t="s">
        <v>3163</v>
      </c>
      <c r="F17763" t="s">
        <v>22541</v>
      </c>
    </row>
    <row r="17764" spans="1:6" ht="15" customHeight="1" x14ac:dyDescent="0.35">
      <c r="A17764">
        <v>3025456</v>
      </c>
      <c r="B17764">
        <v>33762724</v>
      </c>
      <c r="C17764" s="1">
        <v>42156</v>
      </c>
      <c r="D17764">
        <v>5277712</v>
      </c>
      <c r="E17764" t="s">
        <v>319</v>
      </c>
      <c r="F17764" s="2" t="s">
        <v>22542</v>
      </c>
    </row>
    <row r="17765" spans="1:6" ht="15" customHeight="1" x14ac:dyDescent="0.35">
      <c r="A17765">
        <v>3025456</v>
      </c>
      <c r="B17765">
        <v>34557020</v>
      </c>
      <c r="C17765" s="1">
        <v>42164</v>
      </c>
      <c r="D17765">
        <v>33370031</v>
      </c>
      <c r="E17765" t="s">
        <v>450</v>
      </c>
      <c r="F17765" t="s">
        <v>22543</v>
      </c>
    </row>
    <row r="17766" spans="1:6" ht="15" customHeight="1" x14ac:dyDescent="0.35">
      <c r="A17766">
        <v>3025456</v>
      </c>
      <c r="B17766">
        <v>34837704</v>
      </c>
      <c r="C17766" s="1">
        <v>42167</v>
      </c>
      <c r="D17766">
        <v>24557409</v>
      </c>
      <c r="E17766" t="s">
        <v>6432</v>
      </c>
      <c r="F17766" t="s">
        <v>22544</v>
      </c>
    </row>
    <row r="17767" spans="1:6" ht="15" customHeight="1" x14ac:dyDescent="0.35">
      <c r="A17767">
        <v>3025456</v>
      </c>
      <c r="B17767">
        <v>35524423</v>
      </c>
      <c r="C17767" s="1">
        <v>42174</v>
      </c>
      <c r="D17767">
        <v>11548426</v>
      </c>
      <c r="E17767" t="s">
        <v>87</v>
      </c>
      <c r="F17767" t="s">
        <v>22545</v>
      </c>
    </row>
    <row r="17768" spans="1:6" ht="15" customHeight="1" x14ac:dyDescent="0.35">
      <c r="A17768">
        <v>3025456</v>
      </c>
      <c r="B17768">
        <v>36669361</v>
      </c>
      <c r="C17768" s="1">
        <v>42185</v>
      </c>
      <c r="D17768">
        <v>7985286</v>
      </c>
      <c r="E17768" t="s">
        <v>90</v>
      </c>
      <c r="F17768" t="s">
        <v>22546</v>
      </c>
    </row>
    <row r="17769" spans="1:6" ht="15" customHeight="1" x14ac:dyDescent="0.35">
      <c r="A17769">
        <v>3025456</v>
      </c>
      <c r="B17769">
        <v>36767076</v>
      </c>
      <c r="C17769" s="1">
        <v>42186</v>
      </c>
      <c r="D17769">
        <v>29217932</v>
      </c>
      <c r="E17769" t="s">
        <v>10401</v>
      </c>
      <c r="F17769" t="s">
        <v>22547</v>
      </c>
    </row>
    <row r="17770" spans="1:6" ht="15" customHeight="1" x14ac:dyDescent="0.35">
      <c r="A17770">
        <v>3025456</v>
      </c>
      <c r="B17770">
        <v>37072046</v>
      </c>
      <c r="C17770" s="1">
        <v>42189</v>
      </c>
      <c r="D17770">
        <v>7466339</v>
      </c>
      <c r="E17770" t="s">
        <v>258</v>
      </c>
      <c r="F17770" s="2" t="s">
        <v>22548</v>
      </c>
    </row>
    <row r="17771" spans="1:6" ht="15" customHeight="1" x14ac:dyDescent="0.35">
      <c r="A17771">
        <v>3025456</v>
      </c>
      <c r="B17771">
        <v>37221414</v>
      </c>
      <c r="C17771" s="1">
        <v>42190</v>
      </c>
      <c r="D17771">
        <v>36210145</v>
      </c>
      <c r="E17771" t="s">
        <v>10984</v>
      </c>
      <c r="F17771" t="s">
        <v>22549</v>
      </c>
    </row>
    <row r="17772" spans="1:6" ht="15" customHeight="1" x14ac:dyDescent="0.35">
      <c r="A17772">
        <v>3025456</v>
      </c>
      <c r="B17772">
        <v>37859132</v>
      </c>
      <c r="C17772" s="1">
        <v>42196</v>
      </c>
      <c r="D17772">
        <v>29187092</v>
      </c>
      <c r="E17772" t="s">
        <v>14449</v>
      </c>
      <c r="F17772" s="2" t="s">
        <v>22550</v>
      </c>
    </row>
    <row r="17773" spans="1:6" ht="15" customHeight="1" x14ac:dyDescent="0.35">
      <c r="A17773">
        <v>3025456</v>
      </c>
      <c r="B17773">
        <v>38910256</v>
      </c>
      <c r="C17773" s="1">
        <v>42204</v>
      </c>
      <c r="D17773">
        <v>1925907</v>
      </c>
      <c r="E17773" t="s">
        <v>22551</v>
      </c>
      <c r="F17773" t="s">
        <v>22552</v>
      </c>
    </row>
    <row r="17774" spans="1:6" ht="15" customHeight="1" x14ac:dyDescent="0.35">
      <c r="A17774">
        <v>3025456</v>
      </c>
      <c r="B17774">
        <v>39107626</v>
      </c>
      <c r="C17774" s="1">
        <v>42205</v>
      </c>
      <c r="D17774">
        <v>2318900</v>
      </c>
      <c r="E17774" t="s">
        <v>910</v>
      </c>
      <c r="F17774" t="s">
        <v>22553</v>
      </c>
    </row>
    <row r="17775" spans="1:6" ht="15" customHeight="1" x14ac:dyDescent="0.35">
      <c r="A17775">
        <v>3025456</v>
      </c>
      <c r="B17775">
        <v>39176623</v>
      </c>
      <c r="C17775" s="1">
        <v>42206</v>
      </c>
      <c r="D17775">
        <v>31462076</v>
      </c>
      <c r="E17775" t="s">
        <v>6098</v>
      </c>
      <c r="F17775" t="s">
        <v>22554</v>
      </c>
    </row>
    <row r="17776" spans="1:6" ht="15" customHeight="1" x14ac:dyDescent="0.35">
      <c r="A17776">
        <v>3025456</v>
      </c>
      <c r="B17776">
        <v>39661178</v>
      </c>
      <c r="C17776" s="1">
        <v>42210</v>
      </c>
      <c r="D17776">
        <v>34140839</v>
      </c>
      <c r="E17776" t="s">
        <v>22555</v>
      </c>
      <c r="F17776" t="s">
        <v>22556</v>
      </c>
    </row>
    <row r="17777" spans="1:6" ht="15" customHeight="1" x14ac:dyDescent="0.35">
      <c r="A17777">
        <v>3025456</v>
      </c>
      <c r="B17777">
        <v>40130379</v>
      </c>
      <c r="C17777" s="1">
        <v>42213</v>
      </c>
      <c r="D17777">
        <v>2269517</v>
      </c>
      <c r="E17777" t="s">
        <v>22557</v>
      </c>
      <c r="F17777" t="s">
        <v>22558</v>
      </c>
    </row>
    <row r="17778" spans="1:6" ht="15" customHeight="1" x14ac:dyDescent="0.35">
      <c r="A17778">
        <v>3025456</v>
      </c>
      <c r="B17778">
        <v>40523566</v>
      </c>
      <c r="C17778" s="1">
        <v>42216</v>
      </c>
      <c r="D17778">
        <v>4373511</v>
      </c>
      <c r="E17778" t="s">
        <v>3256</v>
      </c>
      <c r="F17778" t="s">
        <v>22559</v>
      </c>
    </row>
    <row r="17779" spans="1:6" ht="15" customHeight="1" x14ac:dyDescent="0.35">
      <c r="A17779">
        <v>3025456</v>
      </c>
      <c r="B17779">
        <v>40977300</v>
      </c>
      <c r="C17779" s="1">
        <v>42219</v>
      </c>
      <c r="D17779">
        <v>36075840</v>
      </c>
      <c r="E17779" t="s">
        <v>6050</v>
      </c>
      <c r="F17779" s="2" t="s">
        <v>22560</v>
      </c>
    </row>
    <row r="17780" spans="1:6" ht="15" customHeight="1" x14ac:dyDescent="0.35">
      <c r="A17780">
        <v>3025456</v>
      </c>
      <c r="B17780">
        <v>41398263</v>
      </c>
      <c r="C17780" s="1">
        <v>42223</v>
      </c>
      <c r="D17780">
        <v>10680873</v>
      </c>
      <c r="E17780" t="s">
        <v>2027</v>
      </c>
      <c r="F17780" t="s">
        <v>22561</v>
      </c>
    </row>
    <row r="17781" spans="1:6" ht="15" customHeight="1" x14ac:dyDescent="0.35">
      <c r="A17781">
        <v>3025456</v>
      </c>
      <c r="B17781">
        <v>42146732</v>
      </c>
      <c r="C17781" s="1">
        <v>42227</v>
      </c>
      <c r="D17781">
        <v>36629881</v>
      </c>
      <c r="E17781" t="s">
        <v>282</v>
      </c>
      <c r="F17781" s="2" t="s">
        <v>22562</v>
      </c>
    </row>
    <row r="17782" spans="1:6" ht="15" customHeight="1" x14ac:dyDescent="0.35">
      <c r="A17782">
        <v>3025456</v>
      </c>
      <c r="B17782">
        <v>42597541</v>
      </c>
      <c r="C17782" s="1">
        <v>42230</v>
      </c>
      <c r="D17782">
        <v>3381318</v>
      </c>
      <c r="E17782" t="s">
        <v>2140</v>
      </c>
      <c r="F17782" s="2" t="s">
        <v>22563</v>
      </c>
    </row>
    <row r="17783" spans="1:6" ht="15" customHeight="1" x14ac:dyDescent="0.35">
      <c r="A17783">
        <v>3025456</v>
      </c>
      <c r="B17783">
        <v>43586553</v>
      </c>
      <c r="C17783" s="1">
        <v>42236</v>
      </c>
      <c r="D17783">
        <v>40640319</v>
      </c>
      <c r="E17783" t="s">
        <v>839</v>
      </c>
      <c r="F17783" t="s">
        <v>22564</v>
      </c>
    </row>
    <row r="17784" spans="1:6" ht="15" customHeight="1" x14ac:dyDescent="0.35">
      <c r="A17784">
        <v>3025456</v>
      </c>
      <c r="B17784">
        <v>44823589</v>
      </c>
      <c r="C17784" s="1">
        <v>42245</v>
      </c>
      <c r="D17784">
        <v>30810417</v>
      </c>
      <c r="E17784" t="s">
        <v>2543</v>
      </c>
      <c r="F17784" t="s">
        <v>22565</v>
      </c>
    </row>
    <row r="17785" spans="1:6" ht="15" customHeight="1" x14ac:dyDescent="0.35">
      <c r="A17785">
        <v>3025456</v>
      </c>
      <c r="B17785">
        <v>45024105</v>
      </c>
      <c r="C17785" s="1">
        <v>42246</v>
      </c>
      <c r="D17785">
        <v>20318379</v>
      </c>
      <c r="E17785" t="s">
        <v>215</v>
      </c>
      <c r="F17785" t="s">
        <v>22566</v>
      </c>
    </row>
    <row r="17786" spans="1:6" ht="15" customHeight="1" x14ac:dyDescent="0.35">
      <c r="A17786">
        <v>3025456</v>
      </c>
      <c r="B17786">
        <v>45344462</v>
      </c>
      <c r="C17786" s="1">
        <v>42248</v>
      </c>
      <c r="D17786">
        <v>1739849</v>
      </c>
      <c r="E17786" t="s">
        <v>2147</v>
      </c>
      <c r="F17786" t="s">
        <v>22567</v>
      </c>
    </row>
    <row r="17787" spans="1:6" ht="15" customHeight="1" x14ac:dyDescent="0.35">
      <c r="A17787">
        <v>3025456</v>
      </c>
      <c r="B17787">
        <v>45675457</v>
      </c>
      <c r="C17787" s="1">
        <v>42252</v>
      </c>
      <c r="D17787">
        <v>16613</v>
      </c>
      <c r="E17787" t="s">
        <v>596</v>
      </c>
      <c r="F17787" t="s">
        <v>22568</v>
      </c>
    </row>
    <row r="17788" spans="1:6" ht="15" customHeight="1" x14ac:dyDescent="0.35">
      <c r="A17788">
        <v>3025456</v>
      </c>
      <c r="B17788">
        <v>45968442</v>
      </c>
      <c r="C17788" s="1">
        <v>42254</v>
      </c>
      <c r="D17788">
        <v>9931975</v>
      </c>
      <c r="E17788" t="s">
        <v>481</v>
      </c>
      <c r="F17788" t="s">
        <v>22569</v>
      </c>
    </row>
    <row r="17789" spans="1:6" ht="15" customHeight="1" x14ac:dyDescent="0.35">
      <c r="A17789">
        <v>3025456</v>
      </c>
      <c r="B17789">
        <v>46793202</v>
      </c>
      <c r="C17789" s="1">
        <v>42260</v>
      </c>
      <c r="D17789">
        <v>7556584</v>
      </c>
      <c r="E17789" t="s">
        <v>258</v>
      </c>
      <c r="F17789" t="s">
        <v>22570</v>
      </c>
    </row>
    <row r="17790" spans="1:6" ht="15" customHeight="1" x14ac:dyDescent="0.35">
      <c r="A17790">
        <v>3025456</v>
      </c>
      <c r="B17790">
        <v>47734613</v>
      </c>
      <c r="C17790" s="1">
        <v>42268</v>
      </c>
      <c r="D17790">
        <v>41751962</v>
      </c>
      <c r="E17790" t="s">
        <v>284</v>
      </c>
      <c r="F17790" t="s">
        <v>22571</v>
      </c>
    </row>
    <row r="17791" spans="1:6" ht="15" customHeight="1" x14ac:dyDescent="0.35">
      <c r="A17791">
        <v>3025456</v>
      </c>
      <c r="B17791">
        <v>48212913</v>
      </c>
      <c r="C17791" s="1">
        <v>42271</v>
      </c>
      <c r="D17791">
        <v>963122</v>
      </c>
      <c r="E17791" t="s">
        <v>226</v>
      </c>
      <c r="F17791" t="s">
        <v>22572</v>
      </c>
    </row>
    <row r="17792" spans="1:6" ht="15" customHeight="1" x14ac:dyDescent="0.35">
      <c r="A17792">
        <v>3025456</v>
      </c>
      <c r="B17792">
        <v>48768120</v>
      </c>
      <c r="C17792" s="1">
        <v>42275</v>
      </c>
      <c r="D17792">
        <v>24570298</v>
      </c>
      <c r="E17792" t="s">
        <v>1775</v>
      </c>
      <c r="F17792" t="s">
        <v>22573</v>
      </c>
    </row>
    <row r="17793" spans="1:6" ht="15" customHeight="1" x14ac:dyDescent="0.35">
      <c r="A17793">
        <v>3025456</v>
      </c>
      <c r="B17793">
        <v>49107439</v>
      </c>
      <c r="C17793" s="1">
        <v>42278</v>
      </c>
      <c r="D17793">
        <v>37161058</v>
      </c>
      <c r="E17793" t="s">
        <v>156</v>
      </c>
      <c r="F17793" t="s">
        <v>22574</v>
      </c>
    </row>
    <row r="17794" spans="1:6" ht="15" customHeight="1" x14ac:dyDescent="0.35">
      <c r="A17794">
        <v>3025456</v>
      </c>
      <c r="B17794">
        <v>49919496</v>
      </c>
      <c r="C17794" s="1">
        <v>42284</v>
      </c>
      <c r="D17794">
        <v>10397505</v>
      </c>
      <c r="E17794" t="s">
        <v>841</v>
      </c>
      <c r="F17794" t="s">
        <v>22575</v>
      </c>
    </row>
    <row r="17795" spans="1:6" ht="15" customHeight="1" x14ac:dyDescent="0.35">
      <c r="A17795">
        <v>3025456</v>
      </c>
      <c r="B17795">
        <v>50529141</v>
      </c>
      <c r="C17795" s="1">
        <v>42289</v>
      </c>
      <c r="D17795">
        <v>30729603</v>
      </c>
      <c r="E17795" t="s">
        <v>4020</v>
      </c>
      <c r="F17795" t="s">
        <v>22576</v>
      </c>
    </row>
    <row r="17796" spans="1:6" ht="15" customHeight="1" x14ac:dyDescent="0.35">
      <c r="A17796">
        <v>3025456</v>
      </c>
      <c r="B17796">
        <v>51098110</v>
      </c>
      <c r="C17796" s="1">
        <v>42294</v>
      </c>
      <c r="D17796">
        <v>15494272</v>
      </c>
      <c r="E17796" t="s">
        <v>421</v>
      </c>
      <c r="F17796" t="s">
        <v>22577</v>
      </c>
    </row>
    <row r="17797" spans="1:6" ht="15" customHeight="1" x14ac:dyDescent="0.35">
      <c r="A17797">
        <v>3025456</v>
      </c>
      <c r="B17797">
        <v>51476527</v>
      </c>
      <c r="C17797" s="1">
        <v>42297</v>
      </c>
      <c r="D17797">
        <v>12436410</v>
      </c>
      <c r="E17797" t="s">
        <v>2697</v>
      </c>
      <c r="F17797" t="s">
        <v>22578</v>
      </c>
    </row>
    <row r="17798" spans="1:6" ht="15" customHeight="1" x14ac:dyDescent="0.35">
      <c r="A17798">
        <v>3025456</v>
      </c>
      <c r="B17798">
        <v>55133087</v>
      </c>
      <c r="C17798" s="1">
        <v>42336</v>
      </c>
      <c r="D17798">
        <v>4885006</v>
      </c>
      <c r="E17798" t="s">
        <v>22579</v>
      </c>
      <c r="F17798" s="2" t="s">
        <v>22580</v>
      </c>
    </row>
    <row r="17799" spans="1:6" ht="15" customHeight="1" x14ac:dyDescent="0.35">
      <c r="A17799">
        <v>7596934</v>
      </c>
      <c r="B17799">
        <v>42747080</v>
      </c>
      <c r="C17799" s="1">
        <v>42231</v>
      </c>
      <c r="D17799">
        <v>39846548</v>
      </c>
      <c r="E17799" t="s">
        <v>122</v>
      </c>
      <c r="F17799" s="2" t="s">
        <v>22581</v>
      </c>
    </row>
    <row r="17800" spans="1:6" ht="15" customHeight="1" x14ac:dyDescent="0.35">
      <c r="A17800">
        <v>7596934</v>
      </c>
      <c r="B17800">
        <v>43308487</v>
      </c>
      <c r="C17800" s="1">
        <v>42234</v>
      </c>
      <c r="D17800">
        <v>40124957</v>
      </c>
      <c r="E17800" t="s">
        <v>22582</v>
      </c>
      <c r="F17800" t="s">
        <v>22583</v>
      </c>
    </row>
    <row r="17801" spans="1:6" ht="15" customHeight="1" x14ac:dyDescent="0.35">
      <c r="A17801">
        <v>7596934</v>
      </c>
      <c r="B17801">
        <v>45212105</v>
      </c>
      <c r="C17801" s="1">
        <v>42247</v>
      </c>
      <c r="D17801">
        <v>42613529</v>
      </c>
      <c r="E17801" t="s">
        <v>979</v>
      </c>
      <c r="F17801" t="s">
        <v>22584</v>
      </c>
    </row>
    <row r="17802" spans="1:6" ht="15" customHeight="1" x14ac:dyDescent="0.35">
      <c r="A17802">
        <v>7596934</v>
      </c>
      <c r="B17802">
        <v>46016604</v>
      </c>
      <c r="C17802" s="1">
        <v>42254</v>
      </c>
      <c r="D17802">
        <v>41746499</v>
      </c>
      <c r="E17802" t="s">
        <v>640</v>
      </c>
      <c r="F17802" t="s">
        <v>22585</v>
      </c>
    </row>
    <row r="17803" spans="1:6" ht="15" customHeight="1" x14ac:dyDescent="0.35">
      <c r="A17803">
        <v>6490091</v>
      </c>
      <c r="B17803">
        <v>33733388</v>
      </c>
      <c r="C17803" s="1">
        <v>42155</v>
      </c>
      <c r="D17803">
        <v>17370366</v>
      </c>
      <c r="E17803" t="s">
        <v>22586</v>
      </c>
      <c r="F17803" t="s">
        <v>22587</v>
      </c>
    </row>
    <row r="17804" spans="1:6" ht="15" customHeight="1" x14ac:dyDescent="0.35">
      <c r="A17804">
        <v>5559063</v>
      </c>
      <c r="B17804">
        <v>31183563</v>
      </c>
      <c r="C17804" s="1">
        <v>42127</v>
      </c>
      <c r="D17804">
        <v>28864648</v>
      </c>
      <c r="E17804" t="s">
        <v>22588</v>
      </c>
      <c r="F17804" t="s">
        <v>22589</v>
      </c>
    </row>
    <row r="17805" spans="1:6" ht="15" customHeight="1" x14ac:dyDescent="0.35">
      <c r="A17805">
        <v>5559063</v>
      </c>
      <c r="B17805">
        <v>34874460</v>
      </c>
      <c r="C17805" s="1">
        <v>42168</v>
      </c>
      <c r="D17805">
        <v>14169169</v>
      </c>
      <c r="E17805" t="s">
        <v>9314</v>
      </c>
      <c r="F17805" t="s">
        <v>22590</v>
      </c>
    </row>
    <row r="17806" spans="1:6" ht="15" customHeight="1" x14ac:dyDescent="0.35">
      <c r="A17806">
        <v>8847108</v>
      </c>
      <c r="B17806">
        <v>51418190</v>
      </c>
      <c r="C17806" s="1">
        <v>42296</v>
      </c>
      <c r="D17806">
        <v>5132782</v>
      </c>
      <c r="E17806" t="s">
        <v>22591</v>
      </c>
      <c r="F17806" t="s">
        <v>22592</v>
      </c>
    </row>
    <row r="17807" spans="1:6" ht="15" customHeight="1" x14ac:dyDescent="0.35">
      <c r="A17807">
        <v>8847108</v>
      </c>
      <c r="B17807">
        <v>52161013</v>
      </c>
      <c r="C17807" s="1">
        <v>42303</v>
      </c>
      <c r="D17807">
        <v>16807451</v>
      </c>
      <c r="E17807" t="s">
        <v>6876</v>
      </c>
      <c r="F17807" t="s">
        <v>22593</v>
      </c>
    </row>
    <row r="17808" spans="1:6" ht="15" customHeight="1" x14ac:dyDescent="0.35">
      <c r="A17808">
        <v>8847108</v>
      </c>
      <c r="B17808">
        <v>52773112</v>
      </c>
      <c r="C17808" s="1">
        <v>42309</v>
      </c>
      <c r="D17808">
        <v>8052919</v>
      </c>
      <c r="E17808" t="s">
        <v>661</v>
      </c>
      <c r="F17808" t="s">
        <v>22594</v>
      </c>
    </row>
    <row r="17809" spans="1:6" ht="15" customHeight="1" x14ac:dyDescent="0.35">
      <c r="A17809">
        <v>8847108</v>
      </c>
      <c r="B17809">
        <v>52951823</v>
      </c>
      <c r="C17809" s="1">
        <v>42310</v>
      </c>
      <c r="D17809">
        <v>43394295</v>
      </c>
      <c r="E17809" t="s">
        <v>497</v>
      </c>
      <c r="F17809" t="s">
        <v>22595</v>
      </c>
    </row>
    <row r="17810" spans="1:6" ht="15" customHeight="1" x14ac:dyDescent="0.35">
      <c r="A17810">
        <v>8847108</v>
      </c>
      <c r="B17810">
        <v>53767116</v>
      </c>
      <c r="C17810" s="1">
        <v>42320</v>
      </c>
      <c r="D17810">
        <v>26491184</v>
      </c>
      <c r="E17810" t="s">
        <v>47</v>
      </c>
      <c r="F17810" t="s">
        <v>22596</v>
      </c>
    </row>
    <row r="17811" spans="1:6" ht="15" customHeight="1" x14ac:dyDescent="0.35">
      <c r="A17811">
        <v>8847108</v>
      </c>
      <c r="B17811">
        <v>54263595</v>
      </c>
      <c r="C17811" s="1">
        <v>42325</v>
      </c>
      <c r="D17811">
        <v>44892418</v>
      </c>
      <c r="E17811" t="s">
        <v>22597</v>
      </c>
      <c r="F17811" s="2" t="s">
        <v>22598</v>
      </c>
    </row>
    <row r="17812" spans="1:6" ht="15" customHeight="1" x14ac:dyDescent="0.35">
      <c r="A17812">
        <v>8847108</v>
      </c>
      <c r="B17812">
        <v>54758862</v>
      </c>
      <c r="C17812" s="1">
        <v>42331</v>
      </c>
      <c r="D17812">
        <v>16214155</v>
      </c>
      <c r="E17812" t="s">
        <v>1781</v>
      </c>
      <c r="F17812" t="s">
        <v>22599</v>
      </c>
    </row>
    <row r="17813" spans="1:6" ht="15" customHeight="1" x14ac:dyDescent="0.35">
      <c r="A17813">
        <v>8847108</v>
      </c>
      <c r="B17813">
        <v>55236558</v>
      </c>
      <c r="C17813" s="1">
        <v>42337</v>
      </c>
      <c r="D17813">
        <v>45611652</v>
      </c>
      <c r="E17813" t="s">
        <v>801</v>
      </c>
      <c r="F17813" t="s">
        <v>22600</v>
      </c>
    </row>
    <row r="17814" spans="1:6" ht="15" customHeight="1" x14ac:dyDescent="0.35">
      <c r="A17814">
        <v>8847108</v>
      </c>
      <c r="B17814">
        <v>55952308</v>
      </c>
      <c r="C17814" s="1">
        <v>42345</v>
      </c>
      <c r="D17814">
        <v>49273064</v>
      </c>
      <c r="E17814" t="s">
        <v>1864</v>
      </c>
      <c r="F17814" t="s">
        <v>22601</v>
      </c>
    </row>
    <row r="17815" spans="1:6" ht="15" customHeight="1" x14ac:dyDescent="0.35">
      <c r="A17815">
        <v>8847108</v>
      </c>
      <c r="B17815">
        <v>56510975</v>
      </c>
      <c r="C17815" s="1">
        <v>42352</v>
      </c>
      <c r="D17815">
        <v>39815358</v>
      </c>
      <c r="E17815" t="s">
        <v>502</v>
      </c>
      <c r="F17815" t="s">
        <v>22602</v>
      </c>
    </row>
    <row r="17816" spans="1:6" ht="15" customHeight="1" x14ac:dyDescent="0.35">
      <c r="A17816">
        <v>8847108</v>
      </c>
      <c r="B17816">
        <v>57029500</v>
      </c>
      <c r="C17816" s="1">
        <v>42359</v>
      </c>
      <c r="D17816">
        <v>34695397</v>
      </c>
      <c r="E17816" t="s">
        <v>22603</v>
      </c>
      <c r="F17816" t="s">
        <v>22604</v>
      </c>
    </row>
    <row r="17817" spans="1:6" ht="15" customHeight="1" x14ac:dyDescent="0.35">
      <c r="A17817">
        <v>2516391</v>
      </c>
      <c r="B17817">
        <v>13431959</v>
      </c>
      <c r="C17817" s="1">
        <v>41786</v>
      </c>
      <c r="D17817">
        <v>14989529</v>
      </c>
      <c r="E17817" t="s">
        <v>3547</v>
      </c>
      <c r="F17817" t="s">
        <v>22605</v>
      </c>
    </row>
    <row r="17818" spans="1:6" ht="15" customHeight="1" x14ac:dyDescent="0.35">
      <c r="A17818">
        <v>2516391</v>
      </c>
      <c r="B17818">
        <v>17821350</v>
      </c>
      <c r="C17818" s="1">
        <v>41869</v>
      </c>
      <c r="D17818">
        <v>13547894</v>
      </c>
      <c r="E17818" t="s">
        <v>2921</v>
      </c>
      <c r="F17818" t="s">
        <v>22606</v>
      </c>
    </row>
    <row r="17819" spans="1:6" ht="15" customHeight="1" x14ac:dyDescent="0.35">
      <c r="A17819">
        <v>2516391</v>
      </c>
      <c r="B17819">
        <v>18265123</v>
      </c>
      <c r="C17819" s="1">
        <v>41875</v>
      </c>
      <c r="D17819">
        <v>1415241</v>
      </c>
      <c r="E17819" t="s">
        <v>6018</v>
      </c>
      <c r="F17819" s="2" t="s">
        <v>22607</v>
      </c>
    </row>
    <row r="17820" spans="1:6" ht="15" customHeight="1" x14ac:dyDescent="0.35">
      <c r="A17820">
        <v>2516391</v>
      </c>
      <c r="B17820">
        <v>18884251</v>
      </c>
      <c r="C17820" s="1">
        <v>41884</v>
      </c>
      <c r="D17820">
        <v>17883821</v>
      </c>
      <c r="E17820" t="s">
        <v>264</v>
      </c>
      <c r="F17820" t="s">
        <v>22608</v>
      </c>
    </row>
    <row r="17821" spans="1:6" ht="15" customHeight="1" x14ac:dyDescent="0.35">
      <c r="A17821">
        <v>2516391</v>
      </c>
      <c r="B17821">
        <v>20601180</v>
      </c>
      <c r="C17821" s="1">
        <v>41914</v>
      </c>
      <c r="D17821">
        <v>13758649</v>
      </c>
      <c r="E17821" t="s">
        <v>22609</v>
      </c>
      <c r="F17821" t="s">
        <v>22610</v>
      </c>
    </row>
    <row r="17822" spans="1:6" ht="15" customHeight="1" x14ac:dyDescent="0.35">
      <c r="A17822">
        <v>2516391</v>
      </c>
      <c r="B17822">
        <v>23427528</v>
      </c>
      <c r="C17822" s="1">
        <v>41974</v>
      </c>
      <c r="D17822">
        <v>16389752</v>
      </c>
      <c r="E17822" t="s">
        <v>411</v>
      </c>
      <c r="F17822" s="2" t="s">
        <v>22611</v>
      </c>
    </row>
    <row r="17823" spans="1:6" ht="15" customHeight="1" x14ac:dyDescent="0.35">
      <c r="A17823">
        <v>2516391</v>
      </c>
      <c r="B17823">
        <v>24880225</v>
      </c>
      <c r="C17823" s="1">
        <v>42007</v>
      </c>
      <c r="D17823">
        <v>113613</v>
      </c>
      <c r="E17823" t="s">
        <v>193</v>
      </c>
      <c r="F17823" t="s">
        <v>22612</v>
      </c>
    </row>
    <row r="17824" spans="1:6" ht="15" customHeight="1" x14ac:dyDescent="0.35">
      <c r="A17824">
        <v>2516391</v>
      </c>
      <c r="B17824">
        <v>25962055</v>
      </c>
      <c r="C17824" s="1">
        <v>42035</v>
      </c>
      <c r="D17824">
        <v>821666</v>
      </c>
      <c r="E17824" t="s">
        <v>132</v>
      </c>
      <c r="F17824" s="2" t="s">
        <v>22613</v>
      </c>
    </row>
    <row r="17825" spans="1:6" ht="15" customHeight="1" x14ac:dyDescent="0.35">
      <c r="A17825">
        <v>2516391</v>
      </c>
      <c r="B17825">
        <v>28949411</v>
      </c>
      <c r="C17825" s="1">
        <v>42095</v>
      </c>
      <c r="D17825">
        <v>2256631</v>
      </c>
      <c r="E17825" t="s">
        <v>100</v>
      </c>
      <c r="F17825" s="2" t="s">
        <v>22614</v>
      </c>
    </row>
    <row r="17826" spans="1:6" ht="15" customHeight="1" x14ac:dyDescent="0.35">
      <c r="A17826">
        <v>2516391</v>
      </c>
      <c r="B17826">
        <v>30068458</v>
      </c>
      <c r="C17826" s="1">
        <v>42111</v>
      </c>
      <c r="D17826">
        <v>9626185</v>
      </c>
      <c r="E17826" t="s">
        <v>452</v>
      </c>
      <c r="F17826" t="s">
        <v>22615</v>
      </c>
    </row>
    <row r="17827" spans="1:6" ht="15" customHeight="1" x14ac:dyDescent="0.35">
      <c r="A17827">
        <v>2516391</v>
      </c>
      <c r="B17827">
        <v>31002609</v>
      </c>
      <c r="C17827" s="1">
        <v>42124</v>
      </c>
      <c r="D17827">
        <v>4847110</v>
      </c>
      <c r="E17827" t="s">
        <v>2349</v>
      </c>
      <c r="F17827" t="s">
        <v>22616</v>
      </c>
    </row>
    <row r="17828" spans="1:6" ht="15" customHeight="1" x14ac:dyDescent="0.35">
      <c r="A17828">
        <v>2516391</v>
      </c>
      <c r="B17828">
        <v>45550013</v>
      </c>
      <c r="C17828" s="1">
        <v>42251</v>
      </c>
      <c r="D17828">
        <v>4302668</v>
      </c>
      <c r="E17828" t="s">
        <v>75</v>
      </c>
      <c r="F17828" t="s">
        <v>22617</v>
      </c>
    </row>
    <row r="17829" spans="1:6" ht="15" customHeight="1" x14ac:dyDescent="0.35">
      <c r="A17829">
        <v>2516391</v>
      </c>
      <c r="B17829">
        <v>47781811</v>
      </c>
      <c r="C17829" s="1">
        <v>42268</v>
      </c>
      <c r="D17829">
        <v>15737780</v>
      </c>
      <c r="E17829" t="s">
        <v>3422</v>
      </c>
      <c r="F17829" t="s">
        <v>22618</v>
      </c>
    </row>
    <row r="17830" spans="1:6" ht="15" customHeight="1" x14ac:dyDescent="0.35">
      <c r="A17830">
        <v>2516391</v>
      </c>
      <c r="B17830">
        <v>49809057</v>
      </c>
      <c r="C17830" s="1">
        <v>42283</v>
      </c>
      <c r="D17830">
        <v>13420197</v>
      </c>
      <c r="E17830" t="s">
        <v>904</v>
      </c>
      <c r="F17830" s="2" t="s">
        <v>22619</v>
      </c>
    </row>
    <row r="17831" spans="1:6" ht="15" customHeight="1" x14ac:dyDescent="0.35">
      <c r="A17831">
        <v>2516391</v>
      </c>
      <c r="B17831">
        <v>51390162</v>
      </c>
      <c r="C17831" s="1">
        <v>42296</v>
      </c>
      <c r="D17831">
        <v>30528181</v>
      </c>
      <c r="E17831" t="s">
        <v>5303</v>
      </c>
      <c r="F17831" t="s">
        <v>22620</v>
      </c>
    </row>
    <row r="17832" spans="1:6" ht="15" customHeight="1" x14ac:dyDescent="0.35">
      <c r="A17832">
        <v>2516391</v>
      </c>
      <c r="B17832">
        <v>52228259</v>
      </c>
      <c r="C17832" s="1">
        <v>42304</v>
      </c>
      <c r="D17832">
        <v>42777840</v>
      </c>
      <c r="E17832" t="s">
        <v>6</v>
      </c>
      <c r="F17832" t="s">
        <v>22621</v>
      </c>
    </row>
    <row r="17833" spans="1:6" ht="15" customHeight="1" x14ac:dyDescent="0.35">
      <c r="A17833">
        <v>6305798</v>
      </c>
      <c r="B17833">
        <v>33156491</v>
      </c>
      <c r="C17833" s="1">
        <v>42149</v>
      </c>
      <c r="D17833">
        <v>32372112</v>
      </c>
      <c r="E17833" t="s">
        <v>22622</v>
      </c>
      <c r="F17833" t="s">
        <v>22623</v>
      </c>
    </row>
    <row r="17834" spans="1:6" ht="15" customHeight="1" x14ac:dyDescent="0.35">
      <c r="A17834">
        <v>7441508</v>
      </c>
      <c r="B17834">
        <v>40038935</v>
      </c>
      <c r="C17834" s="1">
        <v>42212</v>
      </c>
      <c r="D17834">
        <v>12653798</v>
      </c>
      <c r="E17834" t="s">
        <v>22624</v>
      </c>
      <c r="F17834" t="s">
        <v>22625</v>
      </c>
    </row>
    <row r="17835" spans="1:6" ht="15" customHeight="1" x14ac:dyDescent="0.35">
      <c r="A17835">
        <v>7441508</v>
      </c>
      <c r="B17835">
        <v>40401875</v>
      </c>
      <c r="C17835" s="1">
        <v>42215</v>
      </c>
      <c r="D17835">
        <v>39304910</v>
      </c>
      <c r="E17835" t="s">
        <v>4397</v>
      </c>
      <c r="F17835" t="s">
        <v>22626</v>
      </c>
    </row>
    <row r="17836" spans="1:6" ht="15" customHeight="1" x14ac:dyDescent="0.35">
      <c r="A17836">
        <v>7441508</v>
      </c>
      <c r="B17836">
        <v>40700733</v>
      </c>
      <c r="C17836" s="1">
        <v>42217</v>
      </c>
      <c r="D17836">
        <v>13775192</v>
      </c>
      <c r="E17836" t="s">
        <v>1280</v>
      </c>
      <c r="F17836" t="s">
        <v>22627</v>
      </c>
    </row>
    <row r="17837" spans="1:6" ht="15" customHeight="1" x14ac:dyDescent="0.35">
      <c r="A17837">
        <v>7441508</v>
      </c>
      <c r="B17837">
        <v>41141331</v>
      </c>
      <c r="C17837" s="1">
        <v>42220</v>
      </c>
      <c r="D17837">
        <v>4426949</v>
      </c>
      <c r="E17837" t="s">
        <v>22628</v>
      </c>
      <c r="F17837" s="2" t="s">
        <v>22629</v>
      </c>
    </row>
    <row r="17838" spans="1:6" ht="15" customHeight="1" x14ac:dyDescent="0.35">
      <c r="A17838">
        <v>7441508</v>
      </c>
      <c r="B17838">
        <v>41544333</v>
      </c>
      <c r="C17838" s="1">
        <v>42223</v>
      </c>
      <c r="D17838">
        <v>39510370</v>
      </c>
      <c r="E17838" t="s">
        <v>5298</v>
      </c>
      <c r="F17838" t="s">
        <v>22630</v>
      </c>
    </row>
    <row r="17839" spans="1:6" ht="15" customHeight="1" x14ac:dyDescent="0.35">
      <c r="A17839">
        <v>7441508</v>
      </c>
      <c r="B17839">
        <v>41565517</v>
      </c>
      <c r="C17839" s="1">
        <v>42223</v>
      </c>
      <c r="D17839">
        <v>32096758</v>
      </c>
      <c r="E17839" t="s">
        <v>19465</v>
      </c>
      <c r="F17839" t="s">
        <v>22631</v>
      </c>
    </row>
    <row r="17840" spans="1:6" ht="15" customHeight="1" x14ac:dyDescent="0.35">
      <c r="A17840">
        <v>7441508</v>
      </c>
      <c r="B17840">
        <v>42198321</v>
      </c>
      <c r="C17840" s="1">
        <v>42227</v>
      </c>
      <c r="D17840">
        <v>37569527</v>
      </c>
      <c r="E17840" t="s">
        <v>22632</v>
      </c>
      <c r="F17840" t="s">
        <v>22633</v>
      </c>
    </row>
    <row r="17841" spans="1:6" ht="15" customHeight="1" x14ac:dyDescent="0.35">
      <c r="A17841">
        <v>7441508</v>
      </c>
      <c r="B17841">
        <v>43194938</v>
      </c>
      <c r="C17841" s="1">
        <v>42233</v>
      </c>
      <c r="D17841">
        <v>12714431</v>
      </c>
      <c r="E17841" t="s">
        <v>22634</v>
      </c>
      <c r="F17841" t="s">
        <v>22635</v>
      </c>
    </row>
    <row r="17842" spans="1:6" ht="15" customHeight="1" x14ac:dyDescent="0.35">
      <c r="A17842">
        <v>7441508</v>
      </c>
      <c r="B17842">
        <v>44966804</v>
      </c>
      <c r="C17842" s="1">
        <v>42246</v>
      </c>
      <c r="D17842">
        <v>39844817</v>
      </c>
      <c r="E17842" t="s">
        <v>532</v>
      </c>
      <c r="F17842" t="s">
        <v>22636</v>
      </c>
    </row>
    <row r="17843" spans="1:6" ht="15" customHeight="1" x14ac:dyDescent="0.35">
      <c r="A17843">
        <v>7441508</v>
      </c>
      <c r="B17843">
        <v>45310279</v>
      </c>
      <c r="C17843" s="1">
        <v>42248</v>
      </c>
      <c r="D17843">
        <v>41424284</v>
      </c>
      <c r="E17843" t="s">
        <v>22637</v>
      </c>
      <c r="F17843" t="s">
        <v>22638</v>
      </c>
    </row>
    <row r="17844" spans="1:6" ht="15" customHeight="1" x14ac:dyDescent="0.35">
      <c r="A17844">
        <v>7441508</v>
      </c>
      <c r="B17844">
        <v>45898138</v>
      </c>
      <c r="C17844" s="1">
        <v>42253</v>
      </c>
      <c r="D17844">
        <v>29973700</v>
      </c>
      <c r="E17844" t="s">
        <v>22639</v>
      </c>
      <c r="F17844" t="s">
        <v>22640</v>
      </c>
    </row>
    <row r="17845" spans="1:6" ht="15" customHeight="1" x14ac:dyDescent="0.35">
      <c r="A17845">
        <v>7441508</v>
      </c>
      <c r="B17845">
        <v>46238576</v>
      </c>
      <c r="C17845" s="1">
        <v>42255</v>
      </c>
      <c r="D17845">
        <v>42324924</v>
      </c>
      <c r="E17845" t="s">
        <v>132</v>
      </c>
      <c r="F17845" s="2" t="s">
        <v>22641</v>
      </c>
    </row>
    <row r="17846" spans="1:6" ht="15" customHeight="1" x14ac:dyDescent="0.35">
      <c r="A17846">
        <v>7441508</v>
      </c>
      <c r="B17846">
        <v>46776701</v>
      </c>
      <c r="C17846" s="1">
        <v>42260</v>
      </c>
      <c r="D17846">
        <v>101445</v>
      </c>
      <c r="E17846" t="s">
        <v>5679</v>
      </c>
      <c r="F17846" t="s">
        <v>22642</v>
      </c>
    </row>
    <row r="17847" spans="1:6" ht="15" customHeight="1" x14ac:dyDescent="0.35">
      <c r="A17847">
        <v>7441508</v>
      </c>
      <c r="B17847">
        <v>47440724</v>
      </c>
      <c r="C17847" s="1">
        <v>42265</v>
      </c>
      <c r="D17847">
        <v>44209309</v>
      </c>
      <c r="E17847" t="s">
        <v>22643</v>
      </c>
      <c r="F17847" t="s">
        <v>22644</v>
      </c>
    </row>
    <row r="17848" spans="1:6" ht="15" customHeight="1" x14ac:dyDescent="0.35">
      <c r="A17848">
        <v>7441508</v>
      </c>
      <c r="B17848">
        <v>47594892</v>
      </c>
      <c r="C17848" s="1">
        <v>42267</v>
      </c>
      <c r="D17848">
        <v>44209309</v>
      </c>
      <c r="E17848" t="s">
        <v>22643</v>
      </c>
      <c r="F17848" t="s">
        <v>22645</v>
      </c>
    </row>
    <row r="17849" spans="1:6" ht="15" customHeight="1" x14ac:dyDescent="0.35">
      <c r="A17849">
        <v>7441508</v>
      </c>
      <c r="B17849">
        <v>47939893</v>
      </c>
      <c r="C17849" s="1">
        <v>42268</v>
      </c>
      <c r="D17849">
        <v>37080707</v>
      </c>
      <c r="E17849" t="s">
        <v>22646</v>
      </c>
      <c r="F17849" t="s">
        <v>22647</v>
      </c>
    </row>
    <row r="17850" spans="1:6" ht="15" customHeight="1" x14ac:dyDescent="0.35">
      <c r="A17850">
        <v>7441508</v>
      </c>
      <c r="B17850">
        <v>55492672</v>
      </c>
      <c r="C17850" s="1">
        <v>42339</v>
      </c>
      <c r="D17850">
        <v>40143792</v>
      </c>
      <c r="E17850" t="s">
        <v>22648</v>
      </c>
      <c r="F17850" t="s">
        <v>22649</v>
      </c>
    </row>
    <row r="17851" spans="1:6" ht="15" customHeight="1" x14ac:dyDescent="0.35">
      <c r="A17851">
        <v>7404370</v>
      </c>
      <c r="B17851">
        <v>40027323</v>
      </c>
      <c r="C17851" s="1">
        <v>42212</v>
      </c>
      <c r="D17851">
        <v>37948800</v>
      </c>
      <c r="E17851" t="s">
        <v>87</v>
      </c>
      <c r="F17851" t="s">
        <v>22650</v>
      </c>
    </row>
    <row r="17852" spans="1:6" ht="15" customHeight="1" x14ac:dyDescent="0.35">
      <c r="A17852">
        <v>7404370</v>
      </c>
      <c r="B17852">
        <v>45128575</v>
      </c>
      <c r="C17852" s="1">
        <v>42247</v>
      </c>
      <c r="D17852">
        <v>40099952</v>
      </c>
      <c r="E17852" t="s">
        <v>22651</v>
      </c>
      <c r="F17852" t="s">
        <v>22652</v>
      </c>
    </row>
    <row r="17853" spans="1:6" ht="15" customHeight="1" x14ac:dyDescent="0.35">
      <c r="A17853">
        <v>7067082</v>
      </c>
      <c r="B17853">
        <v>37811904</v>
      </c>
      <c r="C17853" s="1">
        <v>42195</v>
      </c>
      <c r="D17853">
        <v>37490361</v>
      </c>
      <c r="E17853" t="s">
        <v>397</v>
      </c>
      <c r="F17853" s="2" t="s">
        <v>22653</v>
      </c>
    </row>
    <row r="17854" spans="1:6" ht="15" customHeight="1" x14ac:dyDescent="0.35">
      <c r="A17854">
        <v>7067082</v>
      </c>
      <c r="B17854">
        <v>38322207</v>
      </c>
      <c r="C17854" s="1">
        <v>42199</v>
      </c>
      <c r="D17854">
        <v>5656928</v>
      </c>
      <c r="E17854" t="s">
        <v>2699</v>
      </c>
      <c r="F17854" t="s">
        <v>22654</v>
      </c>
    </row>
    <row r="17855" spans="1:6" ht="15" customHeight="1" x14ac:dyDescent="0.35">
      <c r="A17855">
        <v>7067082</v>
      </c>
      <c r="B17855">
        <v>38642773</v>
      </c>
      <c r="C17855" s="1">
        <v>42202</v>
      </c>
      <c r="D17855">
        <v>6826120</v>
      </c>
      <c r="E17855" t="s">
        <v>8787</v>
      </c>
      <c r="F17855" t="s">
        <v>22655</v>
      </c>
    </row>
    <row r="17856" spans="1:6" ht="15" customHeight="1" x14ac:dyDescent="0.35">
      <c r="A17856">
        <v>7067082</v>
      </c>
      <c r="B17856">
        <v>38905442</v>
      </c>
      <c r="C17856" s="1">
        <v>42204</v>
      </c>
      <c r="D17856">
        <v>30661617</v>
      </c>
      <c r="E17856" t="s">
        <v>4093</v>
      </c>
      <c r="F17856" t="s">
        <v>22656</v>
      </c>
    </row>
    <row r="17857" spans="1:6" ht="15" customHeight="1" x14ac:dyDescent="0.35">
      <c r="A17857">
        <v>7067082</v>
      </c>
      <c r="B17857">
        <v>39546789</v>
      </c>
      <c r="C17857" s="1">
        <v>42209</v>
      </c>
      <c r="D17857">
        <v>38079611</v>
      </c>
      <c r="E17857" t="s">
        <v>603</v>
      </c>
      <c r="F17857" t="s">
        <v>22657</v>
      </c>
    </row>
    <row r="17858" spans="1:6" ht="15" customHeight="1" x14ac:dyDescent="0.35">
      <c r="A17858">
        <v>7067082</v>
      </c>
      <c r="B17858">
        <v>40632649</v>
      </c>
      <c r="C17858" s="1">
        <v>42217</v>
      </c>
      <c r="D17858">
        <v>36152384</v>
      </c>
      <c r="E17858" t="s">
        <v>794</v>
      </c>
      <c r="F17858" t="s">
        <v>22658</v>
      </c>
    </row>
    <row r="17859" spans="1:6" ht="15" customHeight="1" x14ac:dyDescent="0.35">
      <c r="A17859">
        <v>7067082</v>
      </c>
      <c r="B17859">
        <v>41795715</v>
      </c>
      <c r="C17859" s="1">
        <v>42225</v>
      </c>
      <c r="D17859">
        <v>37418981</v>
      </c>
      <c r="E17859" t="s">
        <v>1425</v>
      </c>
      <c r="F17859" t="s">
        <v>22659</v>
      </c>
    </row>
    <row r="17860" spans="1:6" ht="15" customHeight="1" x14ac:dyDescent="0.35">
      <c r="A17860">
        <v>7067082</v>
      </c>
      <c r="B17860">
        <v>42752766</v>
      </c>
      <c r="C17860" s="1">
        <v>42231</v>
      </c>
      <c r="D17860">
        <v>37303783</v>
      </c>
      <c r="E17860" t="s">
        <v>122</v>
      </c>
      <c r="F17860" s="2" t="s">
        <v>22660</v>
      </c>
    </row>
    <row r="17861" spans="1:6" ht="15" customHeight="1" x14ac:dyDescent="0.35">
      <c r="A17861">
        <v>7067082</v>
      </c>
      <c r="B17861">
        <v>44344175</v>
      </c>
      <c r="C17861" s="1">
        <v>42241</v>
      </c>
      <c r="D17861">
        <v>37898876</v>
      </c>
      <c r="E17861" t="s">
        <v>9287</v>
      </c>
      <c r="F17861" s="2" t="s">
        <v>22661</v>
      </c>
    </row>
    <row r="17862" spans="1:6" ht="15" customHeight="1" x14ac:dyDescent="0.35">
      <c r="A17862">
        <v>7067082</v>
      </c>
      <c r="B17862">
        <v>48768224</v>
      </c>
      <c r="C17862" s="1">
        <v>42275</v>
      </c>
      <c r="D17862">
        <v>43541841</v>
      </c>
      <c r="E17862" t="s">
        <v>1175</v>
      </c>
      <c r="F17862" t="s">
        <v>22662</v>
      </c>
    </row>
    <row r="17863" spans="1:6" ht="15" customHeight="1" x14ac:dyDescent="0.35">
      <c r="A17863">
        <v>8152191</v>
      </c>
      <c r="B17863">
        <v>46249973</v>
      </c>
      <c r="C17863" s="1">
        <v>42255</v>
      </c>
      <c r="D17863">
        <v>43312129</v>
      </c>
      <c r="E17863" t="s">
        <v>892</v>
      </c>
      <c r="F17863" t="s">
        <v>22663</v>
      </c>
    </row>
    <row r="17864" spans="1:6" ht="15" customHeight="1" x14ac:dyDescent="0.35">
      <c r="A17864">
        <v>8152191</v>
      </c>
      <c r="B17864">
        <v>46662653</v>
      </c>
      <c r="C17864" s="1">
        <v>42259</v>
      </c>
      <c r="D17864">
        <v>16646281</v>
      </c>
      <c r="E17864" t="s">
        <v>1526</v>
      </c>
      <c r="F17864" s="2" t="s">
        <v>22664</v>
      </c>
    </row>
    <row r="17865" spans="1:6" ht="15" customHeight="1" x14ac:dyDescent="0.35">
      <c r="A17865">
        <v>8152191</v>
      </c>
      <c r="B17865">
        <v>47908864</v>
      </c>
      <c r="C17865" s="1">
        <v>42268</v>
      </c>
      <c r="D17865">
        <v>5222606</v>
      </c>
      <c r="E17865" t="s">
        <v>3603</v>
      </c>
      <c r="F17865" s="2" t="s">
        <v>22665</v>
      </c>
    </row>
    <row r="17866" spans="1:6" ht="15" customHeight="1" x14ac:dyDescent="0.35">
      <c r="A17866">
        <v>8152191</v>
      </c>
      <c r="B17866">
        <v>48810953</v>
      </c>
      <c r="C17866" s="1">
        <v>42275</v>
      </c>
      <c r="D17866">
        <v>1818874</v>
      </c>
      <c r="E17866" t="s">
        <v>1038</v>
      </c>
      <c r="F17866" t="s">
        <v>22666</v>
      </c>
    </row>
    <row r="17867" spans="1:6" ht="15" customHeight="1" x14ac:dyDescent="0.35">
      <c r="A17867">
        <v>8152191</v>
      </c>
      <c r="B17867">
        <v>49145945</v>
      </c>
      <c r="C17867" s="1">
        <v>42278</v>
      </c>
      <c r="D17867">
        <v>43626686</v>
      </c>
      <c r="E17867" t="s">
        <v>201</v>
      </c>
      <c r="F17867" t="s">
        <v>22667</v>
      </c>
    </row>
    <row r="17868" spans="1:6" ht="15" customHeight="1" x14ac:dyDescent="0.35">
      <c r="A17868">
        <v>8152191</v>
      </c>
      <c r="B17868">
        <v>50000352</v>
      </c>
      <c r="C17868" s="1">
        <v>42285</v>
      </c>
      <c r="D17868">
        <v>42650491</v>
      </c>
      <c r="E17868" t="s">
        <v>22668</v>
      </c>
      <c r="F17868" t="s">
        <v>22669</v>
      </c>
    </row>
    <row r="17869" spans="1:6" ht="15" customHeight="1" x14ac:dyDescent="0.35">
      <c r="A17869">
        <v>8152191</v>
      </c>
      <c r="B17869">
        <v>51804392</v>
      </c>
      <c r="C17869" s="1">
        <v>42301</v>
      </c>
      <c r="D17869">
        <v>26692142</v>
      </c>
      <c r="E17869" t="s">
        <v>122</v>
      </c>
      <c r="F17869" t="s">
        <v>22670</v>
      </c>
    </row>
    <row r="17870" spans="1:6" ht="15" customHeight="1" x14ac:dyDescent="0.35">
      <c r="A17870">
        <v>8152191</v>
      </c>
      <c r="B17870">
        <v>53757030</v>
      </c>
      <c r="C17870" s="1">
        <v>42320</v>
      </c>
      <c r="D17870">
        <v>15955234</v>
      </c>
      <c r="E17870" t="s">
        <v>3632</v>
      </c>
      <c r="F17870" t="s">
        <v>22671</v>
      </c>
    </row>
    <row r="17871" spans="1:6" ht="15" customHeight="1" x14ac:dyDescent="0.35">
      <c r="A17871">
        <v>8152191</v>
      </c>
      <c r="B17871">
        <v>54445213</v>
      </c>
      <c r="C17871" s="1">
        <v>42328</v>
      </c>
      <c r="D17871">
        <v>5506808</v>
      </c>
      <c r="E17871" t="s">
        <v>1620</v>
      </c>
      <c r="F17871" t="s">
        <v>22672</v>
      </c>
    </row>
    <row r="17872" spans="1:6" ht="15" customHeight="1" x14ac:dyDescent="0.35">
      <c r="A17872">
        <v>8152191</v>
      </c>
      <c r="B17872">
        <v>55578632</v>
      </c>
      <c r="C17872" s="1">
        <v>42340</v>
      </c>
      <c r="D17872">
        <v>7436750</v>
      </c>
      <c r="E17872" t="s">
        <v>10899</v>
      </c>
      <c r="F17872" t="s">
        <v>22673</v>
      </c>
    </row>
    <row r="17873" spans="1:6" ht="15" customHeight="1" x14ac:dyDescent="0.35">
      <c r="A17873">
        <v>8152191</v>
      </c>
      <c r="B17873">
        <v>56734438</v>
      </c>
      <c r="C17873" s="1">
        <v>42355</v>
      </c>
      <c r="D17873">
        <v>49447200</v>
      </c>
      <c r="E17873" t="s">
        <v>1468</v>
      </c>
      <c r="F17873" t="s">
        <v>22674</v>
      </c>
    </row>
    <row r="17874" spans="1:6" ht="15" customHeight="1" x14ac:dyDescent="0.35">
      <c r="A17874">
        <v>4144767</v>
      </c>
      <c r="B17874">
        <v>33406979</v>
      </c>
      <c r="C17874" s="1">
        <v>42151</v>
      </c>
      <c r="D17874">
        <v>1747443</v>
      </c>
      <c r="E17874" t="s">
        <v>3163</v>
      </c>
      <c r="F17874" t="s">
        <v>22675</v>
      </c>
    </row>
    <row r="17875" spans="1:6" ht="15" customHeight="1" x14ac:dyDescent="0.35">
      <c r="A17875">
        <v>4144767</v>
      </c>
      <c r="B17875">
        <v>36394710</v>
      </c>
      <c r="C17875" s="1">
        <v>42183</v>
      </c>
      <c r="D17875">
        <v>19544360</v>
      </c>
      <c r="E17875" t="s">
        <v>6783</v>
      </c>
      <c r="F17875" t="s">
        <v>22676</v>
      </c>
    </row>
    <row r="17876" spans="1:6" ht="15" customHeight="1" x14ac:dyDescent="0.35">
      <c r="A17876">
        <v>4144767</v>
      </c>
      <c r="B17876">
        <v>38570345</v>
      </c>
      <c r="C17876" s="1">
        <v>42201</v>
      </c>
      <c r="D17876">
        <v>24211171</v>
      </c>
      <c r="E17876" t="s">
        <v>704</v>
      </c>
      <c r="F17876" t="s">
        <v>22677</v>
      </c>
    </row>
    <row r="17877" spans="1:6" ht="15" customHeight="1" x14ac:dyDescent="0.35">
      <c r="A17877">
        <v>4144767</v>
      </c>
      <c r="B17877">
        <v>39306069</v>
      </c>
      <c r="C17877" s="1">
        <v>42207</v>
      </c>
      <c r="D17877">
        <v>22256038</v>
      </c>
      <c r="E17877" t="s">
        <v>92</v>
      </c>
      <c r="F17877" s="2" t="s">
        <v>22678</v>
      </c>
    </row>
    <row r="17878" spans="1:6" ht="15" customHeight="1" x14ac:dyDescent="0.35">
      <c r="A17878">
        <v>4144767</v>
      </c>
      <c r="B17878">
        <v>47111561</v>
      </c>
      <c r="C17878" s="1">
        <v>42262</v>
      </c>
      <c r="D17878">
        <v>43541833</v>
      </c>
      <c r="E17878" t="s">
        <v>1620</v>
      </c>
      <c r="F17878" t="s">
        <v>22679</v>
      </c>
    </row>
    <row r="17879" spans="1:6" ht="15" customHeight="1" x14ac:dyDescent="0.35">
      <c r="A17879">
        <v>2969955</v>
      </c>
      <c r="B17879">
        <v>17009726</v>
      </c>
      <c r="C17879" s="1">
        <v>41856</v>
      </c>
      <c r="D17879">
        <v>7530476</v>
      </c>
      <c r="E17879" t="s">
        <v>419</v>
      </c>
      <c r="F17879" t="s">
        <v>22680</v>
      </c>
    </row>
    <row r="17880" spans="1:6" ht="15" customHeight="1" x14ac:dyDescent="0.35">
      <c r="A17880">
        <v>2969955</v>
      </c>
      <c r="B17880">
        <v>58349211</v>
      </c>
      <c r="C17880" s="1">
        <v>42371</v>
      </c>
      <c r="D17880">
        <v>17436642</v>
      </c>
      <c r="E17880" t="s">
        <v>156</v>
      </c>
      <c r="F17880" t="s">
        <v>22681</v>
      </c>
    </row>
    <row r="17881" spans="1:6" ht="15" customHeight="1" x14ac:dyDescent="0.35">
      <c r="A17881">
        <v>3518808</v>
      </c>
      <c r="B17881">
        <v>18911859</v>
      </c>
      <c r="C17881" s="1">
        <v>41884</v>
      </c>
      <c r="D17881">
        <v>8992292</v>
      </c>
      <c r="E17881" t="s">
        <v>57</v>
      </c>
      <c r="F17881" t="s">
        <v>22682</v>
      </c>
    </row>
    <row r="17882" spans="1:6" ht="15" customHeight="1" x14ac:dyDescent="0.35">
      <c r="A17882">
        <v>3518808</v>
      </c>
      <c r="B17882">
        <v>19155791</v>
      </c>
      <c r="C17882" s="1">
        <v>41889</v>
      </c>
      <c r="D17882">
        <v>5217178</v>
      </c>
      <c r="E17882" t="s">
        <v>11346</v>
      </c>
      <c r="F17882" t="s">
        <v>22683</v>
      </c>
    </row>
    <row r="17883" spans="1:6" ht="15" customHeight="1" x14ac:dyDescent="0.35">
      <c r="A17883">
        <v>3518808</v>
      </c>
      <c r="B17883">
        <v>19447190</v>
      </c>
      <c r="C17883" s="1">
        <v>41894</v>
      </c>
      <c r="D17883">
        <v>4784420</v>
      </c>
      <c r="E17883" t="s">
        <v>1230</v>
      </c>
      <c r="F17883" t="s">
        <v>22684</v>
      </c>
    </row>
    <row r="17884" spans="1:6" ht="15" customHeight="1" x14ac:dyDescent="0.35">
      <c r="A17884">
        <v>3518808</v>
      </c>
      <c r="B17884">
        <v>20829413</v>
      </c>
      <c r="C17884" s="1">
        <v>41918</v>
      </c>
      <c r="D17884">
        <v>20053327</v>
      </c>
      <c r="E17884" t="s">
        <v>22685</v>
      </c>
      <c r="F17884" t="s">
        <v>22686</v>
      </c>
    </row>
    <row r="17885" spans="1:6" ht="15" customHeight="1" x14ac:dyDescent="0.35">
      <c r="A17885">
        <v>3518808</v>
      </c>
      <c r="B17885">
        <v>21961542</v>
      </c>
      <c r="C17885" s="1">
        <v>41939</v>
      </c>
      <c r="D17885">
        <v>21470238</v>
      </c>
      <c r="E17885" t="s">
        <v>302</v>
      </c>
      <c r="F17885" t="s">
        <v>22687</v>
      </c>
    </row>
    <row r="17886" spans="1:6" ht="15" customHeight="1" x14ac:dyDescent="0.35">
      <c r="A17886">
        <v>3518808</v>
      </c>
      <c r="B17886">
        <v>22712637</v>
      </c>
      <c r="C17886" s="1">
        <v>41955</v>
      </c>
      <c r="D17886">
        <v>23051695</v>
      </c>
      <c r="E17886" t="s">
        <v>22688</v>
      </c>
      <c r="F17886" t="s">
        <v>22689</v>
      </c>
    </row>
    <row r="17887" spans="1:6" ht="15" customHeight="1" x14ac:dyDescent="0.35">
      <c r="A17887">
        <v>3518808</v>
      </c>
      <c r="B17887">
        <v>22894228</v>
      </c>
      <c r="C17887" s="1">
        <v>41960</v>
      </c>
      <c r="D17887">
        <v>4549747</v>
      </c>
      <c r="E17887" t="s">
        <v>4643</v>
      </c>
      <c r="F17887" s="2" t="s">
        <v>22690</v>
      </c>
    </row>
    <row r="17888" spans="1:6" ht="15" customHeight="1" x14ac:dyDescent="0.35">
      <c r="A17888">
        <v>3518808</v>
      </c>
      <c r="B17888">
        <v>23172719</v>
      </c>
      <c r="C17888" s="1">
        <v>41967</v>
      </c>
      <c r="D17888">
        <v>4687328</v>
      </c>
      <c r="E17888" t="s">
        <v>563</v>
      </c>
      <c r="F17888" t="s">
        <v>22691</v>
      </c>
    </row>
    <row r="17889" spans="1:6" ht="15" customHeight="1" x14ac:dyDescent="0.35">
      <c r="A17889">
        <v>3518808</v>
      </c>
      <c r="B17889">
        <v>23413741</v>
      </c>
      <c r="C17889" s="1">
        <v>41973</v>
      </c>
      <c r="D17889">
        <v>18888271</v>
      </c>
      <c r="E17889" t="s">
        <v>1337</v>
      </c>
      <c r="F17889" t="s">
        <v>22692</v>
      </c>
    </row>
    <row r="17890" spans="1:6" ht="15" customHeight="1" x14ac:dyDescent="0.35">
      <c r="A17890">
        <v>3518808</v>
      </c>
      <c r="B17890">
        <v>23980226</v>
      </c>
      <c r="C17890" s="1">
        <v>41988</v>
      </c>
      <c r="D17890">
        <v>10376666</v>
      </c>
      <c r="E17890" t="s">
        <v>22693</v>
      </c>
      <c r="F17890" s="2" t="s">
        <v>22694</v>
      </c>
    </row>
    <row r="17891" spans="1:6" ht="15" customHeight="1" x14ac:dyDescent="0.35">
      <c r="A17891">
        <v>3518808</v>
      </c>
      <c r="B17891">
        <v>24529144</v>
      </c>
      <c r="C17891" s="1">
        <v>42003</v>
      </c>
      <c r="D17891">
        <v>22868786</v>
      </c>
      <c r="E17891" t="s">
        <v>1054</v>
      </c>
      <c r="F17891" t="s">
        <v>22695</v>
      </c>
    </row>
    <row r="17892" spans="1:6" ht="15" customHeight="1" x14ac:dyDescent="0.35">
      <c r="A17892">
        <v>3518808</v>
      </c>
      <c r="B17892">
        <v>26165608</v>
      </c>
      <c r="C17892" s="1">
        <v>42040</v>
      </c>
      <c r="D17892">
        <v>18614722</v>
      </c>
      <c r="E17892" t="s">
        <v>367</v>
      </c>
      <c r="F17892" t="s">
        <v>22696</v>
      </c>
    </row>
    <row r="17893" spans="1:6" ht="15" customHeight="1" x14ac:dyDescent="0.35">
      <c r="A17893">
        <v>3518808</v>
      </c>
      <c r="B17893">
        <v>26616013</v>
      </c>
      <c r="C17893" s="1">
        <v>42051</v>
      </c>
      <c r="D17893">
        <v>17852562</v>
      </c>
      <c r="E17893" t="s">
        <v>272</v>
      </c>
      <c r="F17893" t="s">
        <v>22697</v>
      </c>
    </row>
    <row r="17894" spans="1:6" ht="15" customHeight="1" x14ac:dyDescent="0.35">
      <c r="A17894">
        <v>3518808</v>
      </c>
      <c r="B17894">
        <v>27007134</v>
      </c>
      <c r="C17894" s="1">
        <v>42058</v>
      </c>
      <c r="D17894">
        <v>20401941</v>
      </c>
      <c r="E17894" t="s">
        <v>7724</v>
      </c>
      <c r="F17894" t="s">
        <v>22698</v>
      </c>
    </row>
    <row r="17895" spans="1:6" ht="15" customHeight="1" x14ac:dyDescent="0.35">
      <c r="A17895">
        <v>3518808</v>
      </c>
      <c r="B17895">
        <v>27145447</v>
      </c>
      <c r="C17895" s="1">
        <v>42061</v>
      </c>
      <c r="D17895">
        <v>3160518</v>
      </c>
      <c r="E17895" t="s">
        <v>3698</v>
      </c>
      <c r="F17895" s="2" t="s">
        <v>22699</v>
      </c>
    </row>
    <row r="17896" spans="1:6" ht="15" customHeight="1" x14ac:dyDescent="0.35">
      <c r="A17896">
        <v>3518808</v>
      </c>
      <c r="B17896">
        <v>27372668</v>
      </c>
      <c r="C17896" s="1">
        <v>42065</v>
      </c>
      <c r="D17896">
        <v>21261139</v>
      </c>
      <c r="E17896" t="s">
        <v>181</v>
      </c>
      <c r="F17896" t="s">
        <v>22700</v>
      </c>
    </row>
    <row r="17897" spans="1:6" ht="15" customHeight="1" x14ac:dyDescent="0.35">
      <c r="A17897">
        <v>3518808</v>
      </c>
      <c r="B17897">
        <v>27942329</v>
      </c>
      <c r="C17897" s="1">
        <v>42078</v>
      </c>
      <c r="D17897">
        <v>10364751</v>
      </c>
      <c r="E17897" t="s">
        <v>22701</v>
      </c>
      <c r="F17897" t="s">
        <v>22702</v>
      </c>
    </row>
    <row r="17898" spans="1:6" ht="15" customHeight="1" x14ac:dyDescent="0.35">
      <c r="A17898">
        <v>3518808</v>
      </c>
      <c r="B17898">
        <v>28318680</v>
      </c>
      <c r="C17898" s="1">
        <v>42085</v>
      </c>
      <c r="D17898">
        <v>27688529</v>
      </c>
      <c r="E17898" t="s">
        <v>304</v>
      </c>
      <c r="F17898" t="s">
        <v>22703</v>
      </c>
    </row>
    <row r="17899" spans="1:6" ht="15" customHeight="1" x14ac:dyDescent="0.35">
      <c r="A17899">
        <v>3518808</v>
      </c>
      <c r="B17899">
        <v>28751237</v>
      </c>
      <c r="C17899" s="1">
        <v>42092</v>
      </c>
      <c r="D17899">
        <v>10371555</v>
      </c>
      <c r="E17899" t="s">
        <v>22704</v>
      </c>
      <c r="F17899" t="s">
        <v>22705</v>
      </c>
    </row>
    <row r="17900" spans="1:6" ht="15" customHeight="1" x14ac:dyDescent="0.35">
      <c r="A17900">
        <v>3518808</v>
      </c>
      <c r="B17900">
        <v>28843117</v>
      </c>
      <c r="C17900" s="1">
        <v>42093</v>
      </c>
      <c r="D17900">
        <v>22439791</v>
      </c>
      <c r="E17900" t="s">
        <v>4855</v>
      </c>
      <c r="F17900" t="s">
        <v>22706</v>
      </c>
    </row>
    <row r="17901" spans="1:6" ht="15" customHeight="1" x14ac:dyDescent="0.35">
      <c r="A17901">
        <v>3518808</v>
      </c>
      <c r="B17901">
        <v>29322191</v>
      </c>
      <c r="C17901" s="1">
        <v>42100</v>
      </c>
      <c r="D17901">
        <v>29509105</v>
      </c>
      <c r="E17901" t="s">
        <v>2746</v>
      </c>
      <c r="F17901" t="s">
        <v>22707</v>
      </c>
    </row>
    <row r="17902" spans="1:6" ht="15" customHeight="1" x14ac:dyDescent="0.35">
      <c r="A17902">
        <v>3518808</v>
      </c>
      <c r="B17902">
        <v>30363042</v>
      </c>
      <c r="C17902" s="1">
        <v>42114</v>
      </c>
      <c r="D17902">
        <v>2013716</v>
      </c>
      <c r="E17902" t="s">
        <v>122</v>
      </c>
      <c r="F17902" t="s">
        <v>22708</v>
      </c>
    </row>
    <row r="17903" spans="1:6" ht="15" customHeight="1" x14ac:dyDescent="0.35">
      <c r="A17903">
        <v>3518808</v>
      </c>
      <c r="B17903">
        <v>30811139</v>
      </c>
      <c r="C17903" s="1">
        <v>42121</v>
      </c>
      <c r="D17903">
        <v>3150308</v>
      </c>
      <c r="E17903" t="s">
        <v>55</v>
      </c>
      <c r="F17903" t="s">
        <v>22709</v>
      </c>
    </row>
    <row r="17904" spans="1:6" ht="15" customHeight="1" x14ac:dyDescent="0.35">
      <c r="A17904">
        <v>3518808</v>
      </c>
      <c r="B17904">
        <v>31460169</v>
      </c>
      <c r="C17904" s="1">
        <v>42129</v>
      </c>
      <c r="D17904">
        <v>30792207</v>
      </c>
      <c r="E17904" t="s">
        <v>11356</v>
      </c>
      <c r="F17904" t="s">
        <v>22710</v>
      </c>
    </row>
    <row r="17905" spans="1:6" ht="15" customHeight="1" x14ac:dyDescent="0.35">
      <c r="A17905">
        <v>3518808</v>
      </c>
      <c r="B17905">
        <v>31716755</v>
      </c>
      <c r="C17905" s="1">
        <v>42133</v>
      </c>
      <c r="D17905">
        <v>1639347</v>
      </c>
      <c r="E17905" t="s">
        <v>138</v>
      </c>
      <c r="F17905" s="2" t="s">
        <v>22711</v>
      </c>
    </row>
    <row r="17906" spans="1:6" ht="15" customHeight="1" x14ac:dyDescent="0.35">
      <c r="A17906">
        <v>3518808</v>
      </c>
      <c r="B17906">
        <v>32063912</v>
      </c>
      <c r="C17906" s="1">
        <v>42137</v>
      </c>
      <c r="D17906">
        <v>10169443</v>
      </c>
      <c r="E17906" t="s">
        <v>8361</v>
      </c>
      <c r="F17906" s="2" t="s">
        <v>22712</v>
      </c>
    </row>
    <row r="17907" spans="1:6" ht="15" customHeight="1" x14ac:dyDescent="0.35">
      <c r="A17907">
        <v>3518808</v>
      </c>
      <c r="B17907">
        <v>32595170</v>
      </c>
      <c r="C17907" s="1">
        <v>42143</v>
      </c>
      <c r="D17907">
        <v>4070128</v>
      </c>
      <c r="E17907" t="s">
        <v>717</v>
      </c>
      <c r="F17907" t="s">
        <v>22713</v>
      </c>
    </row>
    <row r="17908" spans="1:6" ht="15" customHeight="1" x14ac:dyDescent="0.35">
      <c r="A17908">
        <v>3518808</v>
      </c>
      <c r="B17908">
        <v>33229014</v>
      </c>
      <c r="C17908" s="1">
        <v>42150</v>
      </c>
      <c r="D17908">
        <v>20534814</v>
      </c>
      <c r="E17908" t="s">
        <v>5786</v>
      </c>
      <c r="F17908" t="s">
        <v>22714</v>
      </c>
    </row>
    <row r="17909" spans="1:6" ht="15" customHeight="1" x14ac:dyDescent="0.35">
      <c r="A17909">
        <v>3518808</v>
      </c>
      <c r="B17909">
        <v>33673409</v>
      </c>
      <c r="C17909" s="1">
        <v>42155</v>
      </c>
      <c r="D17909">
        <v>29346159</v>
      </c>
      <c r="E17909" t="s">
        <v>14167</v>
      </c>
      <c r="F17909" t="s">
        <v>22715</v>
      </c>
    </row>
    <row r="17910" spans="1:6" ht="15" customHeight="1" x14ac:dyDescent="0.35">
      <c r="A17910">
        <v>3518808</v>
      </c>
      <c r="B17910">
        <v>34002382</v>
      </c>
      <c r="C17910" s="1">
        <v>42158</v>
      </c>
      <c r="D17910">
        <v>3924822</v>
      </c>
      <c r="E17910" t="s">
        <v>1822</v>
      </c>
      <c r="F17910" t="s">
        <v>22716</v>
      </c>
    </row>
    <row r="17911" spans="1:6" ht="15" customHeight="1" x14ac:dyDescent="0.35">
      <c r="A17911">
        <v>3518808</v>
      </c>
      <c r="B17911">
        <v>34192393</v>
      </c>
      <c r="C17911" s="1">
        <v>42161</v>
      </c>
      <c r="D17911">
        <v>28098294</v>
      </c>
      <c r="E17911" t="s">
        <v>1153</v>
      </c>
      <c r="F17911" t="s">
        <v>22717</v>
      </c>
    </row>
    <row r="17912" spans="1:6" ht="15" customHeight="1" x14ac:dyDescent="0.35">
      <c r="A17912">
        <v>3518808</v>
      </c>
      <c r="B17912">
        <v>34439298</v>
      </c>
      <c r="C17912" s="1">
        <v>42163</v>
      </c>
      <c r="D17912">
        <v>32154320</v>
      </c>
      <c r="E17912" t="s">
        <v>804</v>
      </c>
      <c r="F17912" t="s">
        <v>22718</v>
      </c>
    </row>
    <row r="17913" spans="1:6" ht="15" customHeight="1" x14ac:dyDescent="0.35">
      <c r="A17913">
        <v>3518808</v>
      </c>
      <c r="B17913">
        <v>35065509</v>
      </c>
      <c r="C17913" s="1">
        <v>42170</v>
      </c>
      <c r="D17913">
        <v>28098294</v>
      </c>
      <c r="E17913" t="s">
        <v>1153</v>
      </c>
      <c r="F17913" t="s">
        <v>22719</v>
      </c>
    </row>
    <row r="17914" spans="1:6" ht="15" customHeight="1" x14ac:dyDescent="0.35">
      <c r="A17914">
        <v>3518808</v>
      </c>
      <c r="B17914">
        <v>35206282</v>
      </c>
      <c r="C17914" s="1">
        <v>42171</v>
      </c>
      <c r="D17914">
        <v>7115290</v>
      </c>
      <c r="E17914" t="s">
        <v>22720</v>
      </c>
      <c r="F17914" t="s">
        <v>22721</v>
      </c>
    </row>
    <row r="17915" spans="1:6" ht="15" customHeight="1" x14ac:dyDescent="0.35">
      <c r="A17915">
        <v>3518808</v>
      </c>
      <c r="B17915">
        <v>36185437</v>
      </c>
      <c r="C17915" s="1">
        <v>42181</v>
      </c>
      <c r="D17915">
        <v>32532832</v>
      </c>
      <c r="E17915" t="s">
        <v>2123</v>
      </c>
      <c r="F17915" t="s">
        <v>22722</v>
      </c>
    </row>
    <row r="17916" spans="1:6" ht="15" customHeight="1" x14ac:dyDescent="0.35">
      <c r="A17916">
        <v>3518808</v>
      </c>
      <c r="B17916">
        <v>36573152</v>
      </c>
      <c r="C17916" s="1">
        <v>42184</v>
      </c>
      <c r="D17916">
        <v>11804786</v>
      </c>
      <c r="E17916" t="s">
        <v>1388</v>
      </c>
      <c r="F17916" t="s">
        <v>22723</v>
      </c>
    </row>
    <row r="17917" spans="1:6" ht="15" customHeight="1" x14ac:dyDescent="0.35">
      <c r="A17917">
        <v>3518808</v>
      </c>
      <c r="B17917">
        <v>39827404</v>
      </c>
      <c r="C17917" s="1">
        <v>42211</v>
      </c>
      <c r="D17917">
        <v>14012821</v>
      </c>
      <c r="E17917" t="s">
        <v>15723</v>
      </c>
      <c r="F17917" t="s">
        <v>22724</v>
      </c>
    </row>
    <row r="17918" spans="1:6" ht="15" customHeight="1" x14ac:dyDescent="0.35">
      <c r="A17918">
        <v>3518808</v>
      </c>
      <c r="B17918">
        <v>40750663</v>
      </c>
      <c r="C17918" s="1">
        <v>42218</v>
      </c>
      <c r="D17918">
        <v>7834112</v>
      </c>
      <c r="E17918" t="s">
        <v>20927</v>
      </c>
      <c r="F17918" t="s">
        <v>22725</v>
      </c>
    </row>
    <row r="17919" spans="1:6" ht="15" customHeight="1" x14ac:dyDescent="0.35">
      <c r="A17919">
        <v>3518808</v>
      </c>
      <c r="B17919">
        <v>41934351</v>
      </c>
      <c r="C17919" s="1">
        <v>42226</v>
      </c>
      <c r="D17919">
        <v>30108231</v>
      </c>
      <c r="E17919" t="s">
        <v>197</v>
      </c>
      <c r="F17919" t="s">
        <v>22726</v>
      </c>
    </row>
    <row r="17920" spans="1:6" ht="15" customHeight="1" x14ac:dyDescent="0.35">
      <c r="A17920">
        <v>3518808</v>
      </c>
      <c r="B17920">
        <v>42705389</v>
      </c>
      <c r="C17920" s="1">
        <v>42231</v>
      </c>
      <c r="D17920">
        <v>37493350</v>
      </c>
      <c r="E17920" t="s">
        <v>1900</v>
      </c>
      <c r="F17920" t="s">
        <v>22727</v>
      </c>
    </row>
    <row r="17921" spans="1:6" ht="15" customHeight="1" x14ac:dyDescent="0.35">
      <c r="A17921">
        <v>3518808</v>
      </c>
      <c r="B17921">
        <v>43511413</v>
      </c>
      <c r="C17921" s="1">
        <v>42236</v>
      </c>
      <c r="D17921">
        <v>16992143</v>
      </c>
      <c r="E17921" t="s">
        <v>1790</v>
      </c>
      <c r="F17921" s="2" t="s">
        <v>22728</v>
      </c>
    </row>
    <row r="17922" spans="1:6" ht="15" customHeight="1" x14ac:dyDescent="0.35">
      <c r="A17922">
        <v>3518808</v>
      </c>
      <c r="B17922">
        <v>43975118</v>
      </c>
      <c r="C17922" s="1">
        <v>42239</v>
      </c>
      <c r="D17922">
        <v>5533498</v>
      </c>
      <c r="E17922" t="s">
        <v>75</v>
      </c>
      <c r="F17922" t="s">
        <v>22729</v>
      </c>
    </row>
    <row r="17923" spans="1:6" ht="15" customHeight="1" x14ac:dyDescent="0.35">
      <c r="A17923">
        <v>3518808</v>
      </c>
      <c r="B17923">
        <v>44308635</v>
      </c>
      <c r="C17923" s="1">
        <v>42241</v>
      </c>
      <c r="D17923">
        <v>8004214</v>
      </c>
      <c r="E17923" t="s">
        <v>603</v>
      </c>
      <c r="F17923" t="s">
        <v>22730</v>
      </c>
    </row>
    <row r="17924" spans="1:6" ht="15" customHeight="1" x14ac:dyDescent="0.35">
      <c r="A17924">
        <v>3518808</v>
      </c>
      <c r="B17924">
        <v>46289188</v>
      </c>
      <c r="C17924" s="1">
        <v>42256</v>
      </c>
      <c r="D17924">
        <v>5603975</v>
      </c>
      <c r="E17924" t="s">
        <v>22731</v>
      </c>
      <c r="F17924" s="2" t="s">
        <v>22732</v>
      </c>
    </row>
    <row r="17925" spans="1:6" ht="15" customHeight="1" x14ac:dyDescent="0.35">
      <c r="A17925">
        <v>3518808</v>
      </c>
      <c r="B17925">
        <v>47579044</v>
      </c>
      <c r="C17925" s="1">
        <v>42267</v>
      </c>
      <c r="D17925">
        <v>1591822</v>
      </c>
      <c r="E17925" t="s">
        <v>9587</v>
      </c>
      <c r="F17925" t="s">
        <v>22733</v>
      </c>
    </row>
    <row r="17926" spans="1:6" ht="15" customHeight="1" x14ac:dyDescent="0.35">
      <c r="A17926">
        <v>3518808</v>
      </c>
      <c r="B17926">
        <v>47991120</v>
      </c>
      <c r="C17926" s="1">
        <v>42269</v>
      </c>
      <c r="D17926">
        <v>1914535</v>
      </c>
      <c r="E17926" t="s">
        <v>609</v>
      </c>
      <c r="F17926" t="s">
        <v>22734</v>
      </c>
    </row>
    <row r="17927" spans="1:6" ht="15" customHeight="1" x14ac:dyDescent="0.35">
      <c r="A17927">
        <v>3518808</v>
      </c>
      <c r="B17927">
        <v>48565678</v>
      </c>
      <c r="C17927" s="1">
        <v>42274</v>
      </c>
      <c r="D17927">
        <v>209633</v>
      </c>
      <c r="E17927" t="s">
        <v>83</v>
      </c>
      <c r="F17927" t="s">
        <v>22735</v>
      </c>
    </row>
    <row r="17928" spans="1:6" ht="15" customHeight="1" x14ac:dyDescent="0.35">
      <c r="A17928">
        <v>3518808</v>
      </c>
      <c r="B17928">
        <v>50227826</v>
      </c>
      <c r="C17928" s="1">
        <v>42287</v>
      </c>
      <c r="D17928">
        <v>5658985</v>
      </c>
      <c r="E17928" t="s">
        <v>87</v>
      </c>
      <c r="F17928" s="2" t="s">
        <v>22736</v>
      </c>
    </row>
    <row r="17929" spans="1:6" ht="15" customHeight="1" x14ac:dyDescent="0.35">
      <c r="A17929">
        <v>3518808</v>
      </c>
      <c r="B17929">
        <v>51346894</v>
      </c>
      <c r="C17929" s="1">
        <v>42296</v>
      </c>
      <c r="D17929">
        <v>4118391</v>
      </c>
      <c r="E17929" t="s">
        <v>235</v>
      </c>
      <c r="F17929" s="2" t="s">
        <v>22737</v>
      </c>
    </row>
    <row r="17930" spans="1:6" ht="15" customHeight="1" x14ac:dyDescent="0.35">
      <c r="A17930">
        <v>3518808</v>
      </c>
      <c r="B17930">
        <v>52124473</v>
      </c>
      <c r="C17930" s="1">
        <v>42303</v>
      </c>
      <c r="D17930">
        <v>6090964</v>
      </c>
      <c r="E17930" t="s">
        <v>213</v>
      </c>
      <c r="F17930" t="s">
        <v>22738</v>
      </c>
    </row>
    <row r="17931" spans="1:6" ht="15" customHeight="1" x14ac:dyDescent="0.35">
      <c r="A17931">
        <v>3518808</v>
      </c>
      <c r="B17931">
        <v>53543316</v>
      </c>
      <c r="C17931" s="1">
        <v>42317</v>
      </c>
      <c r="D17931">
        <v>35864863</v>
      </c>
      <c r="E17931" t="s">
        <v>228</v>
      </c>
      <c r="F17931" t="s">
        <v>22739</v>
      </c>
    </row>
    <row r="17932" spans="1:6" ht="15" customHeight="1" x14ac:dyDescent="0.35">
      <c r="A17932">
        <v>3518808</v>
      </c>
      <c r="B17932">
        <v>55205251</v>
      </c>
      <c r="C17932" s="1">
        <v>42337</v>
      </c>
      <c r="D17932">
        <v>4995287</v>
      </c>
      <c r="E17932" t="s">
        <v>750</v>
      </c>
      <c r="F17932" t="s">
        <v>22740</v>
      </c>
    </row>
    <row r="17933" spans="1:6" ht="15" customHeight="1" x14ac:dyDescent="0.35">
      <c r="A17933">
        <v>4250639</v>
      </c>
      <c r="B17933">
        <v>25612614</v>
      </c>
      <c r="C17933" s="1">
        <v>42024</v>
      </c>
      <c r="D17933">
        <v>918434</v>
      </c>
      <c r="E17933" t="s">
        <v>392</v>
      </c>
      <c r="F17933" t="s">
        <v>22741</v>
      </c>
    </row>
    <row r="17934" spans="1:6" ht="15" customHeight="1" x14ac:dyDescent="0.35">
      <c r="A17934">
        <v>4250639</v>
      </c>
      <c r="B17934">
        <v>32264484</v>
      </c>
      <c r="C17934" s="1">
        <v>42140</v>
      </c>
      <c r="D17934">
        <v>23785141</v>
      </c>
      <c r="E17934" t="s">
        <v>7719</v>
      </c>
      <c r="F17934" t="s">
        <v>22742</v>
      </c>
    </row>
    <row r="17935" spans="1:6" ht="15" customHeight="1" x14ac:dyDescent="0.35">
      <c r="A17935">
        <v>4250639</v>
      </c>
      <c r="B17935">
        <v>33678459</v>
      </c>
      <c r="C17935" s="1">
        <v>42155</v>
      </c>
      <c r="D17935">
        <v>30982314</v>
      </c>
      <c r="E17935" t="s">
        <v>22743</v>
      </c>
      <c r="F17935" t="s">
        <v>22744</v>
      </c>
    </row>
    <row r="17936" spans="1:6" ht="15" customHeight="1" x14ac:dyDescent="0.35">
      <c r="A17936">
        <v>4250639</v>
      </c>
      <c r="B17936">
        <v>36275664</v>
      </c>
      <c r="C17936" s="1">
        <v>42182</v>
      </c>
      <c r="D17936">
        <v>18572509</v>
      </c>
      <c r="E17936" t="s">
        <v>146</v>
      </c>
      <c r="F17936" t="s">
        <v>22745</v>
      </c>
    </row>
    <row r="17937" spans="1:6" ht="15" customHeight="1" x14ac:dyDescent="0.35">
      <c r="A17937">
        <v>67270</v>
      </c>
      <c r="B17937">
        <v>195543</v>
      </c>
      <c r="C17937" s="1">
        <v>40611</v>
      </c>
      <c r="D17937">
        <v>404306</v>
      </c>
      <c r="E17937" t="s">
        <v>717</v>
      </c>
      <c r="F17937" s="2" t="s">
        <v>22746</v>
      </c>
    </row>
    <row r="17938" spans="1:6" ht="15" customHeight="1" x14ac:dyDescent="0.35">
      <c r="A17938">
        <v>67270</v>
      </c>
      <c r="B17938">
        <v>231897</v>
      </c>
      <c r="C17938" s="1">
        <v>40652</v>
      </c>
      <c r="D17938">
        <v>457072</v>
      </c>
      <c r="E17938" t="s">
        <v>582</v>
      </c>
      <c r="F17938" t="s">
        <v>22747</v>
      </c>
    </row>
    <row r="17939" spans="1:6" ht="15" customHeight="1" x14ac:dyDescent="0.35">
      <c r="A17939">
        <v>67270</v>
      </c>
      <c r="B17939">
        <v>241824</v>
      </c>
      <c r="C17939" s="1">
        <v>40659</v>
      </c>
      <c r="D17939">
        <v>116885</v>
      </c>
      <c r="E17939" t="s">
        <v>92</v>
      </c>
      <c r="F17939" s="2" t="s">
        <v>22748</v>
      </c>
    </row>
    <row r="17940" spans="1:6" ht="15" customHeight="1" x14ac:dyDescent="0.35">
      <c r="A17940">
        <v>67270</v>
      </c>
      <c r="B17940">
        <v>257365</v>
      </c>
      <c r="C17940" s="1">
        <v>40672</v>
      </c>
      <c r="D17940">
        <v>538380</v>
      </c>
      <c r="E17940" t="s">
        <v>2665</v>
      </c>
      <c r="F17940" t="s">
        <v>22749</v>
      </c>
    </row>
    <row r="17941" spans="1:6" ht="15" customHeight="1" x14ac:dyDescent="0.35">
      <c r="A17941">
        <v>67270</v>
      </c>
      <c r="B17941">
        <v>292746</v>
      </c>
      <c r="C17941" s="1">
        <v>40695</v>
      </c>
      <c r="D17941">
        <v>366727</v>
      </c>
      <c r="E17941" t="s">
        <v>122</v>
      </c>
      <c r="F17941" t="s">
        <v>22750</v>
      </c>
    </row>
    <row r="17942" spans="1:6" ht="15" customHeight="1" x14ac:dyDescent="0.35">
      <c r="A17942">
        <v>67270</v>
      </c>
      <c r="B17942">
        <v>305505</v>
      </c>
      <c r="C17942" s="1">
        <v>40703</v>
      </c>
      <c r="D17942">
        <v>595517</v>
      </c>
      <c r="E17942" t="s">
        <v>22751</v>
      </c>
      <c r="F17942" t="s">
        <v>22752</v>
      </c>
    </row>
    <row r="17943" spans="1:6" ht="15" customHeight="1" x14ac:dyDescent="0.35">
      <c r="A17943">
        <v>67270</v>
      </c>
      <c r="B17943">
        <v>311513</v>
      </c>
      <c r="C17943" s="1">
        <v>40707</v>
      </c>
      <c r="D17943">
        <v>575965</v>
      </c>
      <c r="E17943" t="s">
        <v>2029</v>
      </c>
      <c r="F17943" t="s">
        <v>22753</v>
      </c>
    </row>
    <row r="17944" spans="1:6" ht="15" customHeight="1" x14ac:dyDescent="0.35">
      <c r="A17944">
        <v>67270</v>
      </c>
      <c r="B17944">
        <v>324198</v>
      </c>
      <c r="C17944" s="1">
        <v>40714</v>
      </c>
      <c r="D17944">
        <v>606993</v>
      </c>
      <c r="E17944" t="s">
        <v>156</v>
      </c>
      <c r="F17944" t="s">
        <v>22754</v>
      </c>
    </row>
    <row r="17945" spans="1:6" ht="15" customHeight="1" x14ac:dyDescent="0.35">
      <c r="A17945">
        <v>67270</v>
      </c>
      <c r="B17945">
        <v>348433</v>
      </c>
      <c r="C17945" s="1">
        <v>40726</v>
      </c>
      <c r="D17945">
        <v>355544</v>
      </c>
      <c r="E17945" t="s">
        <v>441</v>
      </c>
      <c r="F17945" s="2" t="s">
        <v>22755</v>
      </c>
    </row>
    <row r="17946" spans="1:6" ht="15" customHeight="1" x14ac:dyDescent="0.35">
      <c r="A17946">
        <v>67270</v>
      </c>
      <c r="B17946">
        <v>355238</v>
      </c>
      <c r="C17946" s="1">
        <v>40729</v>
      </c>
      <c r="D17946">
        <v>749919</v>
      </c>
      <c r="E17946" t="s">
        <v>2379</v>
      </c>
      <c r="F17946" t="s">
        <v>22756</v>
      </c>
    </row>
    <row r="17947" spans="1:6" ht="15" customHeight="1" x14ac:dyDescent="0.35">
      <c r="A17947">
        <v>67270</v>
      </c>
      <c r="B17947">
        <v>391781</v>
      </c>
      <c r="C17947" s="1">
        <v>40747</v>
      </c>
      <c r="D17947">
        <v>826086</v>
      </c>
      <c r="E17947" t="s">
        <v>22757</v>
      </c>
      <c r="F17947" t="s">
        <v>22758</v>
      </c>
    </row>
    <row r="17948" spans="1:6" ht="15" customHeight="1" x14ac:dyDescent="0.35">
      <c r="A17948">
        <v>67270</v>
      </c>
      <c r="B17948">
        <v>415086</v>
      </c>
      <c r="C17948" s="1">
        <v>40757</v>
      </c>
      <c r="D17948">
        <v>770107</v>
      </c>
      <c r="E17948" t="s">
        <v>1517</v>
      </c>
      <c r="F17948" s="2" t="s">
        <v>22759</v>
      </c>
    </row>
    <row r="17949" spans="1:6" ht="15" customHeight="1" x14ac:dyDescent="0.35">
      <c r="A17949">
        <v>67270</v>
      </c>
      <c r="B17949">
        <v>432284</v>
      </c>
      <c r="C17949" s="1">
        <v>40764</v>
      </c>
      <c r="D17949">
        <v>825235</v>
      </c>
      <c r="E17949" t="s">
        <v>1296</v>
      </c>
      <c r="F17949" t="s">
        <v>22760</v>
      </c>
    </row>
    <row r="17950" spans="1:6" ht="15" customHeight="1" x14ac:dyDescent="0.35">
      <c r="A17950">
        <v>67270</v>
      </c>
      <c r="B17950">
        <v>444814</v>
      </c>
      <c r="C17950" s="1">
        <v>40769</v>
      </c>
      <c r="D17950">
        <v>749919</v>
      </c>
      <c r="E17950" t="s">
        <v>2379</v>
      </c>
      <c r="F17950" t="s">
        <v>22761</v>
      </c>
    </row>
    <row r="17951" spans="1:6" ht="15" customHeight="1" x14ac:dyDescent="0.35">
      <c r="A17951">
        <v>67270</v>
      </c>
      <c r="B17951">
        <v>450033</v>
      </c>
      <c r="C17951" s="1">
        <v>40771</v>
      </c>
      <c r="D17951">
        <v>613322</v>
      </c>
      <c r="E17951" t="s">
        <v>794</v>
      </c>
      <c r="F17951" t="s">
        <v>22762</v>
      </c>
    </row>
    <row r="17952" spans="1:6" ht="15" customHeight="1" x14ac:dyDescent="0.35">
      <c r="A17952">
        <v>67270</v>
      </c>
      <c r="B17952">
        <v>458628</v>
      </c>
      <c r="C17952" s="1">
        <v>40774</v>
      </c>
      <c r="D17952">
        <v>658915</v>
      </c>
      <c r="E17952" t="s">
        <v>22763</v>
      </c>
      <c r="F17952" t="s">
        <v>22764</v>
      </c>
    </row>
    <row r="17953" spans="1:6" ht="15" customHeight="1" x14ac:dyDescent="0.35">
      <c r="A17953">
        <v>67270</v>
      </c>
      <c r="B17953">
        <v>513335</v>
      </c>
      <c r="C17953" s="1">
        <v>40794</v>
      </c>
      <c r="D17953">
        <v>102726</v>
      </c>
      <c r="E17953" t="s">
        <v>4133</v>
      </c>
      <c r="F17953" s="2" t="s">
        <v>22765</v>
      </c>
    </row>
    <row r="17954" spans="1:6" ht="15" customHeight="1" x14ac:dyDescent="0.35">
      <c r="A17954">
        <v>67270</v>
      </c>
      <c r="B17954">
        <v>525733</v>
      </c>
      <c r="C17954" s="1">
        <v>40798</v>
      </c>
      <c r="D17954">
        <v>993311</v>
      </c>
      <c r="E17954" t="s">
        <v>1425</v>
      </c>
      <c r="F17954" t="s">
        <v>22766</v>
      </c>
    </row>
    <row r="17955" spans="1:6" ht="15" customHeight="1" x14ac:dyDescent="0.35">
      <c r="A17955">
        <v>67270</v>
      </c>
      <c r="B17955">
        <v>531955</v>
      </c>
      <c r="C17955" s="1">
        <v>40800</v>
      </c>
      <c r="D17955">
        <v>985227</v>
      </c>
      <c r="E17955" t="s">
        <v>85</v>
      </c>
      <c r="F17955" t="s">
        <v>22767</v>
      </c>
    </row>
    <row r="17956" spans="1:6" ht="15" customHeight="1" x14ac:dyDescent="0.35">
      <c r="A17956">
        <v>67270</v>
      </c>
      <c r="B17956">
        <v>554223</v>
      </c>
      <c r="C17956" s="1">
        <v>40807</v>
      </c>
      <c r="D17956">
        <v>910718</v>
      </c>
      <c r="E17956" t="s">
        <v>22768</v>
      </c>
      <c r="F17956" t="s">
        <v>22769</v>
      </c>
    </row>
    <row r="17957" spans="1:6" ht="15" customHeight="1" x14ac:dyDescent="0.35">
      <c r="A17957">
        <v>67270</v>
      </c>
      <c r="B17957">
        <v>590135</v>
      </c>
      <c r="C17957" s="1">
        <v>40818</v>
      </c>
      <c r="D17957">
        <v>443313</v>
      </c>
      <c r="E17957" t="s">
        <v>22770</v>
      </c>
      <c r="F17957" t="s">
        <v>22771</v>
      </c>
    </row>
    <row r="17958" spans="1:6" ht="15" customHeight="1" x14ac:dyDescent="0.35">
      <c r="A17958">
        <v>67270</v>
      </c>
      <c r="B17958">
        <v>624493</v>
      </c>
      <c r="C17958" s="1">
        <v>40828</v>
      </c>
      <c r="D17958">
        <v>1252823</v>
      </c>
      <c r="E17958" t="s">
        <v>2614</v>
      </c>
      <c r="F17958" t="s">
        <v>22772</v>
      </c>
    </row>
    <row r="17959" spans="1:6" ht="15" customHeight="1" x14ac:dyDescent="0.35">
      <c r="A17959">
        <v>67270</v>
      </c>
      <c r="B17959">
        <v>719501</v>
      </c>
      <c r="C17959" s="1">
        <v>40861</v>
      </c>
      <c r="D17959">
        <v>1383535</v>
      </c>
      <c r="E17959" t="s">
        <v>13031</v>
      </c>
      <c r="F17959" t="s">
        <v>22773</v>
      </c>
    </row>
    <row r="17960" spans="1:6" ht="15" customHeight="1" x14ac:dyDescent="0.35">
      <c r="A17960">
        <v>67270</v>
      </c>
      <c r="B17960">
        <v>735712</v>
      </c>
      <c r="C17960" s="1">
        <v>40868</v>
      </c>
      <c r="D17960">
        <v>1016659</v>
      </c>
      <c r="E17960" t="s">
        <v>1950</v>
      </c>
      <c r="F17960" t="s">
        <v>22774</v>
      </c>
    </row>
    <row r="17961" spans="1:6" ht="15" customHeight="1" x14ac:dyDescent="0.35">
      <c r="A17961">
        <v>67270</v>
      </c>
      <c r="B17961">
        <v>853204</v>
      </c>
      <c r="C17961" s="1">
        <v>40917</v>
      </c>
      <c r="D17961">
        <v>74323</v>
      </c>
      <c r="E17961" t="s">
        <v>1526</v>
      </c>
      <c r="F17961" t="s">
        <v>22775</v>
      </c>
    </row>
    <row r="17962" spans="1:6" ht="15" customHeight="1" x14ac:dyDescent="0.35">
      <c r="A17962">
        <v>67270</v>
      </c>
      <c r="B17962">
        <v>869501</v>
      </c>
      <c r="C17962" s="1">
        <v>40925</v>
      </c>
      <c r="D17962">
        <v>341001</v>
      </c>
      <c r="E17962" t="s">
        <v>450</v>
      </c>
      <c r="F17962" t="s">
        <v>22776</v>
      </c>
    </row>
    <row r="17963" spans="1:6" ht="15" customHeight="1" x14ac:dyDescent="0.35">
      <c r="A17963">
        <v>67270</v>
      </c>
      <c r="B17963">
        <v>896467</v>
      </c>
      <c r="C17963" s="1">
        <v>40940</v>
      </c>
      <c r="D17963">
        <v>1588277</v>
      </c>
      <c r="E17963" t="s">
        <v>10</v>
      </c>
      <c r="F17963" t="s">
        <v>22777</v>
      </c>
    </row>
    <row r="17964" spans="1:6" ht="15" customHeight="1" x14ac:dyDescent="0.35">
      <c r="A17964">
        <v>67270</v>
      </c>
      <c r="B17964">
        <v>1008167</v>
      </c>
      <c r="C17964" s="1">
        <v>40985</v>
      </c>
      <c r="D17964">
        <v>1819291</v>
      </c>
      <c r="E17964" t="s">
        <v>2581</v>
      </c>
      <c r="F17964" t="s">
        <v>22778</v>
      </c>
    </row>
    <row r="17965" spans="1:6" ht="15" customHeight="1" x14ac:dyDescent="0.35">
      <c r="A17965">
        <v>67270</v>
      </c>
      <c r="B17965">
        <v>1052615</v>
      </c>
      <c r="C17965" s="1">
        <v>40995</v>
      </c>
      <c r="D17965">
        <v>396751</v>
      </c>
      <c r="E17965" t="s">
        <v>5972</v>
      </c>
      <c r="F17965" s="2" t="s">
        <v>22779</v>
      </c>
    </row>
    <row r="17966" spans="1:6" ht="15" customHeight="1" x14ac:dyDescent="0.35">
      <c r="A17966">
        <v>67270</v>
      </c>
      <c r="B17966">
        <v>1078793</v>
      </c>
      <c r="C17966" s="1">
        <v>41002</v>
      </c>
      <c r="D17966">
        <v>1502564</v>
      </c>
      <c r="E17966" t="s">
        <v>9416</v>
      </c>
      <c r="F17966" s="2" t="s">
        <v>22780</v>
      </c>
    </row>
    <row r="17967" spans="1:6" ht="15" customHeight="1" x14ac:dyDescent="0.35">
      <c r="A17967">
        <v>67270</v>
      </c>
      <c r="B17967">
        <v>1221263</v>
      </c>
      <c r="C17967" s="1">
        <v>41032</v>
      </c>
      <c r="D17967">
        <v>1844619</v>
      </c>
      <c r="E17967" t="s">
        <v>215</v>
      </c>
      <c r="F17967" s="2" t="s">
        <v>22781</v>
      </c>
    </row>
    <row r="17968" spans="1:6" ht="15" customHeight="1" x14ac:dyDescent="0.35">
      <c r="A17968">
        <v>67270</v>
      </c>
      <c r="B17968">
        <v>1248190</v>
      </c>
      <c r="C17968" s="1">
        <v>41037</v>
      </c>
      <c r="D17968">
        <v>257560</v>
      </c>
      <c r="E17968" t="s">
        <v>397</v>
      </c>
      <c r="F17968" t="s">
        <v>22782</v>
      </c>
    </row>
    <row r="17969" spans="1:6" ht="15" customHeight="1" x14ac:dyDescent="0.35">
      <c r="A17969">
        <v>67270</v>
      </c>
      <c r="B17969">
        <v>1287853</v>
      </c>
      <c r="C17969" s="1">
        <v>41044</v>
      </c>
      <c r="D17969">
        <v>2335050</v>
      </c>
      <c r="E17969" t="s">
        <v>30</v>
      </c>
      <c r="F17969" t="s">
        <v>22783</v>
      </c>
    </row>
    <row r="17970" spans="1:6" ht="15" customHeight="1" x14ac:dyDescent="0.35">
      <c r="A17970">
        <v>67270</v>
      </c>
      <c r="B17970">
        <v>1375524</v>
      </c>
      <c r="C17970" s="1">
        <v>41058</v>
      </c>
      <c r="D17970">
        <v>600097</v>
      </c>
      <c r="E17970" t="s">
        <v>13607</v>
      </c>
      <c r="F17970" s="2" t="s">
        <v>22784</v>
      </c>
    </row>
    <row r="17971" spans="1:6" ht="15" customHeight="1" x14ac:dyDescent="0.35">
      <c r="A17971">
        <v>67270</v>
      </c>
      <c r="B17971">
        <v>1433032</v>
      </c>
      <c r="C17971" s="1">
        <v>41067</v>
      </c>
      <c r="D17971">
        <v>2308280</v>
      </c>
      <c r="E17971" t="s">
        <v>22785</v>
      </c>
      <c r="F17971" t="s">
        <v>22786</v>
      </c>
    </row>
    <row r="17972" spans="1:6" ht="15" customHeight="1" x14ac:dyDescent="0.35">
      <c r="A17972">
        <v>67270</v>
      </c>
      <c r="B17972">
        <v>1595163</v>
      </c>
      <c r="C17972" s="1">
        <v>41090</v>
      </c>
      <c r="D17972">
        <v>2525412</v>
      </c>
      <c r="E17972" t="s">
        <v>13529</v>
      </c>
      <c r="F17972" s="2" t="s">
        <v>22787</v>
      </c>
    </row>
    <row r="17973" spans="1:6" ht="15" customHeight="1" x14ac:dyDescent="0.35">
      <c r="A17973">
        <v>67270</v>
      </c>
      <c r="B17973">
        <v>1625828</v>
      </c>
      <c r="C17973" s="1">
        <v>41093</v>
      </c>
      <c r="D17973">
        <v>2755125</v>
      </c>
      <c r="E17973" t="s">
        <v>3148</v>
      </c>
      <c r="F17973" s="2" t="s">
        <v>22788</v>
      </c>
    </row>
    <row r="17974" spans="1:6" ht="15" customHeight="1" x14ac:dyDescent="0.35">
      <c r="A17974">
        <v>67270</v>
      </c>
      <c r="B17974">
        <v>1722137</v>
      </c>
      <c r="C17974" s="1">
        <v>41106</v>
      </c>
      <c r="D17974">
        <v>2697085</v>
      </c>
      <c r="E17974" t="s">
        <v>309</v>
      </c>
      <c r="F17974" t="s">
        <v>22789</v>
      </c>
    </row>
    <row r="17975" spans="1:6" ht="15" customHeight="1" x14ac:dyDescent="0.35">
      <c r="A17975">
        <v>67270</v>
      </c>
      <c r="B17975">
        <v>1747977</v>
      </c>
      <c r="C17975" s="1">
        <v>41109</v>
      </c>
      <c r="D17975">
        <v>2268412</v>
      </c>
      <c r="E17975" t="s">
        <v>14855</v>
      </c>
      <c r="F17975" t="s">
        <v>22790</v>
      </c>
    </row>
    <row r="17976" spans="1:6" ht="15" customHeight="1" x14ac:dyDescent="0.35">
      <c r="A17976">
        <v>67270</v>
      </c>
      <c r="B17976">
        <v>1882699</v>
      </c>
      <c r="C17976" s="1">
        <v>41125</v>
      </c>
      <c r="D17976">
        <v>2441255</v>
      </c>
      <c r="E17976" t="s">
        <v>462</v>
      </c>
      <c r="F17976" t="s">
        <v>22791</v>
      </c>
    </row>
    <row r="17977" spans="1:6" ht="15" customHeight="1" x14ac:dyDescent="0.35">
      <c r="A17977">
        <v>67270</v>
      </c>
      <c r="B17977">
        <v>2119398</v>
      </c>
      <c r="C17977" s="1">
        <v>41148</v>
      </c>
      <c r="D17977">
        <v>2999521</v>
      </c>
      <c r="E17977" t="s">
        <v>2323</v>
      </c>
      <c r="F17977" s="2" t="s">
        <v>22792</v>
      </c>
    </row>
    <row r="17978" spans="1:6" ht="15" customHeight="1" x14ac:dyDescent="0.35">
      <c r="A17978">
        <v>67270</v>
      </c>
      <c r="B17978">
        <v>2225600</v>
      </c>
      <c r="C17978" s="1">
        <v>41159</v>
      </c>
      <c r="D17978">
        <v>396751</v>
      </c>
      <c r="E17978" t="s">
        <v>5972</v>
      </c>
      <c r="F17978" s="2" t="s">
        <v>22793</v>
      </c>
    </row>
    <row r="17979" spans="1:6" ht="15" customHeight="1" x14ac:dyDescent="0.35">
      <c r="A17979">
        <v>67270</v>
      </c>
      <c r="B17979">
        <v>2281311</v>
      </c>
      <c r="C17979" s="1">
        <v>41166</v>
      </c>
      <c r="D17979">
        <v>1803505</v>
      </c>
      <c r="E17979" t="s">
        <v>4468</v>
      </c>
      <c r="F17979" t="s">
        <v>22794</v>
      </c>
    </row>
    <row r="17980" spans="1:6" ht="15" customHeight="1" x14ac:dyDescent="0.35">
      <c r="A17980">
        <v>67270</v>
      </c>
      <c r="B17980">
        <v>2339803</v>
      </c>
      <c r="C17980" s="1">
        <v>41170</v>
      </c>
      <c r="D17980">
        <v>1588277</v>
      </c>
      <c r="E17980" t="s">
        <v>10</v>
      </c>
      <c r="F17980" t="s">
        <v>22795</v>
      </c>
    </row>
    <row r="17981" spans="1:6" ht="15" customHeight="1" x14ac:dyDescent="0.35">
      <c r="A17981">
        <v>67270</v>
      </c>
      <c r="B17981">
        <v>2469453</v>
      </c>
      <c r="C17981" s="1">
        <v>41183</v>
      </c>
      <c r="D17981">
        <v>3417756</v>
      </c>
      <c r="E17981" t="s">
        <v>2508</v>
      </c>
      <c r="F17981" t="s">
        <v>22796</v>
      </c>
    </row>
    <row r="17982" spans="1:6" ht="15" customHeight="1" x14ac:dyDescent="0.35">
      <c r="A17982">
        <v>67270</v>
      </c>
      <c r="B17982">
        <v>2707465</v>
      </c>
      <c r="C17982" s="1">
        <v>41206</v>
      </c>
      <c r="D17982">
        <v>3832695</v>
      </c>
      <c r="E17982" t="s">
        <v>397</v>
      </c>
      <c r="F17982" t="s">
        <v>22797</v>
      </c>
    </row>
    <row r="17983" spans="1:6" ht="15" customHeight="1" x14ac:dyDescent="0.35">
      <c r="A17983">
        <v>67270</v>
      </c>
      <c r="B17983">
        <v>3036674</v>
      </c>
      <c r="C17983" s="1">
        <v>41249</v>
      </c>
      <c r="D17983">
        <v>1588277</v>
      </c>
      <c r="E17983" t="s">
        <v>10</v>
      </c>
      <c r="F17983" t="s">
        <v>22798</v>
      </c>
    </row>
    <row r="17984" spans="1:6" ht="15" customHeight="1" x14ac:dyDescent="0.35">
      <c r="A17984">
        <v>67270</v>
      </c>
      <c r="B17984">
        <v>3757012</v>
      </c>
      <c r="C17984" s="1">
        <v>41344</v>
      </c>
      <c r="D17984">
        <v>2777198</v>
      </c>
      <c r="E17984" t="s">
        <v>2274</v>
      </c>
      <c r="F17984" t="s">
        <v>22799</v>
      </c>
    </row>
    <row r="17985" spans="1:6" ht="15" customHeight="1" x14ac:dyDescent="0.35">
      <c r="A17985">
        <v>67270</v>
      </c>
      <c r="B17985">
        <v>3890055</v>
      </c>
      <c r="C17985" s="1">
        <v>41358</v>
      </c>
      <c r="D17985">
        <v>5083232</v>
      </c>
      <c r="E17985" t="s">
        <v>22800</v>
      </c>
      <c r="F17985" t="s">
        <v>22801</v>
      </c>
    </row>
    <row r="17986" spans="1:6" ht="15" customHeight="1" x14ac:dyDescent="0.35">
      <c r="A17986">
        <v>67270</v>
      </c>
      <c r="B17986">
        <v>4372318</v>
      </c>
      <c r="C17986" s="1">
        <v>41394</v>
      </c>
      <c r="D17986">
        <v>5806272</v>
      </c>
      <c r="E17986" t="s">
        <v>4636</v>
      </c>
      <c r="F17986" t="s">
        <v>22802</v>
      </c>
    </row>
    <row r="17987" spans="1:6" ht="15" customHeight="1" x14ac:dyDescent="0.35">
      <c r="A17987">
        <v>67270</v>
      </c>
      <c r="B17987">
        <v>5154290</v>
      </c>
      <c r="C17987" s="1">
        <v>41440</v>
      </c>
      <c r="D17987">
        <v>6271418</v>
      </c>
      <c r="E17987" t="s">
        <v>258</v>
      </c>
      <c r="F17987" t="s">
        <v>22803</v>
      </c>
    </row>
    <row r="17988" spans="1:6" ht="15" customHeight="1" x14ac:dyDescent="0.35">
      <c r="A17988">
        <v>67270</v>
      </c>
      <c r="B17988">
        <v>5578284</v>
      </c>
      <c r="C17988" s="1">
        <v>41462</v>
      </c>
      <c r="D17988">
        <v>1552491</v>
      </c>
      <c r="E17988" t="s">
        <v>302</v>
      </c>
      <c r="F17988" t="s">
        <v>22804</v>
      </c>
    </row>
    <row r="17989" spans="1:6" ht="15" customHeight="1" x14ac:dyDescent="0.35">
      <c r="A17989">
        <v>67270</v>
      </c>
      <c r="B17989">
        <v>5668002</v>
      </c>
      <c r="C17989" s="1">
        <v>41465</v>
      </c>
      <c r="D17989">
        <v>6312858</v>
      </c>
      <c r="E17989" t="s">
        <v>1198</v>
      </c>
      <c r="F17989" t="s">
        <v>22805</v>
      </c>
    </row>
    <row r="17990" spans="1:6" ht="15" customHeight="1" x14ac:dyDescent="0.35">
      <c r="A17990">
        <v>67270</v>
      </c>
      <c r="B17990">
        <v>5768326</v>
      </c>
      <c r="C17990" s="1">
        <v>41470</v>
      </c>
      <c r="D17990">
        <v>7238160</v>
      </c>
      <c r="E17990" t="s">
        <v>1058</v>
      </c>
      <c r="F17990" s="2" t="s">
        <v>22806</v>
      </c>
    </row>
    <row r="17991" spans="1:6" ht="15" customHeight="1" x14ac:dyDescent="0.35">
      <c r="A17991">
        <v>67270</v>
      </c>
      <c r="B17991">
        <v>5834136</v>
      </c>
      <c r="C17991" s="1">
        <v>41473</v>
      </c>
      <c r="D17991">
        <v>1588277</v>
      </c>
      <c r="E17991" t="s">
        <v>10</v>
      </c>
      <c r="F17991" t="s">
        <v>22807</v>
      </c>
    </row>
    <row r="17992" spans="1:6" ht="15" customHeight="1" x14ac:dyDescent="0.35">
      <c r="A17992">
        <v>67270</v>
      </c>
      <c r="B17992">
        <v>5917390</v>
      </c>
      <c r="C17992" s="1">
        <v>41477</v>
      </c>
      <c r="D17992">
        <v>849342</v>
      </c>
      <c r="E17992" t="s">
        <v>10004</v>
      </c>
      <c r="F17992" t="s">
        <v>22808</v>
      </c>
    </row>
    <row r="17993" spans="1:6" ht="15" customHeight="1" x14ac:dyDescent="0.35">
      <c r="A17993">
        <v>67270</v>
      </c>
      <c r="B17993">
        <v>6022088</v>
      </c>
      <c r="C17993" s="1">
        <v>41482</v>
      </c>
      <c r="D17993">
        <v>4589973</v>
      </c>
      <c r="E17993" t="s">
        <v>22809</v>
      </c>
      <c r="F17993" s="2" t="s">
        <v>22810</v>
      </c>
    </row>
    <row r="17994" spans="1:6" ht="15" customHeight="1" x14ac:dyDescent="0.35">
      <c r="A17994">
        <v>67270</v>
      </c>
      <c r="B17994">
        <v>6312556</v>
      </c>
      <c r="C17994" s="1">
        <v>41493</v>
      </c>
      <c r="D17994">
        <v>2520782</v>
      </c>
      <c r="E17994" t="s">
        <v>3158</v>
      </c>
      <c r="F17994" t="s">
        <v>22811</v>
      </c>
    </row>
    <row r="17995" spans="1:6" ht="15" customHeight="1" x14ac:dyDescent="0.35">
      <c r="A17995">
        <v>67270</v>
      </c>
      <c r="B17995">
        <v>6358572</v>
      </c>
      <c r="C17995" s="1">
        <v>41495</v>
      </c>
      <c r="D17995">
        <v>7896481</v>
      </c>
      <c r="E17995" t="s">
        <v>22812</v>
      </c>
      <c r="F17995" s="2" t="s">
        <v>22813</v>
      </c>
    </row>
    <row r="17996" spans="1:6" ht="15" customHeight="1" x14ac:dyDescent="0.35">
      <c r="A17996">
        <v>67270</v>
      </c>
      <c r="B17996">
        <v>6422177</v>
      </c>
      <c r="C17996" s="1">
        <v>41498</v>
      </c>
      <c r="D17996">
        <v>6849418</v>
      </c>
      <c r="E17996" t="s">
        <v>7049</v>
      </c>
      <c r="F17996" t="s">
        <v>22814</v>
      </c>
    </row>
    <row r="17997" spans="1:6" ht="15" customHeight="1" x14ac:dyDescent="0.35">
      <c r="A17997">
        <v>67270</v>
      </c>
      <c r="B17997">
        <v>6502757</v>
      </c>
      <c r="C17997" s="1">
        <v>41500</v>
      </c>
      <c r="D17997">
        <v>8057699</v>
      </c>
      <c r="E17997" t="s">
        <v>22815</v>
      </c>
      <c r="F17997" t="s">
        <v>22816</v>
      </c>
    </row>
    <row r="17998" spans="1:6" ht="15" customHeight="1" x14ac:dyDescent="0.35">
      <c r="A17998">
        <v>67270</v>
      </c>
      <c r="B17998">
        <v>6596161</v>
      </c>
      <c r="C17998" s="1">
        <v>41504</v>
      </c>
      <c r="D17998">
        <v>7776068</v>
      </c>
      <c r="E17998" t="s">
        <v>3234</v>
      </c>
      <c r="F17998" s="2" t="s">
        <v>22817</v>
      </c>
    </row>
    <row r="17999" spans="1:6" ht="15" customHeight="1" x14ac:dyDescent="0.35">
      <c r="A17999">
        <v>67270</v>
      </c>
      <c r="B17999">
        <v>6671616</v>
      </c>
      <c r="C17999" s="1">
        <v>41506</v>
      </c>
      <c r="D17999">
        <v>2139341</v>
      </c>
      <c r="E17999" t="s">
        <v>6792</v>
      </c>
      <c r="F17999" t="s">
        <v>22818</v>
      </c>
    </row>
    <row r="18000" spans="1:6" ht="15" customHeight="1" x14ac:dyDescent="0.35">
      <c r="A18000">
        <v>67270</v>
      </c>
      <c r="B18000">
        <v>6724919</v>
      </c>
      <c r="C18000" s="1">
        <v>41508</v>
      </c>
      <c r="D18000">
        <v>2357643</v>
      </c>
      <c r="E18000" t="s">
        <v>5748</v>
      </c>
      <c r="F18000" t="s">
        <v>22819</v>
      </c>
    </row>
    <row r="18001" spans="1:6" ht="15" customHeight="1" x14ac:dyDescent="0.35">
      <c r="A18001">
        <v>67270</v>
      </c>
      <c r="B18001">
        <v>6789541</v>
      </c>
      <c r="C18001" s="1">
        <v>41511</v>
      </c>
      <c r="D18001">
        <v>7211627</v>
      </c>
      <c r="E18001" t="s">
        <v>3443</v>
      </c>
      <c r="F18001" t="s">
        <v>22820</v>
      </c>
    </row>
    <row r="18002" spans="1:6" ht="15" customHeight="1" x14ac:dyDescent="0.35">
      <c r="A18002">
        <v>67270</v>
      </c>
      <c r="B18002">
        <v>7041333</v>
      </c>
      <c r="C18002" s="1">
        <v>41521</v>
      </c>
      <c r="D18002">
        <v>7933856</v>
      </c>
      <c r="E18002" t="s">
        <v>324</v>
      </c>
      <c r="F18002" t="s">
        <v>22821</v>
      </c>
    </row>
    <row r="18003" spans="1:6" ht="15" customHeight="1" x14ac:dyDescent="0.35">
      <c r="A18003">
        <v>67270</v>
      </c>
      <c r="B18003">
        <v>7581845</v>
      </c>
      <c r="C18003" s="1">
        <v>41542</v>
      </c>
      <c r="D18003">
        <v>758224</v>
      </c>
      <c r="E18003" t="s">
        <v>26</v>
      </c>
      <c r="F18003" t="s">
        <v>22822</v>
      </c>
    </row>
    <row r="18004" spans="1:6" ht="15" customHeight="1" x14ac:dyDescent="0.35">
      <c r="A18004">
        <v>67270</v>
      </c>
      <c r="B18004">
        <v>7889459</v>
      </c>
      <c r="C18004" s="1">
        <v>41554</v>
      </c>
      <c r="D18004">
        <v>6200381</v>
      </c>
      <c r="E18004" t="s">
        <v>8516</v>
      </c>
      <c r="F18004" t="s">
        <v>22823</v>
      </c>
    </row>
    <row r="18005" spans="1:6" ht="15" customHeight="1" x14ac:dyDescent="0.35">
      <c r="A18005">
        <v>67270</v>
      </c>
      <c r="B18005">
        <v>8052073</v>
      </c>
      <c r="C18005" s="1">
        <v>41561</v>
      </c>
      <c r="D18005">
        <v>5053141</v>
      </c>
      <c r="E18005" t="s">
        <v>6312</v>
      </c>
      <c r="F18005" s="2" t="s">
        <v>22824</v>
      </c>
    </row>
    <row r="18006" spans="1:6" ht="15" customHeight="1" x14ac:dyDescent="0.35">
      <c r="A18006">
        <v>67270</v>
      </c>
      <c r="B18006">
        <v>8279835</v>
      </c>
      <c r="C18006" s="1">
        <v>41570</v>
      </c>
      <c r="D18006">
        <v>8759818</v>
      </c>
      <c r="E18006" t="s">
        <v>3738</v>
      </c>
      <c r="F18006" s="2" t="s">
        <v>22825</v>
      </c>
    </row>
    <row r="18007" spans="1:6" ht="15" customHeight="1" x14ac:dyDescent="0.35">
      <c r="A18007">
        <v>67270</v>
      </c>
      <c r="B18007">
        <v>8293517</v>
      </c>
      <c r="C18007" s="1">
        <v>41571</v>
      </c>
      <c r="D18007">
        <v>431016</v>
      </c>
      <c r="E18007" t="s">
        <v>2775</v>
      </c>
      <c r="F18007" t="s">
        <v>22826</v>
      </c>
    </row>
    <row r="18008" spans="1:6" ht="15" customHeight="1" x14ac:dyDescent="0.35">
      <c r="A18008">
        <v>67270</v>
      </c>
      <c r="B18008">
        <v>9062813</v>
      </c>
      <c r="C18008" s="1">
        <v>41611</v>
      </c>
      <c r="D18008">
        <v>1588277</v>
      </c>
      <c r="E18008" t="s">
        <v>10</v>
      </c>
      <c r="F18008" t="s">
        <v>22827</v>
      </c>
    </row>
    <row r="18009" spans="1:6" ht="15" customHeight="1" x14ac:dyDescent="0.35">
      <c r="A18009">
        <v>67270</v>
      </c>
      <c r="B18009">
        <v>9278927</v>
      </c>
      <c r="C18009" s="1">
        <v>41625</v>
      </c>
      <c r="D18009">
        <v>1633626</v>
      </c>
      <c r="E18009" t="s">
        <v>138</v>
      </c>
      <c r="F18009" t="s">
        <v>22828</v>
      </c>
    </row>
    <row r="18010" spans="1:6" ht="15" customHeight="1" x14ac:dyDescent="0.35">
      <c r="A18010">
        <v>67270</v>
      </c>
      <c r="B18010">
        <v>9388343</v>
      </c>
      <c r="C18010" s="1">
        <v>41633</v>
      </c>
      <c r="D18010">
        <v>1588277</v>
      </c>
      <c r="E18010" t="s">
        <v>10</v>
      </c>
      <c r="F18010" t="s">
        <v>22829</v>
      </c>
    </row>
    <row r="18011" spans="1:6" ht="15" customHeight="1" x14ac:dyDescent="0.35">
      <c r="A18011">
        <v>67270</v>
      </c>
      <c r="B18011">
        <v>9467747</v>
      </c>
      <c r="C18011" s="1">
        <v>41638</v>
      </c>
      <c r="D18011">
        <v>7930696</v>
      </c>
      <c r="E18011" t="s">
        <v>122</v>
      </c>
      <c r="F18011" t="s">
        <v>22830</v>
      </c>
    </row>
    <row r="18012" spans="1:6" ht="15" customHeight="1" x14ac:dyDescent="0.35">
      <c r="A18012">
        <v>67270</v>
      </c>
      <c r="B18012">
        <v>9839402</v>
      </c>
      <c r="C18012" s="1">
        <v>41652</v>
      </c>
      <c r="D18012">
        <v>10978130</v>
      </c>
      <c r="E18012" t="s">
        <v>640</v>
      </c>
      <c r="F18012" t="s">
        <v>22831</v>
      </c>
    </row>
    <row r="18013" spans="1:6" ht="15" customHeight="1" x14ac:dyDescent="0.35">
      <c r="A18013">
        <v>67270</v>
      </c>
      <c r="B18013">
        <v>10094193</v>
      </c>
      <c r="C18013" s="1">
        <v>41669</v>
      </c>
      <c r="D18013">
        <v>1588277</v>
      </c>
      <c r="E18013" t="s">
        <v>10</v>
      </c>
      <c r="F18013" s="2" t="s">
        <v>22832</v>
      </c>
    </row>
    <row r="18014" spans="1:6" ht="15" customHeight="1" x14ac:dyDescent="0.35">
      <c r="A18014">
        <v>67270</v>
      </c>
      <c r="B18014">
        <v>11521281</v>
      </c>
      <c r="C18014" s="1">
        <v>41735</v>
      </c>
      <c r="D18014">
        <v>9262108</v>
      </c>
      <c r="E18014" t="s">
        <v>22833</v>
      </c>
      <c r="F18014" t="s">
        <v>22834</v>
      </c>
    </row>
    <row r="18015" spans="1:6" ht="15" customHeight="1" x14ac:dyDescent="0.35">
      <c r="A18015">
        <v>67270</v>
      </c>
      <c r="B18015">
        <v>12340529</v>
      </c>
      <c r="C18015" s="1">
        <v>41758</v>
      </c>
      <c r="D18015">
        <v>12603824</v>
      </c>
      <c r="E18015" t="s">
        <v>90</v>
      </c>
      <c r="F18015" t="s">
        <v>22835</v>
      </c>
    </row>
    <row r="18016" spans="1:6" ht="15" customHeight="1" x14ac:dyDescent="0.35">
      <c r="A18016">
        <v>67270</v>
      </c>
      <c r="B18016">
        <v>12599279</v>
      </c>
      <c r="C18016" s="1">
        <v>41764</v>
      </c>
      <c r="D18016">
        <v>7209026</v>
      </c>
      <c r="E18016" t="s">
        <v>593</v>
      </c>
      <c r="F18016" t="s">
        <v>22836</v>
      </c>
    </row>
    <row r="18017" spans="1:6" ht="15" customHeight="1" x14ac:dyDescent="0.35">
      <c r="A18017">
        <v>67270</v>
      </c>
      <c r="B18017">
        <v>13184035</v>
      </c>
      <c r="C18017" s="1">
        <v>41780</v>
      </c>
      <c r="D18017">
        <v>13120075</v>
      </c>
      <c r="E18017" t="s">
        <v>22837</v>
      </c>
      <c r="F18017" s="2" t="s">
        <v>22838</v>
      </c>
    </row>
    <row r="18018" spans="1:6" ht="15" customHeight="1" x14ac:dyDescent="0.35">
      <c r="A18018">
        <v>67270</v>
      </c>
      <c r="B18018">
        <v>13489547</v>
      </c>
      <c r="C18018" s="1">
        <v>41787</v>
      </c>
      <c r="D18018">
        <v>105888</v>
      </c>
      <c r="E18018" t="s">
        <v>22839</v>
      </c>
      <c r="F18018" t="s">
        <v>22840</v>
      </c>
    </row>
    <row r="18019" spans="1:6" ht="15" customHeight="1" x14ac:dyDescent="0.35">
      <c r="A18019">
        <v>67270</v>
      </c>
      <c r="B18019">
        <v>14017373</v>
      </c>
      <c r="C18019" s="1">
        <v>41800</v>
      </c>
      <c r="D18019">
        <v>1552491</v>
      </c>
      <c r="E18019" t="s">
        <v>302</v>
      </c>
      <c r="F18019" t="s">
        <v>22841</v>
      </c>
    </row>
    <row r="18020" spans="1:6" ht="15" customHeight="1" x14ac:dyDescent="0.35">
      <c r="A18020">
        <v>67270</v>
      </c>
      <c r="B18020">
        <v>14170042</v>
      </c>
      <c r="C18020" s="1">
        <v>41803</v>
      </c>
      <c r="D18020">
        <v>13865619</v>
      </c>
      <c r="E18020" t="s">
        <v>22842</v>
      </c>
      <c r="F18020" t="s">
        <v>22843</v>
      </c>
    </row>
    <row r="18021" spans="1:6" ht="15" customHeight="1" x14ac:dyDescent="0.35">
      <c r="A18021">
        <v>67270</v>
      </c>
      <c r="B18021">
        <v>15561368</v>
      </c>
      <c r="C18021" s="1">
        <v>41831</v>
      </c>
      <c r="D18021">
        <v>7581778</v>
      </c>
      <c r="E18021" t="s">
        <v>302</v>
      </c>
      <c r="F18021" s="2" t="s">
        <v>22844</v>
      </c>
    </row>
    <row r="18022" spans="1:6" ht="15" customHeight="1" x14ac:dyDescent="0.35">
      <c r="A18022">
        <v>67270</v>
      </c>
      <c r="B18022">
        <v>15771020</v>
      </c>
      <c r="C18022" s="1">
        <v>41835</v>
      </c>
      <c r="D18022">
        <v>5443818</v>
      </c>
      <c r="E18022" t="s">
        <v>75</v>
      </c>
      <c r="F18022" s="2" t="s">
        <v>22845</v>
      </c>
    </row>
    <row r="18023" spans="1:6" ht="15" customHeight="1" x14ac:dyDescent="0.35">
      <c r="A18023">
        <v>67270</v>
      </c>
      <c r="B18023">
        <v>16563977</v>
      </c>
      <c r="C18023" s="1">
        <v>41849</v>
      </c>
      <c r="D18023">
        <v>16195478</v>
      </c>
      <c r="E18023" t="s">
        <v>22846</v>
      </c>
      <c r="F18023" s="2" t="s">
        <v>22847</v>
      </c>
    </row>
    <row r="18024" spans="1:6" ht="15" customHeight="1" x14ac:dyDescent="0.35">
      <c r="A18024">
        <v>67270</v>
      </c>
      <c r="B18024">
        <v>16772219</v>
      </c>
      <c r="C18024" s="1">
        <v>41853</v>
      </c>
      <c r="D18024">
        <v>15984722</v>
      </c>
      <c r="E18024" t="s">
        <v>1644</v>
      </c>
      <c r="F18024" s="2" t="s">
        <v>22848</v>
      </c>
    </row>
    <row r="18025" spans="1:6" ht="15" customHeight="1" x14ac:dyDescent="0.35">
      <c r="A18025">
        <v>67270</v>
      </c>
      <c r="B18025">
        <v>16997482</v>
      </c>
      <c r="C18025" s="1">
        <v>41856</v>
      </c>
      <c r="D18025">
        <v>17520446</v>
      </c>
      <c r="E18025" t="s">
        <v>22849</v>
      </c>
      <c r="F18025" t="s">
        <v>22850</v>
      </c>
    </row>
    <row r="18026" spans="1:6" ht="15" customHeight="1" x14ac:dyDescent="0.35">
      <c r="A18026">
        <v>67270</v>
      </c>
      <c r="B18026">
        <v>17117101</v>
      </c>
      <c r="C18026" s="1">
        <v>41858</v>
      </c>
      <c r="D18026">
        <v>16915548</v>
      </c>
      <c r="E18026" t="s">
        <v>13895</v>
      </c>
      <c r="F18026" t="s">
        <v>22851</v>
      </c>
    </row>
    <row r="18027" spans="1:6" ht="15" customHeight="1" x14ac:dyDescent="0.35">
      <c r="A18027">
        <v>67270</v>
      </c>
      <c r="B18027">
        <v>17226376</v>
      </c>
      <c r="C18027" s="1">
        <v>41860</v>
      </c>
      <c r="D18027">
        <v>10575769</v>
      </c>
      <c r="E18027" t="s">
        <v>14592</v>
      </c>
      <c r="F18027" t="s">
        <v>22852</v>
      </c>
    </row>
    <row r="18028" spans="1:6" ht="15" customHeight="1" x14ac:dyDescent="0.35">
      <c r="A18028">
        <v>67270</v>
      </c>
      <c r="B18028">
        <v>17453121</v>
      </c>
      <c r="C18028" s="1">
        <v>41863</v>
      </c>
      <c r="D18028">
        <v>8419930</v>
      </c>
      <c r="E18028" t="s">
        <v>786</v>
      </c>
      <c r="F18028" t="s">
        <v>22853</v>
      </c>
    </row>
    <row r="18029" spans="1:6" ht="15" customHeight="1" x14ac:dyDescent="0.35">
      <c r="A18029">
        <v>67270</v>
      </c>
      <c r="B18029">
        <v>17691213</v>
      </c>
      <c r="C18029" s="1">
        <v>41867</v>
      </c>
      <c r="D18029">
        <v>3076196</v>
      </c>
      <c r="E18029" t="s">
        <v>563</v>
      </c>
      <c r="F18029" s="2" t="s">
        <v>22854</v>
      </c>
    </row>
    <row r="18030" spans="1:6" ht="15" customHeight="1" x14ac:dyDescent="0.35">
      <c r="A18030">
        <v>67270</v>
      </c>
      <c r="B18030">
        <v>17949939</v>
      </c>
      <c r="C18030" s="1">
        <v>41870</v>
      </c>
      <c r="D18030">
        <v>18106189</v>
      </c>
      <c r="E18030" t="s">
        <v>1801</v>
      </c>
      <c r="F18030" s="2" t="s">
        <v>22855</v>
      </c>
    </row>
    <row r="18031" spans="1:6" ht="15" customHeight="1" x14ac:dyDescent="0.35">
      <c r="A18031">
        <v>67270</v>
      </c>
      <c r="B18031">
        <v>18058918</v>
      </c>
      <c r="C18031" s="1">
        <v>41872</v>
      </c>
      <c r="D18031">
        <v>4864549</v>
      </c>
      <c r="E18031" t="s">
        <v>22856</v>
      </c>
      <c r="F18031" s="2" t="s">
        <v>22857</v>
      </c>
    </row>
    <row r="18032" spans="1:6" ht="15" customHeight="1" x14ac:dyDescent="0.35">
      <c r="A18032">
        <v>67270</v>
      </c>
      <c r="B18032">
        <v>18657917</v>
      </c>
      <c r="C18032" s="1">
        <v>41881</v>
      </c>
      <c r="D18032">
        <v>3404314</v>
      </c>
      <c r="E18032" t="s">
        <v>603</v>
      </c>
      <c r="F18032" t="s">
        <v>22858</v>
      </c>
    </row>
    <row r="18033" spans="1:6" ht="15" customHeight="1" x14ac:dyDescent="0.35">
      <c r="A18033">
        <v>67270</v>
      </c>
      <c r="B18033">
        <v>18808752</v>
      </c>
      <c r="C18033" s="1">
        <v>41883</v>
      </c>
      <c r="D18033">
        <v>2670499</v>
      </c>
      <c r="E18033" t="s">
        <v>22859</v>
      </c>
      <c r="F18033" t="s">
        <v>22860</v>
      </c>
    </row>
    <row r="18034" spans="1:6" ht="15" customHeight="1" x14ac:dyDescent="0.35">
      <c r="A18034">
        <v>67270</v>
      </c>
      <c r="B18034">
        <v>19088955</v>
      </c>
      <c r="C18034" s="1">
        <v>41888</v>
      </c>
      <c r="D18034">
        <v>19749335</v>
      </c>
      <c r="E18034" t="s">
        <v>3035</v>
      </c>
      <c r="F18034" t="s">
        <v>22861</v>
      </c>
    </row>
    <row r="18035" spans="1:6" ht="15" customHeight="1" x14ac:dyDescent="0.35">
      <c r="A18035">
        <v>67270</v>
      </c>
      <c r="B18035">
        <v>19342918</v>
      </c>
      <c r="C18035" s="1">
        <v>41892</v>
      </c>
      <c r="D18035">
        <v>16526632</v>
      </c>
      <c r="E18035" t="s">
        <v>288</v>
      </c>
      <c r="F18035" t="s">
        <v>22862</v>
      </c>
    </row>
    <row r="18036" spans="1:6" ht="15" customHeight="1" x14ac:dyDescent="0.35">
      <c r="A18036">
        <v>67270</v>
      </c>
      <c r="B18036">
        <v>19399804</v>
      </c>
      <c r="C18036" s="1">
        <v>41893</v>
      </c>
      <c r="D18036">
        <v>1542457</v>
      </c>
      <c r="E18036" t="s">
        <v>87</v>
      </c>
      <c r="F18036" s="2" t="s">
        <v>22863</v>
      </c>
    </row>
    <row r="18037" spans="1:6" ht="15" customHeight="1" x14ac:dyDescent="0.35">
      <c r="A18037">
        <v>67270</v>
      </c>
      <c r="B18037">
        <v>19608185</v>
      </c>
      <c r="C18037" s="1">
        <v>41897</v>
      </c>
      <c r="D18037">
        <v>19469461</v>
      </c>
      <c r="E18037" t="s">
        <v>898</v>
      </c>
      <c r="F18037" t="s">
        <v>22864</v>
      </c>
    </row>
    <row r="18038" spans="1:6" ht="15" customHeight="1" x14ac:dyDescent="0.35">
      <c r="A18038">
        <v>67270</v>
      </c>
      <c r="B18038">
        <v>20000149</v>
      </c>
      <c r="C18038" s="1">
        <v>41904</v>
      </c>
      <c r="D18038">
        <v>10121388</v>
      </c>
      <c r="E18038" t="s">
        <v>22865</v>
      </c>
      <c r="F18038" t="s">
        <v>22866</v>
      </c>
    </row>
    <row r="18039" spans="1:6" ht="15" customHeight="1" x14ac:dyDescent="0.35">
      <c r="A18039">
        <v>67270</v>
      </c>
      <c r="B18039">
        <v>20364991</v>
      </c>
      <c r="C18039" s="1">
        <v>41910</v>
      </c>
      <c r="D18039">
        <v>13701254</v>
      </c>
      <c r="E18039" t="s">
        <v>22867</v>
      </c>
      <c r="F18039" t="s">
        <v>22868</v>
      </c>
    </row>
    <row r="18040" spans="1:6" ht="15" customHeight="1" x14ac:dyDescent="0.35">
      <c r="A18040">
        <v>67270</v>
      </c>
      <c r="B18040">
        <v>20511692</v>
      </c>
      <c r="C18040" s="1">
        <v>41912</v>
      </c>
      <c r="D18040">
        <v>13120075</v>
      </c>
      <c r="E18040" t="s">
        <v>22837</v>
      </c>
      <c r="F18040" s="2" t="s">
        <v>22869</v>
      </c>
    </row>
    <row r="18041" spans="1:6" ht="15" customHeight="1" x14ac:dyDescent="0.35">
      <c r="A18041">
        <v>67270</v>
      </c>
      <c r="B18041">
        <v>20572796</v>
      </c>
      <c r="C18041" s="1">
        <v>41913</v>
      </c>
      <c r="D18041">
        <v>20155027</v>
      </c>
      <c r="E18041" t="s">
        <v>523</v>
      </c>
      <c r="F18041" t="s">
        <v>22870</v>
      </c>
    </row>
    <row r="18042" spans="1:6" ht="15" customHeight="1" x14ac:dyDescent="0.35">
      <c r="A18042">
        <v>67270</v>
      </c>
      <c r="B18042">
        <v>20705018</v>
      </c>
      <c r="C18042" s="1">
        <v>41916</v>
      </c>
      <c r="D18042">
        <v>96531</v>
      </c>
      <c r="E18042" t="s">
        <v>8675</v>
      </c>
      <c r="F18042" s="2" t="s">
        <v>22871</v>
      </c>
    </row>
    <row r="18043" spans="1:6" ht="15" customHeight="1" x14ac:dyDescent="0.35">
      <c r="A18043">
        <v>67270</v>
      </c>
      <c r="B18043">
        <v>20858130</v>
      </c>
      <c r="C18043" s="1">
        <v>41918</v>
      </c>
      <c r="D18043">
        <v>9297503</v>
      </c>
      <c r="E18043" t="s">
        <v>1714</v>
      </c>
      <c r="F18043" t="s">
        <v>22872</v>
      </c>
    </row>
    <row r="18044" spans="1:6" ht="15" customHeight="1" x14ac:dyDescent="0.35">
      <c r="A18044">
        <v>67270</v>
      </c>
      <c r="B18044">
        <v>21168679</v>
      </c>
      <c r="C18044" s="1">
        <v>41924</v>
      </c>
      <c r="D18044">
        <v>5441919</v>
      </c>
      <c r="E18044" t="s">
        <v>22873</v>
      </c>
      <c r="F18044" t="s">
        <v>22874</v>
      </c>
    </row>
    <row r="18045" spans="1:6" ht="15" customHeight="1" x14ac:dyDescent="0.35">
      <c r="A18045">
        <v>67270</v>
      </c>
      <c r="B18045">
        <v>21411027</v>
      </c>
      <c r="C18045" s="1">
        <v>41928</v>
      </c>
      <c r="D18045">
        <v>15112136</v>
      </c>
      <c r="E18045" t="s">
        <v>1241</v>
      </c>
      <c r="F18045" t="s">
        <v>22875</v>
      </c>
    </row>
    <row r="18046" spans="1:6" ht="15" customHeight="1" x14ac:dyDescent="0.35">
      <c r="A18046">
        <v>67270</v>
      </c>
      <c r="B18046">
        <v>21787675</v>
      </c>
      <c r="C18046" s="1">
        <v>41936</v>
      </c>
      <c r="D18046">
        <v>1885632</v>
      </c>
      <c r="E18046" t="s">
        <v>854</v>
      </c>
      <c r="F18046" t="s">
        <v>22876</v>
      </c>
    </row>
    <row r="18047" spans="1:6" ht="15" customHeight="1" x14ac:dyDescent="0.35">
      <c r="A18047">
        <v>67270</v>
      </c>
      <c r="B18047">
        <v>21838813</v>
      </c>
      <c r="C18047" s="1">
        <v>41937</v>
      </c>
      <c r="D18047">
        <v>3904078</v>
      </c>
      <c r="E18047" t="s">
        <v>94</v>
      </c>
      <c r="F18047" t="s">
        <v>22877</v>
      </c>
    </row>
    <row r="18048" spans="1:6" ht="15" customHeight="1" x14ac:dyDescent="0.35">
      <c r="A18048">
        <v>67270</v>
      </c>
      <c r="B18048">
        <v>21935825</v>
      </c>
      <c r="C18048" s="1">
        <v>41938</v>
      </c>
      <c r="D18048">
        <v>9454532</v>
      </c>
      <c r="E18048" t="s">
        <v>85</v>
      </c>
      <c r="F18048" t="s">
        <v>22878</v>
      </c>
    </row>
    <row r="18049" spans="1:6" ht="15" customHeight="1" x14ac:dyDescent="0.35">
      <c r="A18049">
        <v>67270</v>
      </c>
      <c r="B18049">
        <v>22343143</v>
      </c>
      <c r="C18049" s="1">
        <v>41946</v>
      </c>
      <c r="D18049">
        <v>15567437</v>
      </c>
      <c r="E18049" t="s">
        <v>6101</v>
      </c>
      <c r="F18049" t="s">
        <v>22879</v>
      </c>
    </row>
    <row r="18050" spans="1:6" ht="15" customHeight="1" x14ac:dyDescent="0.35">
      <c r="A18050">
        <v>67270</v>
      </c>
      <c r="B18050">
        <v>22514861</v>
      </c>
      <c r="C18050" s="1">
        <v>41951</v>
      </c>
      <c r="D18050">
        <v>5974047</v>
      </c>
      <c r="E18050" t="s">
        <v>90</v>
      </c>
      <c r="F18050" t="s">
        <v>22880</v>
      </c>
    </row>
    <row r="18051" spans="1:6" ht="15" customHeight="1" x14ac:dyDescent="0.35">
      <c r="A18051">
        <v>67270</v>
      </c>
      <c r="B18051">
        <v>23482670</v>
      </c>
      <c r="C18051" s="1">
        <v>41974</v>
      </c>
      <c r="D18051">
        <v>19653493</v>
      </c>
      <c r="E18051" t="s">
        <v>1080</v>
      </c>
      <c r="F18051" t="s">
        <v>22881</v>
      </c>
    </row>
    <row r="18052" spans="1:6" ht="15" customHeight="1" x14ac:dyDescent="0.35">
      <c r="A18052">
        <v>67270</v>
      </c>
      <c r="B18052">
        <v>23652493</v>
      </c>
      <c r="C18052" s="1">
        <v>41980</v>
      </c>
      <c r="D18052">
        <v>7158466</v>
      </c>
      <c r="E18052" t="s">
        <v>10256</v>
      </c>
      <c r="F18052" t="s">
        <v>22882</v>
      </c>
    </row>
    <row r="18053" spans="1:6" ht="15" customHeight="1" x14ac:dyDescent="0.35">
      <c r="A18053">
        <v>67270</v>
      </c>
      <c r="B18053">
        <v>23932948</v>
      </c>
      <c r="C18053" s="1">
        <v>41987</v>
      </c>
      <c r="D18053">
        <v>24379547</v>
      </c>
      <c r="E18053" t="s">
        <v>1772</v>
      </c>
      <c r="F18053" t="s">
        <v>22883</v>
      </c>
    </row>
    <row r="18054" spans="1:6" ht="15" customHeight="1" x14ac:dyDescent="0.35">
      <c r="A18054">
        <v>67270</v>
      </c>
      <c r="B18054">
        <v>24455923</v>
      </c>
      <c r="C18054" s="1">
        <v>42001</v>
      </c>
      <c r="D18054">
        <v>1465523</v>
      </c>
      <c r="E18054" t="s">
        <v>1824</v>
      </c>
      <c r="F18054" t="s">
        <v>22884</v>
      </c>
    </row>
    <row r="18055" spans="1:6" ht="15" customHeight="1" x14ac:dyDescent="0.35">
      <c r="A18055">
        <v>67270</v>
      </c>
      <c r="B18055">
        <v>27634218</v>
      </c>
      <c r="C18055" s="1">
        <v>42071</v>
      </c>
      <c r="D18055">
        <v>2150714</v>
      </c>
      <c r="E18055" t="s">
        <v>1859</v>
      </c>
      <c r="F18055" t="s">
        <v>22885</v>
      </c>
    </row>
    <row r="18056" spans="1:6" ht="15" customHeight="1" x14ac:dyDescent="0.35">
      <c r="A18056">
        <v>67270</v>
      </c>
      <c r="B18056">
        <v>27904617</v>
      </c>
      <c r="C18056" s="1">
        <v>42077</v>
      </c>
      <c r="D18056">
        <v>25969096</v>
      </c>
      <c r="E18056" t="s">
        <v>22886</v>
      </c>
      <c r="F18056" t="s">
        <v>22887</v>
      </c>
    </row>
    <row r="18057" spans="1:6" ht="15" customHeight="1" x14ac:dyDescent="0.35">
      <c r="A18057">
        <v>67270</v>
      </c>
      <c r="B18057">
        <v>28333390</v>
      </c>
      <c r="C18057" s="1">
        <v>42085</v>
      </c>
      <c r="D18057">
        <v>26260531</v>
      </c>
      <c r="E18057" t="s">
        <v>55</v>
      </c>
      <c r="F18057" t="s">
        <v>22888</v>
      </c>
    </row>
    <row r="18058" spans="1:6" ht="15" customHeight="1" x14ac:dyDescent="0.35">
      <c r="A18058">
        <v>67270</v>
      </c>
      <c r="B18058">
        <v>28582468</v>
      </c>
      <c r="C18058" s="1">
        <v>42089</v>
      </c>
      <c r="D18058">
        <v>15711925</v>
      </c>
      <c r="E18058" t="s">
        <v>90</v>
      </c>
      <c r="F18058" t="s">
        <v>22889</v>
      </c>
    </row>
    <row r="18059" spans="1:6" ht="15" customHeight="1" x14ac:dyDescent="0.35">
      <c r="A18059">
        <v>67270</v>
      </c>
      <c r="B18059">
        <v>28691390</v>
      </c>
      <c r="C18059" s="1">
        <v>42091</v>
      </c>
      <c r="D18059">
        <v>1433507</v>
      </c>
      <c r="E18059" t="s">
        <v>1038</v>
      </c>
      <c r="F18059" s="2" t="s">
        <v>22890</v>
      </c>
    </row>
    <row r="18060" spans="1:6" ht="15" customHeight="1" x14ac:dyDescent="0.35">
      <c r="A18060">
        <v>67270</v>
      </c>
      <c r="B18060">
        <v>28897820</v>
      </c>
      <c r="C18060" s="1">
        <v>42094</v>
      </c>
      <c r="D18060">
        <v>4337235</v>
      </c>
      <c r="E18060" t="s">
        <v>22891</v>
      </c>
      <c r="F18060" s="2" t="s">
        <v>22892</v>
      </c>
    </row>
    <row r="18061" spans="1:6" ht="15" customHeight="1" x14ac:dyDescent="0.35">
      <c r="A18061">
        <v>67270</v>
      </c>
      <c r="B18061">
        <v>29609568</v>
      </c>
      <c r="C18061" s="1">
        <v>42104</v>
      </c>
      <c r="D18061">
        <v>4196186</v>
      </c>
      <c r="E18061" t="s">
        <v>397</v>
      </c>
      <c r="F18061" t="s">
        <v>22893</v>
      </c>
    </row>
    <row r="18062" spans="1:6" ht="15" customHeight="1" x14ac:dyDescent="0.35">
      <c r="A18062">
        <v>67270</v>
      </c>
      <c r="B18062">
        <v>29782342</v>
      </c>
      <c r="C18062" s="1">
        <v>42106</v>
      </c>
      <c r="D18062">
        <v>6852480</v>
      </c>
      <c r="E18062" t="s">
        <v>3422</v>
      </c>
      <c r="F18062" s="2" t="s">
        <v>22894</v>
      </c>
    </row>
    <row r="18063" spans="1:6" ht="15" customHeight="1" x14ac:dyDescent="0.35">
      <c r="A18063">
        <v>67270</v>
      </c>
      <c r="B18063">
        <v>30353853</v>
      </c>
      <c r="C18063" s="1">
        <v>42114</v>
      </c>
      <c r="D18063">
        <v>31113853</v>
      </c>
      <c r="E18063" t="s">
        <v>18</v>
      </c>
      <c r="F18063" s="2" t="s">
        <v>22895</v>
      </c>
    </row>
    <row r="18064" spans="1:6" ht="15" customHeight="1" x14ac:dyDescent="0.35">
      <c r="A18064">
        <v>67270</v>
      </c>
      <c r="B18064">
        <v>33182710</v>
      </c>
      <c r="C18064" s="1">
        <v>42149</v>
      </c>
      <c r="D18064">
        <v>33584499</v>
      </c>
      <c r="E18064" t="s">
        <v>17722</v>
      </c>
      <c r="F18064" s="2" t="s">
        <v>22896</v>
      </c>
    </row>
    <row r="18065" spans="1:6" ht="15" customHeight="1" x14ac:dyDescent="0.35">
      <c r="A18065">
        <v>67270</v>
      </c>
      <c r="B18065">
        <v>33291675</v>
      </c>
      <c r="C18065" s="1">
        <v>42150</v>
      </c>
      <c r="D18065">
        <v>5992959</v>
      </c>
      <c r="E18065" t="s">
        <v>1075</v>
      </c>
      <c r="F18065" t="s">
        <v>3429</v>
      </c>
    </row>
    <row r="18066" spans="1:6" ht="15" customHeight="1" x14ac:dyDescent="0.35">
      <c r="A18066">
        <v>67270</v>
      </c>
      <c r="B18066">
        <v>34545660</v>
      </c>
      <c r="C18066" s="1">
        <v>42164</v>
      </c>
      <c r="D18066">
        <v>32427239</v>
      </c>
      <c r="E18066" t="s">
        <v>2473</v>
      </c>
      <c r="F18066" t="s">
        <v>22897</v>
      </c>
    </row>
    <row r="18067" spans="1:6" ht="15" customHeight="1" x14ac:dyDescent="0.35">
      <c r="A18067">
        <v>67270</v>
      </c>
      <c r="B18067">
        <v>34722220</v>
      </c>
      <c r="C18067" s="1">
        <v>42166</v>
      </c>
      <c r="D18067">
        <v>4618466</v>
      </c>
      <c r="E18067" t="s">
        <v>516</v>
      </c>
      <c r="F18067" t="s">
        <v>22898</v>
      </c>
    </row>
    <row r="18068" spans="1:6" ht="15" customHeight="1" x14ac:dyDescent="0.35">
      <c r="A18068">
        <v>67270</v>
      </c>
      <c r="B18068">
        <v>34950472</v>
      </c>
      <c r="C18068" s="1">
        <v>42169</v>
      </c>
      <c r="D18068">
        <v>30741541</v>
      </c>
      <c r="E18068" t="s">
        <v>5816</v>
      </c>
      <c r="F18068" t="s">
        <v>22899</v>
      </c>
    </row>
    <row r="18069" spans="1:6" ht="15" customHeight="1" x14ac:dyDescent="0.35">
      <c r="A18069">
        <v>67270</v>
      </c>
      <c r="B18069">
        <v>35841241</v>
      </c>
      <c r="C18069" s="1">
        <v>42177</v>
      </c>
      <c r="D18069">
        <v>15787108</v>
      </c>
      <c r="E18069" t="s">
        <v>14215</v>
      </c>
      <c r="F18069" t="s">
        <v>22900</v>
      </c>
    </row>
    <row r="18070" spans="1:6" ht="15" customHeight="1" x14ac:dyDescent="0.35">
      <c r="A18070">
        <v>67270</v>
      </c>
      <c r="B18070">
        <v>36556875</v>
      </c>
      <c r="C18070" s="1">
        <v>42184</v>
      </c>
      <c r="D18070">
        <v>31560376</v>
      </c>
      <c r="E18070" t="s">
        <v>22901</v>
      </c>
      <c r="F18070" t="s">
        <v>22902</v>
      </c>
    </row>
    <row r="18071" spans="1:6" ht="15" customHeight="1" x14ac:dyDescent="0.35">
      <c r="A18071">
        <v>67270</v>
      </c>
      <c r="B18071">
        <v>38860161</v>
      </c>
      <c r="C18071" s="1">
        <v>42204</v>
      </c>
      <c r="D18071">
        <v>6531137</v>
      </c>
      <c r="E18071" t="s">
        <v>1209</v>
      </c>
      <c r="F18071" s="2" t="s">
        <v>22903</v>
      </c>
    </row>
    <row r="18072" spans="1:6" ht="15" customHeight="1" x14ac:dyDescent="0.35">
      <c r="A18072">
        <v>67270</v>
      </c>
      <c r="B18072">
        <v>39499803</v>
      </c>
      <c r="C18072" s="1">
        <v>42209</v>
      </c>
      <c r="D18072">
        <v>31310132</v>
      </c>
      <c r="E18072" t="s">
        <v>1614</v>
      </c>
      <c r="F18072" t="s">
        <v>22904</v>
      </c>
    </row>
    <row r="18073" spans="1:6" ht="15" customHeight="1" x14ac:dyDescent="0.35">
      <c r="A18073">
        <v>67270</v>
      </c>
      <c r="B18073">
        <v>39769728</v>
      </c>
      <c r="C18073" s="1">
        <v>42211</v>
      </c>
      <c r="D18073">
        <v>34694340</v>
      </c>
      <c r="E18073" t="s">
        <v>979</v>
      </c>
      <c r="F18073" t="s">
        <v>22905</v>
      </c>
    </row>
    <row r="18074" spans="1:6" ht="15" customHeight="1" x14ac:dyDescent="0.35">
      <c r="A18074">
        <v>67270</v>
      </c>
      <c r="B18074">
        <v>41415493</v>
      </c>
      <c r="C18074" s="1">
        <v>42223</v>
      </c>
      <c r="D18074">
        <v>26438</v>
      </c>
      <c r="E18074" t="s">
        <v>75</v>
      </c>
      <c r="F18074" t="s">
        <v>22906</v>
      </c>
    </row>
    <row r="18075" spans="1:6" ht="15" customHeight="1" x14ac:dyDescent="0.35">
      <c r="A18075">
        <v>67270</v>
      </c>
      <c r="B18075">
        <v>41957501</v>
      </c>
      <c r="C18075" s="1">
        <v>42226</v>
      </c>
      <c r="D18075">
        <v>2095496</v>
      </c>
      <c r="E18075" t="s">
        <v>747</v>
      </c>
      <c r="F18075" s="2" t="s">
        <v>22907</v>
      </c>
    </row>
    <row r="18076" spans="1:6" ht="15" customHeight="1" x14ac:dyDescent="0.35">
      <c r="A18076">
        <v>67270</v>
      </c>
      <c r="B18076">
        <v>42301486</v>
      </c>
      <c r="C18076" s="1">
        <v>42228</v>
      </c>
      <c r="D18076">
        <v>38461935</v>
      </c>
      <c r="E18076" t="s">
        <v>22908</v>
      </c>
      <c r="F18076" t="s">
        <v>22909</v>
      </c>
    </row>
    <row r="18077" spans="1:6" ht="15" customHeight="1" x14ac:dyDescent="0.35">
      <c r="A18077">
        <v>67270</v>
      </c>
      <c r="B18077">
        <v>42569925</v>
      </c>
      <c r="C18077" s="1">
        <v>42230</v>
      </c>
      <c r="D18077">
        <v>38874770</v>
      </c>
      <c r="E18077" t="s">
        <v>7249</v>
      </c>
      <c r="F18077" t="s">
        <v>22910</v>
      </c>
    </row>
    <row r="18078" spans="1:6" ht="15" customHeight="1" x14ac:dyDescent="0.35">
      <c r="A18078">
        <v>67270</v>
      </c>
      <c r="B18078">
        <v>45937794</v>
      </c>
      <c r="C18078" s="1">
        <v>42254</v>
      </c>
      <c r="D18078">
        <v>25170695</v>
      </c>
      <c r="E18078" t="s">
        <v>2375</v>
      </c>
      <c r="F18078" t="s">
        <v>22911</v>
      </c>
    </row>
    <row r="18079" spans="1:6" ht="15" customHeight="1" x14ac:dyDescent="0.35">
      <c r="A18079">
        <v>67270</v>
      </c>
      <c r="B18079">
        <v>46606536</v>
      </c>
      <c r="C18079" s="1">
        <v>42259</v>
      </c>
      <c r="D18079">
        <v>32474008</v>
      </c>
      <c r="E18079" t="s">
        <v>7719</v>
      </c>
      <c r="F18079" t="s">
        <v>22912</v>
      </c>
    </row>
    <row r="18080" spans="1:6" ht="15" customHeight="1" x14ac:dyDescent="0.35">
      <c r="A18080">
        <v>67270</v>
      </c>
      <c r="B18080">
        <v>47705171</v>
      </c>
      <c r="C18080" s="1">
        <v>42268</v>
      </c>
      <c r="D18080">
        <v>40761708</v>
      </c>
      <c r="E18080" t="s">
        <v>14453</v>
      </c>
      <c r="F18080" t="s">
        <v>22913</v>
      </c>
    </row>
    <row r="18081" spans="1:6" ht="15" customHeight="1" x14ac:dyDescent="0.35">
      <c r="A18081">
        <v>67270</v>
      </c>
      <c r="B18081">
        <v>48455564</v>
      </c>
      <c r="C18081" s="1">
        <v>42273</v>
      </c>
      <c r="D18081">
        <v>44339041</v>
      </c>
      <c r="E18081" t="s">
        <v>886</v>
      </c>
      <c r="F18081" t="s">
        <v>22914</v>
      </c>
    </row>
    <row r="18082" spans="1:6" ht="15" customHeight="1" x14ac:dyDescent="0.35">
      <c r="A18082">
        <v>67270</v>
      </c>
      <c r="B18082">
        <v>48809043</v>
      </c>
      <c r="C18082" s="1">
        <v>42275</v>
      </c>
      <c r="D18082">
        <v>44433642</v>
      </c>
      <c r="E18082" t="s">
        <v>7346</v>
      </c>
      <c r="F18082" t="s">
        <v>22915</v>
      </c>
    </row>
    <row r="18083" spans="1:6" ht="15" customHeight="1" x14ac:dyDescent="0.35">
      <c r="A18083">
        <v>67270</v>
      </c>
      <c r="B18083">
        <v>49352432</v>
      </c>
      <c r="C18083" s="1">
        <v>42280</v>
      </c>
      <c r="D18083">
        <v>38223887</v>
      </c>
      <c r="E18083" t="s">
        <v>22916</v>
      </c>
      <c r="F18083" t="s">
        <v>22917</v>
      </c>
    </row>
    <row r="18084" spans="1:6" ht="15" customHeight="1" x14ac:dyDescent="0.35">
      <c r="A18084">
        <v>67270</v>
      </c>
      <c r="B18084">
        <v>50070596</v>
      </c>
      <c r="C18084" s="1">
        <v>42286</v>
      </c>
      <c r="D18084">
        <v>223194</v>
      </c>
      <c r="E18084" t="s">
        <v>22918</v>
      </c>
      <c r="F18084" s="2" t="s">
        <v>22919</v>
      </c>
    </row>
    <row r="18085" spans="1:6" ht="15" customHeight="1" x14ac:dyDescent="0.35">
      <c r="A18085">
        <v>9506766</v>
      </c>
      <c r="B18085">
        <v>54830359</v>
      </c>
      <c r="C18085" s="1">
        <v>42331</v>
      </c>
      <c r="D18085">
        <v>3921088</v>
      </c>
      <c r="E18085" t="s">
        <v>1526</v>
      </c>
      <c r="F18085" t="s">
        <v>22920</v>
      </c>
    </row>
    <row r="18086" spans="1:6" ht="15" customHeight="1" x14ac:dyDescent="0.35">
      <c r="A18086">
        <v>9506766</v>
      </c>
      <c r="B18086">
        <v>56157533</v>
      </c>
      <c r="C18086" s="1">
        <v>42347</v>
      </c>
      <c r="D18086">
        <v>7742581</v>
      </c>
      <c r="E18086" t="s">
        <v>373</v>
      </c>
      <c r="F18086" t="s">
        <v>22921</v>
      </c>
    </row>
    <row r="18087" spans="1:6" ht="15" customHeight="1" x14ac:dyDescent="0.35">
      <c r="A18087">
        <v>8016481</v>
      </c>
      <c r="B18087">
        <v>46070310</v>
      </c>
      <c r="C18087" s="1">
        <v>42254</v>
      </c>
      <c r="D18087">
        <v>6603227</v>
      </c>
      <c r="E18087" t="s">
        <v>2419</v>
      </c>
      <c r="F18087" s="2" t="s">
        <v>22922</v>
      </c>
    </row>
    <row r="18088" spans="1:6" ht="15" customHeight="1" x14ac:dyDescent="0.35">
      <c r="A18088">
        <v>8016481</v>
      </c>
      <c r="B18088">
        <v>46259282</v>
      </c>
      <c r="C18088" s="1">
        <v>42255</v>
      </c>
      <c r="D18088">
        <v>42921241</v>
      </c>
      <c r="E18088" t="s">
        <v>22923</v>
      </c>
      <c r="F18088" t="s">
        <v>940</v>
      </c>
    </row>
    <row r="18089" spans="1:6" ht="15" customHeight="1" x14ac:dyDescent="0.35">
      <c r="A18089">
        <v>8016481</v>
      </c>
      <c r="B18089">
        <v>46791033</v>
      </c>
      <c r="C18089" s="1">
        <v>42260</v>
      </c>
      <c r="D18089">
        <v>42905185</v>
      </c>
      <c r="E18089" t="s">
        <v>22924</v>
      </c>
      <c r="F18089" t="s">
        <v>22925</v>
      </c>
    </row>
    <row r="18090" spans="1:6" ht="15" customHeight="1" x14ac:dyDescent="0.35">
      <c r="A18090">
        <v>8016481</v>
      </c>
      <c r="B18090">
        <v>47890470</v>
      </c>
      <c r="C18090" s="1">
        <v>42268</v>
      </c>
      <c r="D18090">
        <v>32131164</v>
      </c>
      <c r="E18090" t="s">
        <v>235</v>
      </c>
      <c r="F18090" t="s">
        <v>22926</v>
      </c>
    </row>
    <row r="18091" spans="1:6" ht="15" customHeight="1" x14ac:dyDescent="0.35">
      <c r="A18091">
        <v>8016481</v>
      </c>
      <c r="B18091">
        <v>48126353</v>
      </c>
      <c r="C18091" s="1">
        <v>42270</v>
      </c>
      <c r="D18091">
        <v>43953500</v>
      </c>
      <c r="E18091" t="s">
        <v>22927</v>
      </c>
      <c r="F18091" s="2" t="s">
        <v>22928</v>
      </c>
    </row>
    <row r="18092" spans="1:6" ht="15" customHeight="1" x14ac:dyDescent="0.35">
      <c r="A18092">
        <v>8016481</v>
      </c>
      <c r="B18092">
        <v>48425396</v>
      </c>
      <c r="C18092" s="1">
        <v>42273</v>
      </c>
      <c r="D18092">
        <v>15308191</v>
      </c>
      <c r="E18092" t="s">
        <v>1616</v>
      </c>
      <c r="F18092" t="s">
        <v>22929</v>
      </c>
    </row>
    <row r="18093" spans="1:6" ht="15" customHeight="1" x14ac:dyDescent="0.35">
      <c r="A18093">
        <v>785830</v>
      </c>
      <c r="B18093">
        <v>17705437</v>
      </c>
      <c r="C18093" s="1">
        <v>41867</v>
      </c>
      <c r="D18093">
        <v>7251575</v>
      </c>
      <c r="E18093" t="s">
        <v>138</v>
      </c>
      <c r="F18093" s="2" t="s">
        <v>22930</v>
      </c>
    </row>
    <row r="18094" spans="1:6" ht="15" customHeight="1" x14ac:dyDescent="0.35">
      <c r="A18094">
        <v>785830</v>
      </c>
      <c r="B18094">
        <v>42607486</v>
      </c>
      <c r="C18094" s="1">
        <v>42230</v>
      </c>
      <c r="D18094">
        <v>1406513</v>
      </c>
      <c r="E18094" t="s">
        <v>302</v>
      </c>
      <c r="F18094" t="s">
        <v>22931</v>
      </c>
    </row>
    <row r="18095" spans="1:6" ht="15" customHeight="1" x14ac:dyDescent="0.35">
      <c r="A18095">
        <v>6387576</v>
      </c>
      <c r="B18095">
        <v>32488197</v>
      </c>
      <c r="C18095" s="1">
        <v>42142</v>
      </c>
      <c r="D18095">
        <v>11718332</v>
      </c>
      <c r="E18095" t="s">
        <v>2142</v>
      </c>
      <c r="F18095" t="s">
        <v>22932</v>
      </c>
    </row>
    <row r="18096" spans="1:6" ht="15" customHeight="1" x14ac:dyDescent="0.35">
      <c r="A18096">
        <v>6387576</v>
      </c>
      <c r="B18096">
        <v>33183991</v>
      </c>
      <c r="C18096" s="1">
        <v>42149</v>
      </c>
      <c r="D18096">
        <v>5055726</v>
      </c>
      <c r="E18096" t="s">
        <v>1388</v>
      </c>
      <c r="F18096" t="s">
        <v>22933</v>
      </c>
    </row>
    <row r="18097" spans="1:6" ht="15" customHeight="1" x14ac:dyDescent="0.35">
      <c r="A18097">
        <v>6387576</v>
      </c>
      <c r="B18097">
        <v>33488689</v>
      </c>
      <c r="C18097" s="1">
        <v>42152</v>
      </c>
      <c r="D18097">
        <v>10807537</v>
      </c>
      <c r="E18097" t="s">
        <v>609</v>
      </c>
      <c r="F18097" t="s">
        <v>22934</v>
      </c>
    </row>
    <row r="18098" spans="1:6" ht="15" customHeight="1" x14ac:dyDescent="0.35">
      <c r="A18098">
        <v>6387576</v>
      </c>
      <c r="B18098">
        <v>33732691</v>
      </c>
      <c r="C18098" s="1">
        <v>42155</v>
      </c>
      <c r="D18098">
        <v>4805991</v>
      </c>
      <c r="E18098" t="s">
        <v>4079</v>
      </c>
      <c r="F18098" t="s">
        <v>22935</v>
      </c>
    </row>
    <row r="18099" spans="1:6" ht="15" customHeight="1" x14ac:dyDescent="0.35">
      <c r="A18099">
        <v>6387576</v>
      </c>
      <c r="B18099">
        <v>33974891</v>
      </c>
      <c r="C18099" s="1">
        <v>42157</v>
      </c>
      <c r="D18099">
        <v>25667803</v>
      </c>
      <c r="E18099" t="s">
        <v>16321</v>
      </c>
      <c r="F18099" s="2" t="s">
        <v>22936</v>
      </c>
    </row>
    <row r="18100" spans="1:6" ht="15" customHeight="1" x14ac:dyDescent="0.35">
      <c r="A18100">
        <v>6387576</v>
      </c>
      <c r="B18100">
        <v>34477772</v>
      </c>
      <c r="C18100" s="1">
        <v>42163</v>
      </c>
      <c r="D18100">
        <v>33457520</v>
      </c>
      <c r="E18100" t="s">
        <v>22937</v>
      </c>
      <c r="F18100" s="2" t="s">
        <v>22938</v>
      </c>
    </row>
    <row r="18101" spans="1:6" ht="15" customHeight="1" x14ac:dyDescent="0.35">
      <c r="A18101">
        <v>6387576</v>
      </c>
      <c r="B18101">
        <v>34575938</v>
      </c>
      <c r="C18101" s="1">
        <v>42164</v>
      </c>
      <c r="D18101">
        <v>16625236</v>
      </c>
      <c r="E18101" t="s">
        <v>100</v>
      </c>
      <c r="F18101" t="s">
        <v>22939</v>
      </c>
    </row>
    <row r="18102" spans="1:6" ht="15" customHeight="1" x14ac:dyDescent="0.35">
      <c r="A18102">
        <v>6387576</v>
      </c>
      <c r="B18102">
        <v>35278781</v>
      </c>
      <c r="C18102" s="1">
        <v>42171</v>
      </c>
      <c r="D18102">
        <v>35724391</v>
      </c>
      <c r="E18102" t="s">
        <v>1388</v>
      </c>
      <c r="F18102" t="s">
        <v>22940</v>
      </c>
    </row>
    <row r="18103" spans="1:6" ht="15" customHeight="1" x14ac:dyDescent="0.35">
      <c r="A18103">
        <v>6387576</v>
      </c>
      <c r="B18103">
        <v>35347142</v>
      </c>
      <c r="C18103" s="1">
        <v>42172</v>
      </c>
      <c r="D18103">
        <v>26319421</v>
      </c>
      <c r="E18103" t="s">
        <v>3329</v>
      </c>
      <c r="F18103" t="s">
        <v>22941</v>
      </c>
    </row>
    <row r="18104" spans="1:6" ht="15" customHeight="1" x14ac:dyDescent="0.35">
      <c r="A18104">
        <v>6387576</v>
      </c>
      <c r="B18104">
        <v>36318326</v>
      </c>
      <c r="C18104" s="1">
        <v>42182</v>
      </c>
      <c r="D18104">
        <v>27834021</v>
      </c>
      <c r="E18104" t="s">
        <v>476</v>
      </c>
      <c r="F18104" t="s">
        <v>22942</v>
      </c>
    </row>
    <row r="18105" spans="1:6" ht="15" customHeight="1" x14ac:dyDescent="0.35">
      <c r="A18105">
        <v>6387576</v>
      </c>
      <c r="B18105">
        <v>36645684</v>
      </c>
      <c r="C18105" s="1">
        <v>42184</v>
      </c>
      <c r="D18105">
        <v>5337549</v>
      </c>
      <c r="E18105" t="s">
        <v>1082</v>
      </c>
      <c r="F18105" t="s">
        <v>22943</v>
      </c>
    </row>
    <row r="18106" spans="1:6" ht="15" customHeight="1" x14ac:dyDescent="0.35">
      <c r="A18106">
        <v>6387576</v>
      </c>
      <c r="B18106">
        <v>36734337</v>
      </c>
      <c r="C18106" s="1">
        <v>42185</v>
      </c>
      <c r="D18106">
        <v>30123970</v>
      </c>
      <c r="E18106" t="s">
        <v>22944</v>
      </c>
      <c r="F18106" t="s">
        <v>22945</v>
      </c>
    </row>
    <row r="18107" spans="1:6" ht="15" customHeight="1" x14ac:dyDescent="0.35">
      <c r="A18107">
        <v>6387576</v>
      </c>
      <c r="B18107">
        <v>36900380</v>
      </c>
      <c r="C18107" s="1">
        <v>42187</v>
      </c>
      <c r="D18107">
        <v>35816841</v>
      </c>
      <c r="E18107" t="s">
        <v>22946</v>
      </c>
      <c r="F18107" t="s">
        <v>22947</v>
      </c>
    </row>
    <row r="18108" spans="1:6" ht="15" customHeight="1" x14ac:dyDescent="0.35">
      <c r="A18108">
        <v>6387576</v>
      </c>
      <c r="B18108">
        <v>36994183</v>
      </c>
      <c r="C18108" s="1">
        <v>42188</v>
      </c>
      <c r="D18108">
        <v>28029377</v>
      </c>
      <c r="E18108" t="s">
        <v>3112</v>
      </c>
      <c r="F18108" t="s">
        <v>22948</v>
      </c>
    </row>
    <row r="18109" spans="1:6" ht="15" customHeight="1" x14ac:dyDescent="0.35">
      <c r="A18109">
        <v>6387576</v>
      </c>
      <c r="B18109">
        <v>37682824</v>
      </c>
      <c r="C18109" s="1">
        <v>42194</v>
      </c>
      <c r="D18109">
        <v>36132477</v>
      </c>
      <c r="E18109" t="s">
        <v>1526</v>
      </c>
      <c r="F18109" t="s">
        <v>22949</v>
      </c>
    </row>
    <row r="18110" spans="1:6" ht="15" customHeight="1" x14ac:dyDescent="0.35">
      <c r="A18110">
        <v>6387576</v>
      </c>
      <c r="B18110">
        <v>38148801</v>
      </c>
      <c r="C18110" s="1">
        <v>42198</v>
      </c>
      <c r="D18110">
        <v>3101766</v>
      </c>
      <c r="E18110" t="s">
        <v>22950</v>
      </c>
      <c r="F18110" s="2" t="s">
        <v>22951</v>
      </c>
    </row>
    <row r="18111" spans="1:6" ht="15" customHeight="1" x14ac:dyDescent="0.35">
      <c r="A18111">
        <v>6387576</v>
      </c>
      <c r="B18111">
        <v>42309182</v>
      </c>
      <c r="C18111" s="1">
        <v>42228</v>
      </c>
      <c r="D18111">
        <v>25279529</v>
      </c>
      <c r="E18111" t="s">
        <v>5088</v>
      </c>
      <c r="F18111" t="s">
        <v>22952</v>
      </c>
    </row>
    <row r="18112" spans="1:6" ht="15" customHeight="1" x14ac:dyDescent="0.35">
      <c r="A18112">
        <v>6387576</v>
      </c>
      <c r="B18112">
        <v>42899110</v>
      </c>
      <c r="C18112" s="1">
        <v>42232</v>
      </c>
      <c r="D18112">
        <v>38408346</v>
      </c>
      <c r="E18112" t="s">
        <v>22953</v>
      </c>
      <c r="F18112" t="s">
        <v>22954</v>
      </c>
    </row>
    <row r="18113" spans="1:6" ht="15" customHeight="1" x14ac:dyDescent="0.35">
      <c r="A18113">
        <v>6387576</v>
      </c>
      <c r="B18113">
        <v>43286780</v>
      </c>
      <c r="C18113" s="1">
        <v>42234</v>
      </c>
      <c r="D18113">
        <v>39903522</v>
      </c>
      <c r="E18113" t="s">
        <v>575</v>
      </c>
      <c r="F18113" s="2" t="s">
        <v>22955</v>
      </c>
    </row>
    <row r="18114" spans="1:6" ht="15" customHeight="1" x14ac:dyDescent="0.35">
      <c r="A18114">
        <v>6387576</v>
      </c>
      <c r="B18114">
        <v>43624878</v>
      </c>
      <c r="C18114" s="1">
        <v>42237</v>
      </c>
      <c r="D18114">
        <v>2461902</v>
      </c>
      <c r="E18114" t="s">
        <v>399</v>
      </c>
      <c r="F18114" t="s">
        <v>22956</v>
      </c>
    </row>
    <row r="18115" spans="1:6" ht="15" customHeight="1" x14ac:dyDescent="0.35">
      <c r="A18115">
        <v>6387576</v>
      </c>
      <c r="B18115">
        <v>45076865</v>
      </c>
      <c r="C18115" s="1">
        <v>42247</v>
      </c>
      <c r="D18115">
        <v>6884941</v>
      </c>
      <c r="E18115" t="s">
        <v>94</v>
      </c>
      <c r="F18115" s="2" t="s">
        <v>22957</v>
      </c>
    </row>
    <row r="18116" spans="1:6" ht="15" customHeight="1" x14ac:dyDescent="0.35">
      <c r="A18116">
        <v>6387576</v>
      </c>
      <c r="B18116">
        <v>45945046</v>
      </c>
      <c r="C18116" s="1">
        <v>42254</v>
      </c>
      <c r="D18116">
        <v>11603679</v>
      </c>
      <c r="E18116" t="s">
        <v>2772</v>
      </c>
      <c r="F18116" t="s">
        <v>22958</v>
      </c>
    </row>
    <row r="18117" spans="1:6" ht="15" customHeight="1" x14ac:dyDescent="0.35">
      <c r="A18117">
        <v>6387576</v>
      </c>
      <c r="B18117">
        <v>46278218</v>
      </c>
      <c r="C18117" s="1">
        <v>42256</v>
      </c>
      <c r="D18117">
        <v>7197989</v>
      </c>
      <c r="E18117" t="s">
        <v>18</v>
      </c>
      <c r="F18117" t="s">
        <v>22959</v>
      </c>
    </row>
    <row r="18118" spans="1:6" ht="15" customHeight="1" x14ac:dyDescent="0.35">
      <c r="A18118">
        <v>6387576</v>
      </c>
      <c r="B18118">
        <v>46841190</v>
      </c>
      <c r="C18118" s="1">
        <v>42260</v>
      </c>
      <c r="D18118">
        <v>43828989</v>
      </c>
      <c r="E18118" t="s">
        <v>79</v>
      </c>
      <c r="F18118" t="s">
        <v>22960</v>
      </c>
    </row>
    <row r="18119" spans="1:6" ht="15" customHeight="1" x14ac:dyDescent="0.35">
      <c r="A18119">
        <v>6387576</v>
      </c>
      <c r="B18119">
        <v>47137542</v>
      </c>
      <c r="C18119" s="1">
        <v>42262</v>
      </c>
      <c r="D18119">
        <v>24717242</v>
      </c>
      <c r="E18119" t="s">
        <v>304</v>
      </c>
      <c r="F18119" t="s">
        <v>22961</v>
      </c>
    </row>
    <row r="18120" spans="1:6" ht="15" customHeight="1" x14ac:dyDescent="0.35">
      <c r="A18120">
        <v>6387576</v>
      </c>
      <c r="B18120">
        <v>47246367</v>
      </c>
      <c r="C18120" s="1">
        <v>42264</v>
      </c>
      <c r="D18120">
        <v>34777133</v>
      </c>
      <c r="E18120" t="s">
        <v>22962</v>
      </c>
      <c r="F18120" t="s">
        <v>22963</v>
      </c>
    </row>
    <row r="18121" spans="1:6" ht="15" customHeight="1" x14ac:dyDescent="0.35">
      <c r="A18121">
        <v>6387576</v>
      </c>
      <c r="B18121">
        <v>48294075</v>
      </c>
      <c r="C18121" s="1">
        <v>42272</v>
      </c>
      <c r="D18121">
        <v>25658462</v>
      </c>
      <c r="E18121" t="s">
        <v>22964</v>
      </c>
      <c r="F18121" t="s">
        <v>22965</v>
      </c>
    </row>
    <row r="18122" spans="1:6" ht="15" customHeight="1" x14ac:dyDescent="0.35">
      <c r="A18122">
        <v>6387576</v>
      </c>
      <c r="B18122">
        <v>48944794</v>
      </c>
      <c r="C18122" s="1">
        <v>42276</v>
      </c>
      <c r="D18122">
        <v>5370800</v>
      </c>
      <c r="E18122" t="s">
        <v>3422</v>
      </c>
      <c r="F18122" t="s">
        <v>22966</v>
      </c>
    </row>
    <row r="18123" spans="1:6" ht="15" customHeight="1" x14ac:dyDescent="0.35">
      <c r="A18123">
        <v>6387576</v>
      </c>
      <c r="B18123">
        <v>49152653</v>
      </c>
      <c r="C18123" s="1">
        <v>42278</v>
      </c>
      <c r="D18123">
        <v>42307321</v>
      </c>
      <c r="E18123" t="s">
        <v>750</v>
      </c>
      <c r="F18123" t="s">
        <v>22967</v>
      </c>
    </row>
    <row r="18124" spans="1:6" ht="15" customHeight="1" x14ac:dyDescent="0.35">
      <c r="A18124">
        <v>6387576</v>
      </c>
      <c r="B18124">
        <v>49849116</v>
      </c>
      <c r="C18124" s="1">
        <v>42283</v>
      </c>
      <c r="D18124">
        <v>45328072</v>
      </c>
      <c r="E18124" t="s">
        <v>3617</v>
      </c>
      <c r="F18124" t="s">
        <v>22968</v>
      </c>
    </row>
    <row r="18125" spans="1:6" ht="15" customHeight="1" x14ac:dyDescent="0.35">
      <c r="A18125">
        <v>6387576</v>
      </c>
      <c r="B18125">
        <v>50032217</v>
      </c>
      <c r="C18125" s="1">
        <v>42285</v>
      </c>
      <c r="D18125">
        <v>9749840</v>
      </c>
      <c r="E18125" t="s">
        <v>10412</v>
      </c>
      <c r="F18125" t="s">
        <v>22969</v>
      </c>
    </row>
    <row r="18126" spans="1:6" ht="15" customHeight="1" x14ac:dyDescent="0.35">
      <c r="A18126">
        <v>6387576</v>
      </c>
      <c r="B18126">
        <v>50201866</v>
      </c>
      <c r="C18126" s="1">
        <v>42287</v>
      </c>
      <c r="D18126">
        <v>4049123</v>
      </c>
      <c r="E18126" t="s">
        <v>22970</v>
      </c>
      <c r="F18126" t="s">
        <v>22971</v>
      </c>
    </row>
    <row r="18127" spans="1:6" ht="15" customHeight="1" x14ac:dyDescent="0.35">
      <c r="A18127">
        <v>6387576</v>
      </c>
      <c r="B18127">
        <v>50755991</v>
      </c>
      <c r="C18127" s="1">
        <v>42291</v>
      </c>
      <c r="D18127">
        <v>30776869</v>
      </c>
      <c r="E18127" t="s">
        <v>462</v>
      </c>
      <c r="F18127" t="s">
        <v>22972</v>
      </c>
    </row>
    <row r="18128" spans="1:6" ht="15" customHeight="1" x14ac:dyDescent="0.35">
      <c r="A18128">
        <v>6387576</v>
      </c>
      <c r="B18128">
        <v>51207983</v>
      </c>
      <c r="C18128" s="1">
        <v>42295</v>
      </c>
      <c r="D18128">
        <v>15357540</v>
      </c>
      <c r="E18128" t="s">
        <v>146</v>
      </c>
      <c r="F18128" s="2" t="s">
        <v>22973</v>
      </c>
    </row>
    <row r="18129" spans="1:6" ht="15" customHeight="1" x14ac:dyDescent="0.35">
      <c r="A18129">
        <v>6387576</v>
      </c>
      <c r="B18129">
        <v>52742094</v>
      </c>
      <c r="C18129" s="1">
        <v>42309</v>
      </c>
      <c r="D18129">
        <v>46041703</v>
      </c>
      <c r="E18129" t="s">
        <v>351</v>
      </c>
      <c r="F18129" t="s">
        <v>22974</v>
      </c>
    </row>
    <row r="18130" spans="1:6" ht="15" customHeight="1" x14ac:dyDescent="0.35">
      <c r="A18130">
        <v>6387576</v>
      </c>
      <c r="B18130">
        <v>54755190</v>
      </c>
      <c r="C18130" s="1">
        <v>42331</v>
      </c>
      <c r="D18130">
        <v>17385643</v>
      </c>
      <c r="E18130" t="s">
        <v>450</v>
      </c>
      <c r="F18130" t="s">
        <v>22975</v>
      </c>
    </row>
    <row r="18131" spans="1:6" ht="15" customHeight="1" x14ac:dyDescent="0.35">
      <c r="A18131">
        <v>6387576</v>
      </c>
      <c r="B18131">
        <v>55098459</v>
      </c>
      <c r="C18131" s="1">
        <v>42336</v>
      </c>
      <c r="D18131">
        <v>19893346</v>
      </c>
      <c r="E18131" t="s">
        <v>223</v>
      </c>
      <c r="F18131" t="s">
        <v>22976</v>
      </c>
    </row>
    <row r="18132" spans="1:6" ht="15" customHeight="1" x14ac:dyDescent="0.35">
      <c r="A18132">
        <v>6387576</v>
      </c>
      <c r="B18132">
        <v>56439695</v>
      </c>
      <c r="C18132" s="1">
        <v>42351</v>
      </c>
      <c r="D18132">
        <v>47806941</v>
      </c>
      <c r="E18132" t="s">
        <v>22977</v>
      </c>
      <c r="F18132" s="2" t="s">
        <v>22978</v>
      </c>
    </row>
    <row r="18133" spans="1:6" ht="15" customHeight="1" x14ac:dyDescent="0.35">
      <c r="A18133">
        <v>2194715</v>
      </c>
      <c r="B18133">
        <v>10169615</v>
      </c>
      <c r="C18133" s="1">
        <v>41673</v>
      </c>
      <c r="D18133">
        <v>7253162</v>
      </c>
      <c r="E18133" t="s">
        <v>22979</v>
      </c>
      <c r="F18133" t="s">
        <v>22980</v>
      </c>
    </row>
    <row r="18134" spans="1:6" ht="15" customHeight="1" x14ac:dyDescent="0.35">
      <c r="A18134">
        <v>2194715</v>
      </c>
      <c r="B18134">
        <v>10240181</v>
      </c>
      <c r="C18134" s="1">
        <v>41678</v>
      </c>
      <c r="D18134">
        <v>11867968</v>
      </c>
      <c r="E18134" t="s">
        <v>526</v>
      </c>
      <c r="F18134" t="s">
        <v>22981</v>
      </c>
    </row>
    <row r="18135" spans="1:6" ht="15" customHeight="1" x14ac:dyDescent="0.35">
      <c r="A18135">
        <v>2194715</v>
      </c>
      <c r="B18135">
        <v>10256536</v>
      </c>
      <c r="C18135" s="1">
        <v>41679</v>
      </c>
      <c r="D18135">
        <v>11867968</v>
      </c>
      <c r="E18135" t="s">
        <v>526</v>
      </c>
      <c r="F18135" t="s">
        <v>22982</v>
      </c>
    </row>
    <row r="18136" spans="1:6" ht="15" customHeight="1" x14ac:dyDescent="0.35">
      <c r="A18136">
        <v>2194715</v>
      </c>
      <c r="B18136">
        <v>10329357</v>
      </c>
      <c r="C18136" s="1">
        <v>41683</v>
      </c>
      <c r="D18136">
        <v>11867968</v>
      </c>
      <c r="E18136" t="s">
        <v>526</v>
      </c>
      <c r="F18136" t="s">
        <v>22983</v>
      </c>
    </row>
    <row r="18137" spans="1:6" ht="15" customHeight="1" x14ac:dyDescent="0.35">
      <c r="A18137">
        <v>2194715</v>
      </c>
      <c r="B18137">
        <v>10540374</v>
      </c>
      <c r="C18137" s="1">
        <v>41694</v>
      </c>
      <c r="D18137">
        <v>9685672</v>
      </c>
      <c r="E18137" t="s">
        <v>22984</v>
      </c>
      <c r="F18137" s="2" t="s">
        <v>22985</v>
      </c>
    </row>
    <row r="18138" spans="1:6" ht="15" customHeight="1" x14ac:dyDescent="0.35">
      <c r="A18138">
        <v>2194715</v>
      </c>
      <c r="B18138">
        <v>10661738</v>
      </c>
      <c r="C18138" s="1">
        <v>41700</v>
      </c>
      <c r="D18138">
        <v>11714245</v>
      </c>
      <c r="E18138" t="s">
        <v>22986</v>
      </c>
      <c r="F18138" t="s">
        <v>22987</v>
      </c>
    </row>
    <row r="18139" spans="1:6" ht="15" customHeight="1" x14ac:dyDescent="0.35">
      <c r="A18139">
        <v>2194715</v>
      </c>
      <c r="B18139">
        <v>11130422</v>
      </c>
      <c r="C18139" s="1">
        <v>41720</v>
      </c>
      <c r="D18139">
        <v>12302330</v>
      </c>
      <c r="E18139" t="s">
        <v>22988</v>
      </c>
      <c r="F18139" t="s">
        <v>22989</v>
      </c>
    </row>
    <row r="18140" spans="1:6" ht="15" customHeight="1" x14ac:dyDescent="0.35">
      <c r="A18140">
        <v>2194715</v>
      </c>
      <c r="B18140">
        <v>11307625</v>
      </c>
      <c r="C18140" s="1">
        <v>41727</v>
      </c>
      <c r="D18140">
        <v>10494221</v>
      </c>
      <c r="E18140" t="s">
        <v>69</v>
      </c>
      <c r="F18140" t="s">
        <v>22990</v>
      </c>
    </row>
    <row r="18141" spans="1:6" ht="15" customHeight="1" x14ac:dyDescent="0.35">
      <c r="A18141">
        <v>2194715</v>
      </c>
      <c r="B18141">
        <v>11691075</v>
      </c>
      <c r="C18141" s="1">
        <v>41741</v>
      </c>
      <c r="D18141">
        <v>2441929</v>
      </c>
      <c r="E18141" t="s">
        <v>462</v>
      </c>
      <c r="F18141" t="s">
        <v>22991</v>
      </c>
    </row>
    <row r="18142" spans="1:6" ht="15" customHeight="1" x14ac:dyDescent="0.35">
      <c r="A18142">
        <v>2194715</v>
      </c>
      <c r="B18142">
        <v>11773906</v>
      </c>
      <c r="C18142" s="1">
        <v>41743</v>
      </c>
      <c r="D18142">
        <v>2131860</v>
      </c>
      <c r="E18142" t="s">
        <v>30</v>
      </c>
      <c r="F18142" t="s">
        <v>22992</v>
      </c>
    </row>
    <row r="18143" spans="1:6" ht="15" customHeight="1" x14ac:dyDescent="0.35">
      <c r="A18143">
        <v>2194715</v>
      </c>
      <c r="B18143">
        <v>12275282</v>
      </c>
      <c r="C18143" s="1">
        <v>41757</v>
      </c>
      <c r="D18143">
        <v>7765258</v>
      </c>
      <c r="E18143" t="s">
        <v>4089</v>
      </c>
      <c r="F18143" t="s">
        <v>22993</v>
      </c>
    </row>
    <row r="18144" spans="1:6" ht="15" customHeight="1" x14ac:dyDescent="0.35">
      <c r="A18144">
        <v>2194715</v>
      </c>
      <c r="B18144">
        <v>13509653</v>
      </c>
      <c r="C18144" s="1">
        <v>41788</v>
      </c>
      <c r="D18144">
        <v>5073218</v>
      </c>
      <c r="E18144" t="s">
        <v>156</v>
      </c>
      <c r="F18144" t="s">
        <v>22994</v>
      </c>
    </row>
    <row r="18145" spans="1:6" ht="15" customHeight="1" x14ac:dyDescent="0.35">
      <c r="A18145">
        <v>2194715</v>
      </c>
      <c r="B18145">
        <v>13634888</v>
      </c>
      <c r="C18145" s="1">
        <v>41791</v>
      </c>
      <c r="D18145">
        <v>15909860</v>
      </c>
      <c r="E18145" t="s">
        <v>14102</v>
      </c>
      <c r="F18145" t="s">
        <v>22995</v>
      </c>
    </row>
    <row r="18146" spans="1:6" ht="15" customHeight="1" x14ac:dyDescent="0.35">
      <c r="A18146">
        <v>2194715</v>
      </c>
      <c r="B18146">
        <v>13790705</v>
      </c>
      <c r="C18146" s="1">
        <v>41794</v>
      </c>
      <c r="D18146">
        <v>13969986</v>
      </c>
      <c r="E18146" t="s">
        <v>22996</v>
      </c>
      <c r="F18146" s="2" t="s">
        <v>22997</v>
      </c>
    </row>
    <row r="18147" spans="1:6" ht="15" customHeight="1" x14ac:dyDescent="0.35">
      <c r="A18147">
        <v>2194715</v>
      </c>
      <c r="B18147">
        <v>14575501</v>
      </c>
      <c r="C18147" s="1">
        <v>41812</v>
      </c>
      <c r="D18147">
        <v>16346446</v>
      </c>
      <c r="E18147" t="s">
        <v>1514</v>
      </c>
      <c r="F18147" t="s">
        <v>22998</v>
      </c>
    </row>
    <row r="18148" spans="1:6" ht="15" customHeight="1" x14ac:dyDescent="0.35">
      <c r="A18148">
        <v>2194715</v>
      </c>
      <c r="B18148">
        <v>14770314</v>
      </c>
      <c r="C18148" s="1">
        <v>41816</v>
      </c>
      <c r="D18148">
        <v>1265173</v>
      </c>
      <c r="E18148" t="s">
        <v>1818</v>
      </c>
      <c r="F18148" t="s">
        <v>22999</v>
      </c>
    </row>
    <row r="18149" spans="1:6" ht="15" customHeight="1" x14ac:dyDescent="0.35">
      <c r="A18149">
        <v>2194715</v>
      </c>
      <c r="B18149">
        <v>15575555</v>
      </c>
      <c r="C18149" s="1">
        <v>41832</v>
      </c>
      <c r="D18149">
        <v>2163024</v>
      </c>
      <c r="E18149" t="s">
        <v>90</v>
      </c>
      <c r="F18149" t="s">
        <v>23000</v>
      </c>
    </row>
    <row r="18150" spans="1:6" ht="15" customHeight="1" x14ac:dyDescent="0.35">
      <c r="A18150">
        <v>2194715</v>
      </c>
      <c r="B18150">
        <v>17133466</v>
      </c>
      <c r="C18150" s="1">
        <v>41858</v>
      </c>
      <c r="D18150">
        <v>1007327</v>
      </c>
      <c r="E18150" t="s">
        <v>1175</v>
      </c>
      <c r="F18150" s="2" t="s">
        <v>23001</v>
      </c>
    </row>
    <row r="18151" spans="1:6" ht="15" customHeight="1" x14ac:dyDescent="0.35">
      <c r="A18151">
        <v>2194715</v>
      </c>
      <c r="B18151">
        <v>17555097</v>
      </c>
      <c r="C18151" s="1">
        <v>41865</v>
      </c>
      <c r="D18151">
        <v>12660946</v>
      </c>
      <c r="E18151" t="s">
        <v>237</v>
      </c>
      <c r="F18151" t="s">
        <v>23002</v>
      </c>
    </row>
    <row r="18152" spans="1:6" ht="15" customHeight="1" x14ac:dyDescent="0.35">
      <c r="A18152">
        <v>2194715</v>
      </c>
      <c r="B18152">
        <v>17623058</v>
      </c>
      <c r="C18152" s="1">
        <v>41866</v>
      </c>
      <c r="D18152">
        <v>16928663</v>
      </c>
      <c r="E18152" t="s">
        <v>77</v>
      </c>
      <c r="F18152" t="s">
        <v>23003</v>
      </c>
    </row>
    <row r="18153" spans="1:6" ht="15" customHeight="1" x14ac:dyDescent="0.35">
      <c r="A18153">
        <v>2194715</v>
      </c>
      <c r="B18153">
        <v>18810649</v>
      </c>
      <c r="C18153" s="1">
        <v>41883</v>
      </c>
      <c r="D18153">
        <v>18672924</v>
      </c>
      <c r="E18153" t="s">
        <v>294</v>
      </c>
      <c r="F18153" s="2" t="s">
        <v>23004</v>
      </c>
    </row>
    <row r="18154" spans="1:6" ht="15" customHeight="1" x14ac:dyDescent="0.35">
      <c r="A18154">
        <v>2194715</v>
      </c>
      <c r="B18154">
        <v>19423793</v>
      </c>
      <c r="C18154" s="1">
        <v>41894</v>
      </c>
      <c r="D18154">
        <v>20029807</v>
      </c>
      <c r="E18154" t="s">
        <v>1759</v>
      </c>
      <c r="F18154" t="s">
        <v>23005</v>
      </c>
    </row>
    <row r="18155" spans="1:6" ht="15" customHeight="1" x14ac:dyDescent="0.35">
      <c r="A18155">
        <v>2194715</v>
      </c>
      <c r="B18155">
        <v>20378644</v>
      </c>
      <c r="C18155" s="1">
        <v>41910</v>
      </c>
      <c r="D18155">
        <v>17198463</v>
      </c>
      <c r="E18155" t="s">
        <v>2775</v>
      </c>
      <c r="F18155" t="s">
        <v>23006</v>
      </c>
    </row>
    <row r="18156" spans="1:6" ht="15" customHeight="1" x14ac:dyDescent="0.35">
      <c r="A18156">
        <v>2194715</v>
      </c>
      <c r="B18156">
        <v>21646128</v>
      </c>
      <c r="C18156" s="1">
        <v>41932</v>
      </c>
      <c r="D18156">
        <v>1444614</v>
      </c>
      <c r="E18156" t="s">
        <v>14449</v>
      </c>
      <c r="F18156" t="s">
        <v>23007</v>
      </c>
    </row>
    <row r="18157" spans="1:6" ht="15" customHeight="1" x14ac:dyDescent="0.35">
      <c r="A18157">
        <v>2194715</v>
      </c>
      <c r="B18157">
        <v>22623277</v>
      </c>
      <c r="C18157" s="1">
        <v>41953</v>
      </c>
      <c r="D18157">
        <v>1674450</v>
      </c>
      <c r="E18157" t="s">
        <v>717</v>
      </c>
      <c r="F18157" s="2" t="s">
        <v>23008</v>
      </c>
    </row>
    <row r="18158" spans="1:6" ht="15" customHeight="1" x14ac:dyDescent="0.35">
      <c r="A18158">
        <v>2194715</v>
      </c>
      <c r="B18158">
        <v>25830029</v>
      </c>
      <c r="C18158" s="1">
        <v>42030</v>
      </c>
      <c r="D18158">
        <v>19429729</v>
      </c>
      <c r="E18158" t="s">
        <v>392</v>
      </c>
      <c r="F18158" t="s">
        <v>23009</v>
      </c>
    </row>
    <row r="18159" spans="1:6" ht="15" customHeight="1" x14ac:dyDescent="0.35">
      <c r="A18159">
        <v>2194715</v>
      </c>
      <c r="B18159">
        <v>26145942</v>
      </c>
      <c r="C18159" s="1">
        <v>42039</v>
      </c>
      <c r="D18159">
        <v>26994096</v>
      </c>
      <c r="E18159" t="s">
        <v>22953</v>
      </c>
      <c r="F18159" t="s">
        <v>23010</v>
      </c>
    </row>
    <row r="18160" spans="1:6" ht="15" customHeight="1" x14ac:dyDescent="0.35">
      <c r="A18160">
        <v>2194715</v>
      </c>
      <c r="B18160">
        <v>26539119</v>
      </c>
      <c r="C18160" s="1">
        <v>42050</v>
      </c>
      <c r="D18160">
        <v>20769763</v>
      </c>
      <c r="E18160" t="s">
        <v>23011</v>
      </c>
      <c r="F18160" t="s">
        <v>23012</v>
      </c>
    </row>
    <row r="18161" spans="1:6" ht="15" customHeight="1" x14ac:dyDescent="0.35">
      <c r="A18161">
        <v>2194715</v>
      </c>
      <c r="B18161">
        <v>28084107</v>
      </c>
      <c r="C18161" s="1">
        <v>42080</v>
      </c>
      <c r="D18161">
        <v>27378762</v>
      </c>
      <c r="E18161" t="s">
        <v>2549</v>
      </c>
      <c r="F18161" t="s">
        <v>23013</v>
      </c>
    </row>
    <row r="18162" spans="1:6" ht="15" customHeight="1" x14ac:dyDescent="0.35">
      <c r="A18162">
        <v>2194715</v>
      </c>
      <c r="B18162">
        <v>28383272</v>
      </c>
      <c r="C18162" s="1">
        <v>42086</v>
      </c>
      <c r="D18162">
        <v>24373514</v>
      </c>
      <c r="E18162" t="s">
        <v>4463</v>
      </c>
      <c r="F18162" t="s">
        <v>23014</v>
      </c>
    </row>
    <row r="18163" spans="1:6" ht="15" customHeight="1" x14ac:dyDescent="0.35">
      <c r="A18163">
        <v>2194715</v>
      </c>
      <c r="B18163">
        <v>28891898</v>
      </c>
      <c r="C18163" s="1">
        <v>42094</v>
      </c>
      <c r="D18163">
        <v>1603196</v>
      </c>
      <c r="E18163" t="s">
        <v>1585</v>
      </c>
      <c r="F18163" t="s">
        <v>23015</v>
      </c>
    </row>
    <row r="18164" spans="1:6" ht="15" customHeight="1" x14ac:dyDescent="0.35">
      <c r="A18164">
        <v>2194715</v>
      </c>
      <c r="B18164">
        <v>29982072</v>
      </c>
      <c r="C18164" s="1">
        <v>42109</v>
      </c>
      <c r="D18164">
        <v>9490406</v>
      </c>
      <c r="E18164" t="s">
        <v>13353</v>
      </c>
      <c r="F18164" t="s">
        <v>23016</v>
      </c>
    </row>
    <row r="18165" spans="1:6" ht="15" customHeight="1" x14ac:dyDescent="0.35">
      <c r="A18165">
        <v>2194715</v>
      </c>
      <c r="B18165">
        <v>30332543</v>
      </c>
      <c r="C18165" s="1">
        <v>42114</v>
      </c>
      <c r="D18165">
        <v>19359643</v>
      </c>
      <c r="E18165" t="s">
        <v>146</v>
      </c>
      <c r="F18165" s="2" t="s">
        <v>23017</v>
      </c>
    </row>
    <row r="18166" spans="1:6" ht="15" customHeight="1" x14ac:dyDescent="0.35">
      <c r="A18166">
        <v>2194715</v>
      </c>
      <c r="B18166">
        <v>33272075</v>
      </c>
      <c r="C18166" s="1">
        <v>42150</v>
      </c>
      <c r="D18166">
        <v>6453060</v>
      </c>
      <c r="E18166" t="s">
        <v>532</v>
      </c>
      <c r="F18166" t="s">
        <v>23018</v>
      </c>
    </row>
    <row r="18167" spans="1:6" ht="15" customHeight="1" x14ac:dyDescent="0.35">
      <c r="A18167">
        <v>2194715</v>
      </c>
      <c r="B18167">
        <v>33857576</v>
      </c>
      <c r="C18167" s="1">
        <v>42156</v>
      </c>
      <c r="D18167">
        <v>9035404</v>
      </c>
      <c r="E18167" t="s">
        <v>4154</v>
      </c>
      <c r="F18167" s="2" t="s">
        <v>23019</v>
      </c>
    </row>
    <row r="18168" spans="1:6" ht="15" customHeight="1" x14ac:dyDescent="0.35">
      <c r="A18168">
        <v>2194715</v>
      </c>
      <c r="B18168">
        <v>34769343</v>
      </c>
      <c r="C18168" s="1">
        <v>42167</v>
      </c>
      <c r="D18168">
        <v>27193518</v>
      </c>
      <c r="E18168" t="s">
        <v>898</v>
      </c>
      <c r="F18168" s="2" t="s">
        <v>23020</v>
      </c>
    </row>
    <row r="18169" spans="1:6" ht="15" customHeight="1" x14ac:dyDescent="0.35">
      <c r="A18169">
        <v>2194715</v>
      </c>
      <c r="B18169">
        <v>35203071</v>
      </c>
      <c r="C18169" s="1">
        <v>42171</v>
      </c>
      <c r="D18169">
        <v>27193518</v>
      </c>
      <c r="E18169" t="s">
        <v>898</v>
      </c>
      <c r="F18169" t="s">
        <v>23021</v>
      </c>
    </row>
    <row r="18170" spans="1:6" ht="15" customHeight="1" x14ac:dyDescent="0.35">
      <c r="A18170">
        <v>2194715</v>
      </c>
      <c r="B18170">
        <v>37329702</v>
      </c>
      <c r="C18170" s="1">
        <v>42191</v>
      </c>
      <c r="D18170">
        <v>33729830</v>
      </c>
      <c r="E18170" t="s">
        <v>3027</v>
      </c>
      <c r="F18170" t="s">
        <v>23022</v>
      </c>
    </row>
    <row r="18171" spans="1:6" ht="15" customHeight="1" x14ac:dyDescent="0.35">
      <c r="A18171">
        <v>2194715</v>
      </c>
      <c r="B18171">
        <v>38673602</v>
      </c>
      <c r="C18171" s="1">
        <v>42202</v>
      </c>
      <c r="D18171">
        <v>36910547</v>
      </c>
      <c r="E18171" t="s">
        <v>2142</v>
      </c>
      <c r="F18171" t="s">
        <v>23023</v>
      </c>
    </row>
    <row r="18172" spans="1:6" ht="15" customHeight="1" x14ac:dyDescent="0.35">
      <c r="A18172">
        <v>2194715</v>
      </c>
      <c r="B18172">
        <v>39234007</v>
      </c>
      <c r="C18172" s="1">
        <v>42206</v>
      </c>
      <c r="D18172">
        <v>6263624</v>
      </c>
      <c r="E18172" t="s">
        <v>7882</v>
      </c>
      <c r="F18172" t="s">
        <v>23024</v>
      </c>
    </row>
    <row r="18173" spans="1:6" ht="15" customHeight="1" x14ac:dyDescent="0.35">
      <c r="A18173">
        <v>2194715</v>
      </c>
      <c r="B18173">
        <v>40108563</v>
      </c>
      <c r="C18173" s="1">
        <v>42213</v>
      </c>
      <c r="D18173">
        <v>6665085</v>
      </c>
      <c r="E18173" t="s">
        <v>593</v>
      </c>
      <c r="F18173" t="s">
        <v>23025</v>
      </c>
    </row>
    <row r="18174" spans="1:6" ht="15" customHeight="1" x14ac:dyDescent="0.35">
      <c r="A18174">
        <v>2194715</v>
      </c>
      <c r="B18174">
        <v>41007489</v>
      </c>
      <c r="C18174" s="1">
        <v>42219</v>
      </c>
      <c r="D18174">
        <v>25668821</v>
      </c>
      <c r="E18174" t="s">
        <v>1695</v>
      </c>
      <c r="F18174" t="s">
        <v>23026</v>
      </c>
    </row>
    <row r="18175" spans="1:6" ht="15" customHeight="1" x14ac:dyDescent="0.35">
      <c r="A18175">
        <v>2194715</v>
      </c>
      <c r="B18175">
        <v>42718781</v>
      </c>
      <c r="C18175" s="1">
        <v>42231</v>
      </c>
      <c r="D18175">
        <v>38409514</v>
      </c>
      <c r="E18175" t="s">
        <v>11609</v>
      </c>
      <c r="F18175" t="s">
        <v>23027</v>
      </c>
    </row>
    <row r="18176" spans="1:6" ht="15" customHeight="1" x14ac:dyDescent="0.35">
      <c r="A18176">
        <v>2194715</v>
      </c>
      <c r="B18176">
        <v>45744047</v>
      </c>
      <c r="C18176" s="1">
        <v>42252</v>
      </c>
      <c r="D18176">
        <v>627024</v>
      </c>
      <c r="E18176" t="s">
        <v>1607</v>
      </c>
      <c r="F18176" s="2" t="s">
        <v>23028</v>
      </c>
    </row>
    <row r="18177" spans="1:6" ht="15" customHeight="1" x14ac:dyDescent="0.35">
      <c r="A18177">
        <v>2194715</v>
      </c>
      <c r="B18177">
        <v>46683005</v>
      </c>
      <c r="C18177" s="1">
        <v>42259</v>
      </c>
      <c r="D18177">
        <v>10263327</v>
      </c>
      <c r="E18177" t="s">
        <v>970</v>
      </c>
      <c r="F18177" t="s">
        <v>23029</v>
      </c>
    </row>
    <row r="18178" spans="1:6" ht="15" customHeight="1" x14ac:dyDescent="0.35">
      <c r="A18178">
        <v>2194715</v>
      </c>
      <c r="B18178">
        <v>48778084</v>
      </c>
      <c r="C18178" s="1">
        <v>42275</v>
      </c>
      <c r="D18178">
        <v>5006920</v>
      </c>
      <c r="E18178" t="s">
        <v>264</v>
      </c>
      <c r="F18178" t="s">
        <v>23030</v>
      </c>
    </row>
    <row r="18179" spans="1:6" ht="15" customHeight="1" x14ac:dyDescent="0.35">
      <c r="A18179">
        <v>2194715</v>
      </c>
      <c r="B18179">
        <v>49672098</v>
      </c>
      <c r="C18179" s="1">
        <v>42282</v>
      </c>
      <c r="D18179">
        <v>5346562</v>
      </c>
      <c r="E18179" t="s">
        <v>23031</v>
      </c>
      <c r="F18179" s="2" t="s">
        <v>23032</v>
      </c>
    </row>
    <row r="18180" spans="1:6" ht="15" customHeight="1" x14ac:dyDescent="0.35">
      <c r="A18180">
        <v>2194715</v>
      </c>
      <c r="B18180">
        <v>50701843</v>
      </c>
      <c r="C18180" s="1">
        <v>42290</v>
      </c>
      <c r="D18180">
        <v>4895573</v>
      </c>
      <c r="E18180" t="s">
        <v>23033</v>
      </c>
      <c r="F18180" s="2" t="s">
        <v>23034</v>
      </c>
    </row>
    <row r="18181" spans="1:6" ht="15" customHeight="1" x14ac:dyDescent="0.35">
      <c r="A18181">
        <v>2194715</v>
      </c>
      <c r="B18181">
        <v>51370710</v>
      </c>
      <c r="C18181" s="1">
        <v>42296</v>
      </c>
      <c r="D18181">
        <v>23533430</v>
      </c>
      <c r="E18181" t="s">
        <v>799</v>
      </c>
      <c r="F18181" t="s">
        <v>23035</v>
      </c>
    </row>
    <row r="18182" spans="1:6" ht="15" customHeight="1" x14ac:dyDescent="0.35">
      <c r="A18182">
        <v>2194715</v>
      </c>
      <c r="B18182">
        <v>57275760</v>
      </c>
      <c r="C18182" s="1">
        <v>42361</v>
      </c>
      <c r="D18182">
        <v>10216940</v>
      </c>
      <c r="E18182" t="s">
        <v>296</v>
      </c>
      <c r="F18182" t="s">
        <v>23036</v>
      </c>
    </row>
    <row r="18183" spans="1:6" ht="15" customHeight="1" x14ac:dyDescent="0.35">
      <c r="A18183">
        <v>1594313</v>
      </c>
      <c r="B18183">
        <v>7085612</v>
      </c>
      <c r="C18183" s="1">
        <v>41522</v>
      </c>
      <c r="D18183">
        <v>8503241</v>
      </c>
      <c r="E18183" t="s">
        <v>322</v>
      </c>
      <c r="F18183" t="s">
        <v>23037</v>
      </c>
    </row>
    <row r="18184" spans="1:6" ht="15" customHeight="1" x14ac:dyDescent="0.35">
      <c r="A18184">
        <v>1594313</v>
      </c>
      <c r="B18184">
        <v>12210672</v>
      </c>
      <c r="C18184" s="1">
        <v>41755</v>
      </c>
      <c r="D18184">
        <v>13229923</v>
      </c>
      <c r="E18184" t="s">
        <v>1228</v>
      </c>
      <c r="F18184" t="s">
        <v>23038</v>
      </c>
    </row>
    <row r="18185" spans="1:6" ht="15" customHeight="1" x14ac:dyDescent="0.35">
      <c r="A18185">
        <v>1594313</v>
      </c>
      <c r="B18185">
        <v>18785305</v>
      </c>
      <c r="C18185" s="1">
        <v>41883</v>
      </c>
      <c r="D18185">
        <v>12538646</v>
      </c>
      <c r="E18185" t="s">
        <v>23039</v>
      </c>
      <c r="F18185" t="s">
        <v>23040</v>
      </c>
    </row>
    <row r="18186" spans="1:6" ht="15" customHeight="1" x14ac:dyDescent="0.35">
      <c r="A18186">
        <v>1594313</v>
      </c>
      <c r="B18186">
        <v>18908162</v>
      </c>
      <c r="C18186" s="1">
        <v>41884</v>
      </c>
      <c r="D18186">
        <v>20083950</v>
      </c>
      <c r="E18186" t="s">
        <v>1781</v>
      </c>
      <c r="F18186" s="2" t="s">
        <v>23041</v>
      </c>
    </row>
    <row r="18187" spans="1:6" ht="15" customHeight="1" x14ac:dyDescent="0.35">
      <c r="A18187">
        <v>1594313</v>
      </c>
      <c r="B18187">
        <v>20195691</v>
      </c>
      <c r="C18187" s="1">
        <v>41907</v>
      </c>
      <c r="D18187">
        <v>20411163</v>
      </c>
      <c r="E18187" t="s">
        <v>3926</v>
      </c>
      <c r="F18187" t="s">
        <v>23042</v>
      </c>
    </row>
    <row r="18188" spans="1:6" ht="15" customHeight="1" x14ac:dyDescent="0.35">
      <c r="A18188">
        <v>1594313</v>
      </c>
      <c r="B18188">
        <v>23431334</v>
      </c>
      <c r="C18188" s="1">
        <v>41974</v>
      </c>
      <c r="D18188">
        <v>5993317</v>
      </c>
      <c r="E18188" t="s">
        <v>452</v>
      </c>
      <c r="F18188" s="2" t="s">
        <v>23043</v>
      </c>
    </row>
    <row r="18189" spans="1:6" ht="15" customHeight="1" x14ac:dyDescent="0.35">
      <c r="A18189">
        <v>1594313</v>
      </c>
      <c r="B18189">
        <v>24593291</v>
      </c>
      <c r="C18189" s="1">
        <v>42004</v>
      </c>
      <c r="D18189">
        <v>15606071</v>
      </c>
      <c r="E18189" t="s">
        <v>5986</v>
      </c>
      <c r="F18189" t="s">
        <v>23044</v>
      </c>
    </row>
    <row r="18190" spans="1:6" ht="15" customHeight="1" x14ac:dyDescent="0.35">
      <c r="A18190">
        <v>1594313</v>
      </c>
      <c r="B18190">
        <v>26416686</v>
      </c>
      <c r="C18190" s="1">
        <v>42047</v>
      </c>
      <c r="D18190">
        <v>24830828</v>
      </c>
      <c r="E18190" t="s">
        <v>23045</v>
      </c>
      <c r="F18190" t="s">
        <v>23046</v>
      </c>
    </row>
    <row r="18191" spans="1:6" ht="15" customHeight="1" x14ac:dyDescent="0.35">
      <c r="A18191">
        <v>1594313</v>
      </c>
      <c r="B18191">
        <v>30730236</v>
      </c>
      <c r="C18191" s="1">
        <v>42120</v>
      </c>
      <c r="D18191">
        <v>11494979</v>
      </c>
      <c r="E18191" t="s">
        <v>23047</v>
      </c>
      <c r="F18191" t="s">
        <v>23048</v>
      </c>
    </row>
    <row r="18192" spans="1:6" ht="15" customHeight="1" x14ac:dyDescent="0.35">
      <c r="A18192">
        <v>1594313</v>
      </c>
      <c r="B18192">
        <v>40567254</v>
      </c>
      <c r="C18192" s="1">
        <v>42217</v>
      </c>
      <c r="D18192">
        <v>30322966</v>
      </c>
      <c r="E18192" t="s">
        <v>23049</v>
      </c>
      <c r="F18192" t="s">
        <v>23050</v>
      </c>
    </row>
    <row r="18193" spans="1:6" ht="15" customHeight="1" x14ac:dyDescent="0.35">
      <c r="A18193">
        <v>1594313</v>
      </c>
      <c r="B18193">
        <v>41948382</v>
      </c>
      <c r="C18193" s="1">
        <v>42226</v>
      </c>
      <c r="D18193">
        <v>8486946</v>
      </c>
      <c r="E18193" t="s">
        <v>23051</v>
      </c>
      <c r="F18193" t="s">
        <v>23052</v>
      </c>
    </row>
    <row r="18194" spans="1:6" ht="15" customHeight="1" x14ac:dyDescent="0.35">
      <c r="A18194">
        <v>1594313</v>
      </c>
      <c r="B18194">
        <v>44178507</v>
      </c>
      <c r="C18194" s="1">
        <v>42240</v>
      </c>
      <c r="D18194">
        <v>39248436</v>
      </c>
      <c r="E18194" t="s">
        <v>284</v>
      </c>
      <c r="F18194" t="s">
        <v>23053</v>
      </c>
    </row>
    <row r="18195" spans="1:6" ht="15" customHeight="1" x14ac:dyDescent="0.35">
      <c r="A18195">
        <v>1594313</v>
      </c>
      <c r="B18195">
        <v>45435783</v>
      </c>
      <c r="C18195" s="1">
        <v>42249</v>
      </c>
      <c r="D18195">
        <v>36810540</v>
      </c>
      <c r="E18195" t="s">
        <v>23054</v>
      </c>
      <c r="F18195" s="2" t="s">
        <v>23055</v>
      </c>
    </row>
    <row r="18196" spans="1:6" ht="15" customHeight="1" x14ac:dyDescent="0.35">
      <c r="A18196">
        <v>1594313</v>
      </c>
      <c r="B18196">
        <v>46311215</v>
      </c>
      <c r="C18196" s="1">
        <v>42256</v>
      </c>
      <c r="D18196">
        <v>34827426</v>
      </c>
      <c r="E18196" t="s">
        <v>15284</v>
      </c>
      <c r="F18196" t="s">
        <v>23056</v>
      </c>
    </row>
    <row r="18197" spans="1:6" ht="15" customHeight="1" x14ac:dyDescent="0.35">
      <c r="A18197">
        <v>1594313</v>
      </c>
      <c r="B18197">
        <v>47220839</v>
      </c>
      <c r="C18197" s="1">
        <v>42263</v>
      </c>
      <c r="D18197">
        <v>9868796</v>
      </c>
      <c r="E18197" t="s">
        <v>23057</v>
      </c>
      <c r="F18197" t="s">
        <v>23058</v>
      </c>
    </row>
    <row r="18198" spans="1:6" ht="15" customHeight="1" x14ac:dyDescent="0.35">
      <c r="A18198">
        <v>1594313</v>
      </c>
      <c r="B18198">
        <v>47570896</v>
      </c>
      <c r="C18198" s="1">
        <v>42267</v>
      </c>
      <c r="D18198">
        <v>42486666</v>
      </c>
      <c r="E18198" t="s">
        <v>23059</v>
      </c>
      <c r="F18198" t="s">
        <v>23060</v>
      </c>
    </row>
    <row r="18199" spans="1:6" ht="15" customHeight="1" x14ac:dyDescent="0.35">
      <c r="A18199">
        <v>6575407</v>
      </c>
      <c r="B18199">
        <v>48336309</v>
      </c>
      <c r="C18199" s="1">
        <v>42272</v>
      </c>
      <c r="D18199">
        <v>35832320</v>
      </c>
      <c r="E18199" t="s">
        <v>392</v>
      </c>
      <c r="F18199" t="s">
        <v>23061</v>
      </c>
    </row>
    <row r="18200" spans="1:6" ht="15" customHeight="1" x14ac:dyDescent="0.35">
      <c r="A18200">
        <v>1219691</v>
      </c>
      <c r="B18200">
        <v>5358239</v>
      </c>
      <c r="C18200" s="1">
        <v>41450</v>
      </c>
      <c r="D18200">
        <v>6519545</v>
      </c>
      <c r="E18200" t="s">
        <v>2355</v>
      </c>
      <c r="F18200" s="2" t="s">
        <v>23062</v>
      </c>
    </row>
    <row r="18201" spans="1:6" ht="15" customHeight="1" x14ac:dyDescent="0.35">
      <c r="A18201">
        <v>1219691</v>
      </c>
      <c r="B18201">
        <v>5424714</v>
      </c>
      <c r="C18201" s="1">
        <v>41454</v>
      </c>
      <c r="D18201">
        <v>6519545</v>
      </c>
      <c r="E18201" t="s">
        <v>2355</v>
      </c>
      <c r="F18201" t="s">
        <v>23063</v>
      </c>
    </row>
    <row r="18202" spans="1:6" ht="15" customHeight="1" x14ac:dyDescent="0.35">
      <c r="A18202">
        <v>1219691</v>
      </c>
      <c r="B18202">
        <v>5499659</v>
      </c>
      <c r="C18202" s="1">
        <v>41457</v>
      </c>
      <c r="D18202">
        <v>6950280</v>
      </c>
      <c r="E18202" t="s">
        <v>23064</v>
      </c>
      <c r="F18202" t="s">
        <v>23065</v>
      </c>
    </row>
    <row r="18203" spans="1:6" ht="15" customHeight="1" x14ac:dyDescent="0.35">
      <c r="A18203">
        <v>1219691</v>
      </c>
      <c r="B18203">
        <v>5793932</v>
      </c>
      <c r="C18203" s="1">
        <v>41471</v>
      </c>
      <c r="D18203">
        <v>7157063</v>
      </c>
      <c r="E18203" t="s">
        <v>2921</v>
      </c>
      <c r="F18203" t="s">
        <v>23066</v>
      </c>
    </row>
    <row r="18204" spans="1:6" ht="15" customHeight="1" x14ac:dyDescent="0.35">
      <c r="A18204">
        <v>1219691</v>
      </c>
      <c r="B18204">
        <v>5878674</v>
      </c>
      <c r="C18204" s="1">
        <v>41475</v>
      </c>
      <c r="D18204">
        <v>3620943</v>
      </c>
      <c r="E18204" t="s">
        <v>20472</v>
      </c>
      <c r="F18204" t="s">
        <v>23067</v>
      </c>
    </row>
    <row r="18205" spans="1:6" ht="15" customHeight="1" x14ac:dyDescent="0.35">
      <c r="A18205">
        <v>1219691</v>
      </c>
      <c r="B18205">
        <v>6333239</v>
      </c>
      <c r="C18205" s="1">
        <v>41494</v>
      </c>
      <c r="D18205">
        <v>1343633</v>
      </c>
      <c r="E18205" t="s">
        <v>1054</v>
      </c>
      <c r="F18205" t="s">
        <v>23068</v>
      </c>
    </row>
    <row r="18206" spans="1:6" ht="15" customHeight="1" x14ac:dyDescent="0.35">
      <c r="A18206">
        <v>1219691</v>
      </c>
      <c r="B18206">
        <v>7010034</v>
      </c>
      <c r="C18206" s="1">
        <v>41520</v>
      </c>
      <c r="D18206">
        <v>7054396</v>
      </c>
      <c r="E18206" t="s">
        <v>1198</v>
      </c>
      <c r="F18206" s="2" t="s">
        <v>23069</v>
      </c>
    </row>
    <row r="18207" spans="1:6" ht="15" customHeight="1" x14ac:dyDescent="0.35">
      <c r="A18207">
        <v>1219691</v>
      </c>
      <c r="B18207">
        <v>7229171</v>
      </c>
      <c r="C18207" s="1">
        <v>41528</v>
      </c>
      <c r="D18207">
        <v>7612131</v>
      </c>
      <c r="E18207" t="s">
        <v>5716</v>
      </c>
      <c r="F18207" s="2" t="s">
        <v>23070</v>
      </c>
    </row>
    <row r="18208" spans="1:6" ht="15" customHeight="1" x14ac:dyDescent="0.35">
      <c r="A18208">
        <v>1219691</v>
      </c>
      <c r="B18208">
        <v>7368865</v>
      </c>
      <c r="C18208" s="1">
        <v>41534</v>
      </c>
      <c r="D18208">
        <v>4752358</v>
      </c>
      <c r="E18208" t="s">
        <v>747</v>
      </c>
      <c r="F18208" s="2" t="s">
        <v>23071</v>
      </c>
    </row>
    <row r="18209" spans="1:6" ht="15" customHeight="1" x14ac:dyDescent="0.35">
      <c r="A18209">
        <v>1219691</v>
      </c>
      <c r="B18209">
        <v>7528604</v>
      </c>
      <c r="C18209" s="1">
        <v>41540</v>
      </c>
      <c r="D18209">
        <v>8670990</v>
      </c>
      <c r="E18209" t="s">
        <v>23072</v>
      </c>
      <c r="F18209" t="s">
        <v>23073</v>
      </c>
    </row>
    <row r="18210" spans="1:6" ht="15" customHeight="1" x14ac:dyDescent="0.35">
      <c r="A18210">
        <v>1219691</v>
      </c>
      <c r="B18210">
        <v>7706983</v>
      </c>
      <c r="C18210" s="1">
        <v>41547</v>
      </c>
      <c r="D18210">
        <v>230563</v>
      </c>
      <c r="E18210" t="s">
        <v>1937</v>
      </c>
      <c r="F18210" s="2" t="s">
        <v>23074</v>
      </c>
    </row>
    <row r="18211" spans="1:6" ht="15" customHeight="1" x14ac:dyDescent="0.35">
      <c r="A18211">
        <v>1219691</v>
      </c>
      <c r="B18211">
        <v>11659199</v>
      </c>
      <c r="C18211" s="1">
        <v>41740</v>
      </c>
      <c r="D18211">
        <v>12039772</v>
      </c>
      <c r="E18211" t="s">
        <v>4395</v>
      </c>
      <c r="F18211" t="s">
        <v>23075</v>
      </c>
    </row>
    <row r="18212" spans="1:6" ht="15" customHeight="1" x14ac:dyDescent="0.35">
      <c r="A18212">
        <v>1219691</v>
      </c>
      <c r="B18212">
        <v>14936003</v>
      </c>
      <c r="C18212" s="1">
        <v>41819</v>
      </c>
      <c r="D18212">
        <v>9110967</v>
      </c>
      <c r="E18212" t="s">
        <v>164</v>
      </c>
      <c r="F18212" t="s">
        <v>23076</v>
      </c>
    </row>
    <row r="18213" spans="1:6" ht="15" customHeight="1" x14ac:dyDescent="0.35">
      <c r="A18213">
        <v>1219691</v>
      </c>
      <c r="B18213">
        <v>16286217</v>
      </c>
      <c r="C18213" s="1">
        <v>41845</v>
      </c>
      <c r="D18213">
        <v>9331082</v>
      </c>
      <c r="E18213" t="s">
        <v>2549</v>
      </c>
      <c r="F18213" t="s">
        <v>23077</v>
      </c>
    </row>
    <row r="18214" spans="1:6" ht="15" customHeight="1" x14ac:dyDescent="0.35">
      <c r="A18214">
        <v>1219691</v>
      </c>
      <c r="B18214">
        <v>19413580</v>
      </c>
      <c r="C18214" s="1">
        <v>41894</v>
      </c>
      <c r="D18214">
        <v>5160352</v>
      </c>
      <c r="E18214" t="s">
        <v>4133</v>
      </c>
      <c r="F18214" t="s">
        <v>23078</v>
      </c>
    </row>
    <row r="18215" spans="1:6" ht="15" customHeight="1" x14ac:dyDescent="0.35">
      <c r="A18215">
        <v>1219691</v>
      </c>
      <c r="B18215">
        <v>22594171</v>
      </c>
      <c r="C18215" s="1">
        <v>41953</v>
      </c>
      <c r="D18215">
        <v>22210753</v>
      </c>
      <c r="E18215" t="s">
        <v>5307</v>
      </c>
      <c r="F18215" t="s">
        <v>23079</v>
      </c>
    </row>
    <row r="18216" spans="1:6" ht="15" customHeight="1" x14ac:dyDescent="0.35">
      <c r="A18216">
        <v>1219691</v>
      </c>
      <c r="B18216">
        <v>24666599</v>
      </c>
      <c r="C18216" s="1">
        <v>42005</v>
      </c>
      <c r="D18216">
        <v>12742119</v>
      </c>
      <c r="E18216" t="s">
        <v>23080</v>
      </c>
      <c r="F18216" t="s">
        <v>23081</v>
      </c>
    </row>
    <row r="18217" spans="1:6" ht="15" customHeight="1" x14ac:dyDescent="0.35">
      <c r="A18217">
        <v>1219691</v>
      </c>
      <c r="B18217">
        <v>27777011</v>
      </c>
      <c r="C18217" s="1">
        <v>42074</v>
      </c>
      <c r="D18217">
        <v>18997009</v>
      </c>
      <c r="E18217" t="s">
        <v>160</v>
      </c>
      <c r="F18217" s="2" t="s">
        <v>23082</v>
      </c>
    </row>
    <row r="18218" spans="1:6" ht="15" customHeight="1" x14ac:dyDescent="0.35">
      <c r="A18218">
        <v>1219691</v>
      </c>
      <c r="B18218">
        <v>34332462</v>
      </c>
      <c r="C18218" s="1">
        <v>42162</v>
      </c>
      <c r="D18218">
        <v>33528638</v>
      </c>
      <c r="E18218" t="s">
        <v>13672</v>
      </c>
      <c r="F18218" t="s">
        <v>23083</v>
      </c>
    </row>
    <row r="18219" spans="1:6" ht="15" customHeight="1" x14ac:dyDescent="0.35">
      <c r="A18219">
        <v>1219691</v>
      </c>
      <c r="B18219">
        <v>40395000</v>
      </c>
      <c r="C18219" s="1">
        <v>42215</v>
      </c>
      <c r="D18219">
        <v>1858380</v>
      </c>
      <c r="E18219" t="s">
        <v>636</v>
      </c>
      <c r="F18219" s="2" t="s">
        <v>23084</v>
      </c>
    </row>
    <row r="18220" spans="1:6" ht="15" customHeight="1" x14ac:dyDescent="0.35">
      <c r="A18220">
        <v>1219691</v>
      </c>
      <c r="B18220">
        <v>42588935</v>
      </c>
      <c r="C18220" s="1">
        <v>42230</v>
      </c>
      <c r="D18220">
        <v>39771122</v>
      </c>
      <c r="E18220" t="s">
        <v>23085</v>
      </c>
      <c r="F18220" t="s">
        <v>23086</v>
      </c>
    </row>
    <row r="18221" spans="1:6" ht="15" customHeight="1" x14ac:dyDescent="0.35">
      <c r="A18221">
        <v>1219691</v>
      </c>
      <c r="B18221">
        <v>44901759</v>
      </c>
      <c r="C18221" s="1">
        <v>42246</v>
      </c>
      <c r="D18221">
        <v>15287678</v>
      </c>
      <c r="E18221" t="s">
        <v>935</v>
      </c>
      <c r="F18221" s="2" t="s">
        <v>23087</v>
      </c>
    </row>
    <row r="18222" spans="1:6" ht="15" customHeight="1" x14ac:dyDescent="0.35">
      <c r="A18222">
        <v>1219691</v>
      </c>
      <c r="B18222">
        <v>52309183</v>
      </c>
      <c r="C18222" s="1">
        <v>42305</v>
      </c>
      <c r="D18222">
        <v>32699646</v>
      </c>
      <c r="E18222" t="s">
        <v>1106</v>
      </c>
      <c r="F18222" t="s">
        <v>23088</v>
      </c>
    </row>
    <row r="18223" spans="1:6" ht="15" customHeight="1" x14ac:dyDescent="0.35">
      <c r="A18223">
        <v>4574700</v>
      </c>
      <c r="B18223">
        <v>36674239</v>
      </c>
      <c r="C18223" s="1">
        <v>42185</v>
      </c>
      <c r="D18223">
        <v>32358410</v>
      </c>
      <c r="E18223" t="s">
        <v>309</v>
      </c>
      <c r="F18223" t="s">
        <v>23089</v>
      </c>
    </row>
    <row r="18224" spans="1:6" ht="15" customHeight="1" x14ac:dyDescent="0.35">
      <c r="A18224">
        <v>4574700</v>
      </c>
      <c r="B18224">
        <v>45336041</v>
      </c>
      <c r="C18224" s="1">
        <v>42248</v>
      </c>
      <c r="D18224">
        <v>3413907</v>
      </c>
      <c r="E18224" t="s">
        <v>683</v>
      </c>
      <c r="F18224" s="2" t="s">
        <v>23090</v>
      </c>
    </row>
    <row r="18225" spans="1:6" ht="15" customHeight="1" x14ac:dyDescent="0.35">
      <c r="A18225">
        <v>5364119</v>
      </c>
      <c r="B18225">
        <v>27706485</v>
      </c>
      <c r="C18225" s="1">
        <v>42072</v>
      </c>
      <c r="D18225">
        <v>1562357</v>
      </c>
      <c r="E18225" t="s">
        <v>100</v>
      </c>
      <c r="F18225" s="2" t="s">
        <v>23091</v>
      </c>
    </row>
    <row r="18226" spans="1:6" ht="15" customHeight="1" x14ac:dyDescent="0.35">
      <c r="A18226">
        <v>5364119</v>
      </c>
      <c r="B18226">
        <v>28739048</v>
      </c>
      <c r="C18226" s="1">
        <v>42092</v>
      </c>
      <c r="D18226">
        <v>25613038</v>
      </c>
      <c r="E18226" t="s">
        <v>4063</v>
      </c>
      <c r="F18226" t="s">
        <v>23092</v>
      </c>
    </row>
    <row r="18227" spans="1:6" ht="15" customHeight="1" x14ac:dyDescent="0.35">
      <c r="A18227">
        <v>5364119</v>
      </c>
      <c r="B18227">
        <v>29805818</v>
      </c>
      <c r="C18227" s="1">
        <v>42106</v>
      </c>
      <c r="D18227">
        <v>30651021</v>
      </c>
      <c r="E18227" t="s">
        <v>1226</v>
      </c>
      <c r="F18227" t="s">
        <v>23093</v>
      </c>
    </row>
    <row r="18228" spans="1:6" ht="15" customHeight="1" x14ac:dyDescent="0.35">
      <c r="A18228">
        <v>5364119</v>
      </c>
      <c r="B18228">
        <v>30164588</v>
      </c>
      <c r="C18228" s="1">
        <v>42112</v>
      </c>
      <c r="D18228">
        <v>30854416</v>
      </c>
      <c r="E18228" t="s">
        <v>949</v>
      </c>
      <c r="F18228" t="s">
        <v>23094</v>
      </c>
    </row>
    <row r="18229" spans="1:6" ht="15" customHeight="1" x14ac:dyDescent="0.35">
      <c r="A18229">
        <v>5364119</v>
      </c>
      <c r="B18229">
        <v>30272504</v>
      </c>
      <c r="C18229" s="1">
        <v>42113</v>
      </c>
      <c r="D18229">
        <v>24639511</v>
      </c>
      <c r="E18229" t="s">
        <v>23095</v>
      </c>
      <c r="F18229" s="2" t="s">
        <v>23096</v>
      </c>
    </row>
    <row r="18230" spans="1:6" ht="15" customHeight="1" x14ac:dyDescent="0.35">
      <c r="A18230">
        <v>5364119</v>
      </c>
      <c r="B18230">
        <v>30371807</v>
      </c>
      <c r="C18230" s="1">
        <v>42114</v>
      </c>
      <c r="D18230">
        <v>31149398</v>
      </c>
      <c r="E18230" t="s">
        <v>116</v>
      </c>
      <c r="F18230" t="s">
        <v>23097</v>
      </c>
    </row>
    <row r="18231" spans="1:6" ht="15" customHeight="1" x14ac:dyDescent="0.35">
      <c r="A18231">
        <v>5364119</v>
      </c>
      <c r="B18231">
        <v>30902072</v>
      </c>
      <c r="C18231" s="1">
        <v>42122</v>
      </c>
      <c r="D18231">
        <v>30552214</v>
      </c>
      <c r="E18231" t="s">
        <v>1313</v>
      </c>
      <c r="F18231" t="s">
        <v>23098</v>
      </c>
    </row>
    <row r="18232" spans="1:6" ht="15" customHeight="1" x14ac:dyDescent="0.35">
      <c r="A18232">
        <v>5364119</v>
      </c>
      <c r="B18232">
        <v>31258996</v>
      </c>
      <c r="C18232" s="1">
        <v>42127</v>
      </c>
      <c r="D18232">
        <v>13964538</v>
      </c>
      <c r="E18232" t="s">
        <v>2236</v>
      </c>
      <c r="F18232" t="s">
        <v>23099</v>
      </c>
    </row>
    <row r="18233" spans="1:6" ht="15" customHeight="1" x14ac:dyDescent="0.35">
      <c r="A18233">
        <v>5364119</v>
      </c>
      <c r="B18233">
        <v>32368448</v>
      </c>
      <c r="C18233" s="1">
        <v>42141</v>
      </c>
      <c r="D18233">
        <v>31477686</v>
      </c>
      <c r="E18233" t="s">
        <v>302</v>
      </c>
      <c r="F18233" t="s">
        <v>23100</v>
      </c>
    </row>
    <row r="18234" spans="1:6" ht="15" customHeight="1" x14ac:dyDescent="0.35">
      <c r="A18234">
        <v>5364119</v>
      </c>
      <c r="B18234">
        <v>32996713</v>
      </c>
      <c r="C18234" s="1">
        <v>42148</v>
      </c>
      <c r="D18234">
        <v>31242802</v>
      </c>
      <c r="E18234" t="s">
        <v>300</v>
      </c>
      <c r="F18234" t="s">
        <v>23101</v>
      </c>
    </row>
    <row r="18235" spans="1:6" ht="15" customHeight="1" x14ac:dyDescent="0.35">
      <c r="A18235">
        <v>5364119</v>
      </c>
      <c r="B18235">
        <v>33175728</v>
      </c>
      <c r="C18235" s="1">
        <v>42149</v>
      </c>
      <c r="D18235">
        <v>21572714</v>
      </c>
      <c r="E18235" t="s">
        <v>1217</v>
      </c>
      <c r="F18235" t="s">
        <v>23102</v>
      </c>
    </row>
    <row r="18236" spans="1:6" ht="15" customHeight="1" x14ac:dyDescent="0.35">
      <c r="A18236">
        <v>5364119</v>
      </c>
      <c r="B18236">
        <v>33732390</v>
      </c>
      <c r="C18236" s="1">
        <v>42155</v>
      </c>
      <c r="D18236">
        <v>8264217</v>
      </c>
      <c r="E18236" t="s">
        <v>1255</v>
      </c>
      <c r="F18236" t="s">
        <v>23103</v>
      </c>
    </row>
    <row r="18237" spans="1:6" ht="15" customHeight="1" x14ac:dyDescent="0.35">
      <c r="A18237">
        <v>5364119</v>
      </c>
      <c r="B18237">
        <v>34474641</v>
      </c>
      <c r="C18237" s="1">
        <v>42163</v>
      </c>
      <c r="D18237">
        <v>17739919</v>
      </c>
      <c r="E18237" t="s">
        <v>5716</v>
      </c>
      <c r="F18237" t="s">
        <v>23104</v>
      </c>
    </row>
    <row r="18238" spans="1:6" ht="15" customHeight="1" x14ac:dyDescent="0.35">
      <c r="A18238">
        <v>5364119</v>
      </c>
      <c r="B18238">
        <v>34977258</v>
      </c>
      <c r="C18238" s="1">
        <v>42169</v>
      </c>
      <c r="D18238">
        <v>33068143</v>
      </c>
      <c r="E18238" t="s">
        <v>367</v>
      </c>
      <c r="F18238" t="s">
        <v>23105</v>
      </c>
    </row>
    <row r="18239" spans="1:6" ht="15" customHeight="1" x14ac:dyDescent="0.35">
      <c r="A18239">
        <v>5364119</v>
      </c>
      <c r="B18239">
        <v>37554530</v>
      </c>
      <c r="C18239" s="1">
        <v>42193</v>
      </c>
      <c r="D18239">
        <v>11336391</v>
      </c>
      <c r="E18239" t="s">
        <v>345</v>
      </c>
      <c r="F18239" s="2" t="s">
        <v>23106</v>
      </c>
    </row>
    <row r="18240" spans="1:6" ht="15" customHeight="1" x14ac:dyDescent="0.35">
      <c r="A18240">
        <v>5364119</v>
      </c>
      <c r="B18240">
        <v>41894897</v>
      </c>
      <c r="C18240" s="1">
        <v>42225</v>
      </c>
      <c r="D18240">
        <v>25090827</v>
      </c>
      <c r="E18240" t="s">
        <v>23107</v>
      </c>
      <c r="F18240" t="s">
        <v>23108</v>
      </c>
    </row>
    <row r="18241" spans="1:6" ht="15" customHeight="1" x14ac:dyDescent="0.35">
      <c r="A18241">
        <v>5364119</v>
      </c>
      <c r="B18241">
        <v>43956108</v>
      </c>
      <c r="C18241" s="1">
        <v>42239</v>
      </c>
      <c r="D18241">
        <v>38002719</v>
      </c>
      <c r="E18241" t="s">
        <v>10405</v>
      </c>
      <c r="F18241" s="2" t="s">
        <v>23109</v>
      </c>
    </row>
    <row r="18242" spans="1:6" ht="15" customHeight="1" x14ac:dyDescent="0.35">
      <c r="A18242">
        <v>5364119</v>
      </c>
      <c r="B18242">
        <v>45820198</v>
      </c>
      <c r="C18242" s="1">
        <v>42253</v>
      </c>
      <c r="D18242">
        <v>40553449</v>
      </c>
      <c r="E18242" t="s">
        <v>13101</v>
      </c>
      <c r="F18242" t="s">
        <v>23110</v>
      </c>
    </row>
    <row r="18243" spans="1:6" ht="15" customHeight="1" x14ac:dyDescent="0.35">
      <c r="A18243">
        <v>5364119</v>
      </c>
      <c r="B18243">
        <v>46157095</v>
      </c>
      <c r="C18243" s="1">
        <v>42255</v>
      </c>
      <c r="D18243">
        <v>38583573</v>
      </c>
      <c r="E18243" t="s">
        <v>3145</v>
      </c>
      <c r="F18243" s="2" t="s">
        <v>23111</v>
      </c>
    </row>
    <row r="18244" spans="1:6" ht="15" customHeight="1" x14ac:dyDescent="0.35">
      <c r="A18244">
        <v>5364119</v>
      </c>
      <c r="B18244">
        <v>46934188</v>
      </c>
      <c r="C18244" s="1">
        <v>42261</v>
      </c>
      <c r="D18244">
        <v>41820170</v>
      </c>
      <c r="E18244" t="s">
        <v>3436</v>
      </c>
      <c r="F18244" t="s">
        <v>23112</v>
      </c>
    </row>
    <row r="18245" spans="1:6" ht="15" customHeight="1" x14ac:dyDescent="0.35">
      <c r="A18245">
        <v>5364119</v>
      </c>
      <c r="B18245">
        <v>48528780</v>
      </c>
      <c r="C18245" s="1">
        <v>42274</v>
      </c>
      <c r="D18245">
        <v>40321555</v>
      </c>
      <c r="E18245" t="s">
        <v>4293</v>
      </c>
      <c r="F18245" t="s">
        <v>23113</v>
      </c>
    </row>
    <row r="18246" spans="1:6" ht="15" customHeight="1" x14ac:dyDescent="0.35">
      <c r="A18246">
        <v>5364119</v>
      </c>
      <c r="B18246">
        <v>49681672</v>
      </c>
      <c r="C18246" s="1">
        <v>42282</v>
      </c>
      <c r="D18246">
        <v>44390943</v>
      </c>
      <c r="E18246" t="s">
        <v>2513</v>
      </c>
      <c r="F18246" t="s">
        <v>23114</v>
      </c>
    </row>
    <row r="18247" spans="1:6" ht="15" customHeight="1" x14ac:dyDescent="0.35">
      <c r="A18247">
        <v>5364119</v>
      </c>
      <c r="B18247">
        <v>50246657</v>
      </c>
      <c r="C18247" s="1">
        <v>42287</v>
      </c>
      <c r="D18247">
        <v>3453392</v>
      </c>
      <c r="E18247" t="s">
        <v>1332</v>
      </c>
      <c r="F18247" t="s">
        <v>23115</v>
      </c>
    </row>
    <row r="18248" spans="1:6" ht="15" customHeight="1" x14ac:dyDescent="0.35">
      <c r="A18248">
        <v>5242148</v>
      </c>
      <c r="B18248">
        <v>28345937</v>
      </c>
      <c r="C18248" s="1">
        <v>42085</v>
      </c>
      <c r="D18248">
        <v>1228097</v>
      </c>
      <c r="E18248" t="s">
        <v>23116</v>
      </c>
      <c r="F18248" s="2" t="s">
        <v>23117</v>
      </c>
    </row>
    <row r="18249" spans="1:6" ht="15" customHeight="1" x14ac:dyDescent="0.35">
      <c r="A18249">
        <v>5242148</v>
      </c>
      <c r="B18249">
        <v>29120496</v>
      </c>
      <c r="C18249" s="1">
        <v>42098</v>
      </c>
      <c r="D18249">
        <v>6794636</v>
      </c>
      <c r="E18249" t="s">
        <v>23118</v>
      </c>
      <c r="F18249" t="s">
        <v>23119</v>
      </c>
    </row>
    <row r="18250" spans="1:6" ht="15" customHeight="1" x14ac:dyDescent="0.35">
      <c r="A18250">
        <v>5242148</v>
      </c>
      <c r="B18250">
        <v>30234531</v>
      </c>
      <c r="C18250" s="1">
        <v>42113</v>
      </c>
      <c r="D18250">
        <v>30378114</v>
      </c>
      <c r="E18250" t="s">
        <v>122</v>
      </c>
      <c r="F18250" t="s">
        <v>23120</v>
      </c>
    </row>
    <row r="18251" spans="1:6" ht="15" customHeight="1" x14ac:dyDescent="0.35">
      <c r="A18251">
        <v>5242148</v>
      </c>
      <c r="B18251">
        <v>31183001</v>
      </c>
      <c r="C18251" s="1">
        <v>42127</v>
      </c>
      <c r="D18251">
        <v>28813032</v>
      </c>
      <c r="E18251" t="s">
        <v>1175</v>
      </c>
      <c r="F18251" t="s">
        <v>23121</v>
      </c>
    </row>
    <row r="18252" spans="1:6" ht="15" customHeight="1" x14ac:dyDescent="0.35">
      <c r="A18252">
        <v>5242148</v>
      </c>
      <c r="B18252">
        <v>32979975</v>
      </c>
      <c r="C18252" s="1">
        <v>42148</v>
      </c>
      <c r="D18252">
        <v>30384692</v>
      </c>
      <c r="E18252" t="s">
        <v>6229</v>
      </c>
      <c r="F18252" t="s">
        <v>23122</v>
      </c>
    </row>
    <row r="18253" spans="1:6" ht="15" customHeight="1" x14ac:dyDescent="0.35">
      <c r="A18253">
        <v>5242148</v>
      </c>
      <c r="B18253">
        <v>33110314</v>
      </c>
      <c r="C18253" s="1">
        <v>42149</v>
      </c>
      <c r="D18253">
        <v>4641703</v>
      </c>
      <c r="E18253" t="s">
        <v>87</v>
      </c>
      <c r="F18253" t="s">
        <v>22296</v>
      </c>
    </row>
    <row r="18254" spans="1:6" ht="15" customHeight="1" x14ac:dyDescent="0.35">
      <c r="A18254">
        <v>5242148</v>
      </c>
      <c r="B18254">
        <v>35342165</v>
      </c>
      <c r="C18254" s="1">
        <v>42172</v>
      </c>
      <c r="D18254">
        <v>34662552</v>
      </c>
      <c r="E18254" t="s">
        <v>947</v>
      </c>
      <c r="F18254" t="s">
        <v>23123</v>
      </c>
    </row>
    <row r="18255" spans="1:6" ht="15" customHeight="1" x14ac:dyDescent="0.35">
      <c r="A18255">
        <v>5242148</v>
      </c>
      <c r="B18255">
        <v>36372758</v>
      </c>
      <c r="C18255" s="1">
        <v>42183</v>
      </c>
      <c r="D18255">
        <v>1965923</v>
      </c>
      <c r="E18255" t="s">
        <v>1923</v>
      </c>
      <c r="F18255" t="s">
        <v>23124</v>
      </c>
    </row>
    <row r="18256" spans="1:6" ht="15" customHeight="1" x14ac:dyDescent="0.35">
      <c r="A18256">
        <v>5242148</v>
      </c>
      <c r="B18256">
        <v>37183686</v>
      </c>
      <c r="C18256" s="1">
        <v>42190</v>
      </c>
      <c r="D18256">
        <v>16116008</v>
      </c>
      <c r="E18256" t="s">
        <v>23125</v>
      </c>
      <c r="F18256" t="s">
        <v>23126</v>
      </c>
    </row>
    <row r="18257" spans="1:6" ht="15" customHeight="1" x14ac:dyDescent="0.35">
      <c r="A18257">
        <v>5242148</v>
      </c>
      <c r="B18257">
        <v>38852787</v>
      </c>
      <c r="C18257" s="1">
        <v>42204</v>
      </c>
      <c r="D18257">
        <v>33445478</v>
      </c>
      <c r="E18257" t="s">
        <v>23127</v>
      </c>
      <c r="F18257" t="s">
        <v>23128</v>
      </c>
    </row>
    <row r="18258" spans="1:6" ht="15" customHeight="1" x14ac:dyDescent="0.35">
      <c r="A18258">
        <v>5242148</v>
      </c>
      <c r="B18258">
        <v>39324933</v>
      </c>
      <c r="C18258" s="1">
        <v>42207</v>
      </c>
      <c r="D18258">
        <v>353020</v>
      </c>
      <c r="E18258" t="s">
        <v>6384</v>
      </c>
      <c r="F18258" t="s">
        <v>23129</v>
      </c>
    </row>
    <row r="18259" spans="1:6" ht="15" customHeight="1" x14ac:dyDescent="0.35">
      <c r="A18259">
        <v>5242148</v>
      </c>
      <c r="B18259">
        <v>39557006</v>
      </c>
      <c r="C18259" s="1">
        <v>42209</v>
      </c>
      <c r="D18259">
        <v>399857</v>
      </c>
      <c r="E18259" t="s">
        <v>23130</v>
      </c>
      <c r="F18259" t="s">
        <v>23131</v>
      </c>
    </row>
    <row r="18260" spans="1:6" ht="15" customHeight="1" x14ac:dyDescent="0.35">
      <c r="A18260">
        <v>5242148</v>
      </c>
      <c r="B18260">
        <v>39731931</v>
      </c>
      <c r="C18260" s="1">
        <v>42211</v>
      </c>
      <c r="D18260">
        <v>23979519</v>
      </c>
      <c r="E18260" t="s">
        <v>3750</v>
      </c>
      <c r="F18260" t="s">
        <v>23132</v>
      </c>
    </row>
    <row r="18261" spans="1:6" ht="15" customHeight="1" x14ac:dyDescent="0.35">
      <c r="A18261">
        <v>5242148</v>
      </c>
      <c r="B18261">
        <v>40353520</v>
      </c>
      <c r="C18261" s="1">
        <v>42215</v>
      </c>
      <c r="D18261">
        <v>31182524</v>
      </c>
      <c r="E18261" t="s">
        <v>1342</v>
      </c>
      <c r="F18261" t="s">
        <v>23133</v>
      </c>
    </row>
    <row r="18262" spans="1:6" ht="15" customHeight="1" x14ac:dyDescent="0.35">
      <c r="A18262">
        <v>5242148</v>
      </c>
      <c r="B18262">
        <v>40718196</v>
      </c>
      <c r="C18262" s="1">
        <v>42218</v>
      </c>
      <c r="D18262">
        <v>2380117</v>
      </c>
      <c r="E18262" t="s">
        <v>747</v>
      </c>
      <c r="F18262" s="2" t="s">
        <v>23134</v>
      </c>
    </row>
    <row r="18263" spans="1:6" ht="15" customHeight="1" x14ac:dyDescent="0.35">
      <c r="A18263">
        <v>5242148</v>
      </c>
      <c r="B18263">
        <v>41330160</v>
      </c>
      <c r="C18263" s="1">
        <v>42223</v>
      </c>
      <c r="D18263">
        <v>31654229</v>
      </c>
      <c r="E18263" t="s">
        <v>23135</v>
      </c>
      <c r="F18263" t="s">
        <v>23136</v>
      </c>
    </row>
    <row r="18264" spans="1:6" ht="15" customHeight="1" x14ac:dyDescent="0.35">
      <c r="A18264">
        <v>5242148</v>
      </c>
      <c r="B18264">
        <v>41740504</v>
      </c>
      <c r="C18264" s="1">
        <v>42225</v>
      </c>
      <c r="D18264">
        <v>4659693</v>
      </c>
      <c r="E18264" t="s">
        <v>935</v>
      </c>
      <c r="F18264" t="s">
        <v>23137</v>
      </c>
    </row>
    <row r="18265" spans="1:6" ht="15" customHeight="1" x14ac:dyDescent="0.35">
      <c r="A18265">
        <v>5242148</v>
      </c>
      <c r="B18265">
        <v>42618141</v>
      </c>
      <c r="C18265" s="1">
        <v>42230</v>
      </c>
      <c r="D18265">
        <v>9153223</v>
      </c>
      <c r="E18265" t="s">
        <v>30</v>
      </c>
      <c r="F18265" t="s">
        <v>23138</v>
      </c>
    </row>
    <row r="18266" spans="1:6" ht="15" customHeight="1" x14ac:dyDescent="0.35">
      <c r="A18266">
        <v>5242148</v>
      </c>
      <c r="B18266">
        <v>42883695</v>
      </c>
      <c r="C18266" s="1">
        <v>42232</v>
      </c>
      <c r="D18266">
        <v>7024688</v>
      </c>
      <c r="E18266" t="s">
        <v>12142</v>
      </c>
      <c r="F18266" t="s">
        <v>23139</v>
      </c>
    </row>
    <row r="18267" spans="1:6" ht="15" customHeight="1" x14ac:dyDescent="0.35">
      <c r="A18267">
        <v>5242148</v>
      </c>
      <c r="B18267">
        <v>43238334</v>
      </c>
      <c r="C18267" s="1">
        <v>42234</v>
      </c>
      <c r="D18267">
        <v>35497962</v>
      </c>
      <c r="E18267" t="s">
        <v>2772</v>
      </c>
      <c r="F18267" t="s">
        <v>23140</v>
      </c>
    </row>
    <row r="18268" spans="1:6" ht="15" customHeight="1" x14ac:dyDescent="0.35">
      <c r="A18268">
        <v>5242148</v>
      </c>
      <c r="B18268">
        <v>43969795</v>
      </c>
      <c r="C18268" s="1">
        <v>42239</v>
      </c>
      <c r="D18268">
        <v>1511385</v>
      </c>
      <c r="E18268" t="s">
        <v>23141</v>
      </c>
      <c r="F18268" s="2" t="s">
        <v>23142</v>
      </c>
    </row>
    <row r="18269" spans="1:6" ht="15" customHeight="1" x14ac:dyDescent="0.35">
      <c r="A18269">
        <v>5242148</v>
      </c>
      <c r="B18269">
        <v>45923560</v>
      </c>
      <c r="C18269" s="1">
        <v>42254</v>
      </c>
      <c r="D18269">
        <v>16258019</v>
      </c>
      <c r="E18269" t="s">
        <v>23143</v>
      </c>
      <c r="F18269" t="s">
        <v>23144</v>
      </c>
    </row>
    <row r="18270" spans="1:6" ht="15" customHeight="1" x14ac:dyDescent="0.35">
      <c r="A18270">
        <v>5242148</v>
      </c>
      <c r="B18270">
        <v>46768381</v>
      </c>
      <c r="C18270" s="1">
        <v>42260</v>
      </c>
      <c r="D18270">
        <v>31888290</v>
      </c>
      <c r="E18270" t="s">
        <v>237</v>
      </c>
      <c r="F18270" t="s">
        <v>23145</v>
      </c>
    </row>
    <row r="18271" spans="1:6" ht="15" customHeight="1" x14ac:dyDescent="0.35">
      <c r="A18271">
        <v>5242148</v>
      </c>
      <c r="B18271">
        <v>50049205</v>
      </c>
      <c r="C18271" s="1">
        <v>42285</v>
      </c>
      <c r="D18271">
        <v>7453592</v>
      </c>
      <c r="E18271" t="s">
        <v>345</v>
      </c>
      <c r="F18271" t="s">
        <v>23146</v>
      </c>
    </row>
    <row r="18272" spans="1:6" ht="15" customHeight="1" x14ac:dyDescent="0.35">
      <c r="A18272">
        <v>5242148</v>
      </c>
      <c r="B18272">
        <v>50402905</v>
      </c>
      <c r="C18272" s="1">
        <v>42288</v>
      </c>
      <c r="D18272">
        <v>44941904</v>
      </c>
      <c r="E18272" t="s">
        <v>11042</v>
      </c>
      <c r="F18272" t="s">
        <v>23147</v>
      </c>
    </row>
    <row r="18273" spans="1:6" ht="15" customHeight="1" x14ac:dyDescent="0.35">
      <c r="A18273">
        <v>5242148</v>
      </c>
      <c r="B18273">
        <v>50971157</v>
      </c>
      <c r="C18273" s="1">
        <v>42293</v>
      </c>
      <c r="D18273">
        <v>11450381</v>
      </c>
      <c r="E18273" t="s">
        <v>611</v>
      </c>
      <c r="F18273" t="s">
        <v>23148</v>
      </c>
    </row>
    <row r="18274" spans="1:6" ht="15" customHeight="1" x14ac:dyDescent="0.35">
      <c r="A18274">
        <v>5242148</v>
      </c>
      <c r="B18274">
        <v>51161577</v>
      </c>
      <c r="C18274" s="1">
        <v>42295</v>
      </c>
      <c r="D18274">
        <v>27595150</v>
      </c>
      <c r="E18274" t="s">
        <v>264</v>
      </c>
      <c r="F18274" t="s">
        <v>23149</v>
      </c>
    </row>
    <row r="18275" spans="1:6" ht="15" customHeight="1" x14ac:dyDescent="0.35">
      <c r="A18275">
        <v>5242148</v>
      </c>
      <c r="B18275">
        <v>52130020</v>
      </c>
      <c r="C18275" s="1">
        <v>42303</v>
      </c>
      <c r="D18275">
        <v>27748573</v>
      </c>
      <c r="E18275" t="s">
        <v>683</v>
      </c>
      <c r="F18275" t="s">
        <v>23150</v>
      </c>
    </row>
    <row r="18276" spans="1:6" ht="15" customHeight="1" x14ac:dyDescent="0.35">
      <c r="A18276">
        <v>5242148</v>
      </c>
      <c r="B18276">
        <v>53314113</v>
      </c>
      <c r="C18276" s="1">
        <v>42315</v>
      </c>
      <c r="D18276">
        <v>21616327</v>
      </c>
      <c r="E18276" t="s">
        <v>20996</v>
      </c>
      <c r="F18276" t="s">
        <v>23151</v>
      </c>
    </row>
    <row r="18277" spans="1:6" ht="15" customHeight="1" x14ac:dyDescent="0.35">
      <c r="A18277">
        <v>5242148</v>
      </c>
      <c r="B18277">
        <v>54025139</v>
      </c>
      <c r="C18277" s="1">
        <v>42323</v>
      </c>
      <c r="D18277">
        <v>47798071</v>
      </c>
      <c r="E18277" t="s">
        <v>309</v>
      </c>
      <c r="F18277" t="s">
        <v>23152</v>
      </c>
    </row>
    <row r="18278" spans="1:6" ht="15" customHeight="1" x14ac:dyDescent="0.35">
      <c r="A18278">
        <v>5242148</v>
      </c>
      <c r="B18278">
        <v>54950682</v>
      </c>
      <c r="C18278" s="1">
        <v>42333</v>
      </c>
      <c r="D18278">
        <v>34492282</v>
      </c>
      <c r="E18278" t="s">
        <v>18191</v>
      </c>
      <c r="F18278" s="2" t="s">
        <v>23153</v>
      </c>
    </row>
    <row r="18279" spans="1:6" ht="15" customHeight="1" x14ac:dyDescent="0.35">
      <c r="A18279">
        <v>5242148</v>
      </c>
      <c r="B18279">
        <v>55111980</v>
      </c>
      <c r="C18279" s="1">
        <v>42336</v>
      </c>
      <c r="D18279">
        <v>44885787</v>
      </c>
      <c r="E18279" t="s">
        <v>1217</v>
      </c>
      <c r="F18279" t="s">
        <v>23154</v>
      </c>
    </row>
    <row r="18280" spans="1:6" ht="15" customHeight="1" x14ac:dyDescent="0.35">
      <c r="A18280">
        <v>5242148</v>
      </c>
      <c r="B18280">
        <v>56948188</v>
      </c>
      <c r="C18280" s="1">
        <v>42358</v>
      </c>
      <c r="D18280">
        <v>49907061</v>
      </c>
      <c r="E18280" t="s">
        <v>23155</v>
      </c>
      <c r="F18280" t="s">
        <v>23156</v>
      </c>
    </row>
    <row r="18281" spans="1:6" ht="15" customHeight="1" x14ac:dyDescent="0.35">
      <c r="A18281">
        <v>5242148</v>
      </c>
      <c r="B18281">
        <v>57349080</v>
      </c>
      <c r="C18281" s="1">
        <v>42362</v>
      </c>
      <c r="D18281">
        <v>20242667</v>
      </c>
      <c r="E18281" t="s">
        <v>1283</v>
      </c>
      <c r="F18281" t="s">
        <v>23157</v>
      </c>
    </row>
    <row r="18282" spans="1:6" ht="15" customHeight="1" x14ac:dyDescent="0.35">
      <c r="A18282">
        <v>5242148</v>
      </c>
      <c r="B18282">
        <v>57507198</v>
      </c>
      <c r="C18282" s="1">
        <v>42365</v>
      </c>
      <c r="D18282">
        <v>6060389</v>
      </c>
      <c r="E18282" t="s">
        <v>23158</v>
      </c>
      <c r="F18282" t="s">
        <v>23159</v>
      </c>
    </row>
    <row r="18283" spans="1:6" ht="15" customHeight="1" x14ac:dyDescent="0.35">
      <c r="A18283">
        <v>5242148</v>
      </c>
      <c r="B18283">
        <v>58164429</v>
      </c>
      <c r="C18283" s="1">
        <v>42370</v>
      </c>
      <c r="D18283">
        <v>22387629</v>
      </c>
      <c r="E18283" t="s">
        <v>23160</v>
      </c>
      <c r="F18283" t="s">
        <v>23161</v>
      </c>
    </row>
    <row r="18284" spans="1:6" ht="15" customHeight="1" x14ac:dyDescent="0.35">
      <c r="A18284">
        <v>6278181</v>
      </c>
      <c r="B18284">
        <v>44183234</v>
      </c>
      <c r="C18284" s="1">
        <v>42240</v>
      </c>
      <c r="D18284">
        <v>653250</v>
      </c>
      <c r="E18284" t="s">
        <v>367</v>
      </c>
      <c r="F18284" s="2" t="s">
        <v>23162</v>
      </c>
    </row>
    <row r="18285" spans="1:6" ht="15" customHeight="1" x14ac:dyDescent="0.35">
      <c r="A18285">
        <v>6278181</v>
      </c>
      <c r="B18285">
        <v>48607816</v>
      </c>
      <c r="C18285" s="1">
        <v>42274</v>
      </c>
      <c r="D18285">
        <v>990912</v>
      </c>
      <c r="E18285" t="s">
        <v>288</v>
      </c>
      <c r="F18285" s="2" t="s">
        <v>23163</v>
      </c>
    </row>
    <row r="18286" spans="1:6" ht="15" customHeight="1" x14ac:dyDescent="0.35">
      <c r="A18286">
        <v>2686659</v>
      </c>
      <c r="B18286">
        <v>12929830</v>
      </c>
      <c r="C18286" s="1">
        <v>41773</v>
      </c>
      <c r="D18286">
        <v>12671468</v>
      </c>
      <c r="E18286" t="s">
        <v>3266</v>
      </c>
      <c r="F18286" t="s">
        <v>23164</v>
      </c>
    </row>
    <row r="18287" spans="1:6" ht="15" customHeight="1" x14ac:dyDescent="0.35">
      <c r="A18287">
        <v>2686659</v>
      </c>
      <c r="B18287">
        <v>13762133</v>
      </c>
      <c r="C18287" s="1">
        <v>41793</v>
      </c>
      <c r="D18287">
        <v>6603657</v>
      </c>
      <c r="E18287" t="s">
        <v>2029</v>
      </c>
      <c r="F18287" t="s">
        <v>23165</v>
      </c>
    </row>
    <row r="18288" spans="1:6" ht="15" customHeight="1" x14ac:dyDescent="0.35">
      <c r="A18288">
        <v>2686659</v>
      </c>
      <c r="B18288">
        <v>14701486</v>
      </c>
      <c r="C18288" s="1">
        <v>41814</v>
      </c>
      <c r="D18288">
        <v>5506702</v>
      </c>
      <c r="E18288" t="s">
        <v>23166</v>
      </c>
      <c r="F18288" t="s">
        <v>23167</v>
      </c>
    </row>
    <row r="18289" spans="1:6" ht="15" customHeight="1" x14ac:dyDescent="0.35">
      <c r="A18289">
        <v>2686659</v>
      </c>
      <c r="B18289">
        <v>16463240</v>
      </c>
      <c r="C18289" s="1">
        <v>41848</v>
      </c>
      <c r="D18289">
        <v>15429510</v>
      </c>
      <c r="E18289" t="s">
        <v>2508</v>
      </c>
      <c r="F18289" t="s">
        <v>23168</v>
      </c>
    </row>
    <row r="18290" spans="1:6" ht="15" customHeight="1" x14ac:dyDescent="0.35">
      <c r="A18290">
        <v>2686659</v>
      </c>
      <c r="B18290">
        <v>16664269</v>
      </c>
      <c r="C18290" s="1">
        <v>41851</v>
      </c>
      <c r="D18290">
        <v>1776880</v>
      </c>
      <c r="E18290" t="s">
        <v>75</v>
      </c>
      <c r="F18290" t="s">
        <v>23169</v>
      </c>
    </row>
    <row r="18291" spans="1:6" ht="15" customHeight="1" x14ac:dyDescent="0.35">
      <c r="A18291">
        <v>2686659</v>
      </c>
      <c r="B18291">
        <v>16811756</v>
      </c>
      <c r="C18291" s="1">
        <v>41853</v>
      </c>
      <c r="D18291">
        <v>19074602</v>
      </c>
      <c r="E18291" t="s">
        <v>661</v>
      </c>
      <c r="F18291" t="s">
        <v>23170</v>
      </c>
    </row>
    <row r="18292" spans="1:6" ht="15" customHeight="1" x14ac:dyDescent="0.35">
      <c r="A18292">
        <v>2686659</v>
      </c>
      <c r="B18292">
        <v>16930979</v>
      </c>
      <c r="C18292" s="1">
        <v>41855</v>
      </c>
      <c r="D18292">
        <v>2388258</v>
      </c>
      <c r="E18292" t="s">
        <v>96</v>
      </c>
      <c r="F18292" t="s">
        <v>23171</v>
      </c>
    </row>
    <row r="18293" spans="1:6" ht="15" customHeight="1" x14ac:dyDescent="0.35">
      <c r="A18293">
        <v>2686659</v>
      </c>
      <c r="B18293">
        <v>17571954</v>
      </c>
      <c r="C18293" s="1">
        <v>41865</v>
      </c>
      <c r="D18293">
        <v>4048284</v>
      </c>
      <c r="E18293" t="s">
        <v>77</v>
      </c>
      <c r="F18293" t="s">
        <v>23172</v>
      </c>
    </row>
    <row r="18294" spans="1:6" ht="15" customHeight="1" x14ac:dyDescent="0.35">
      <c r="A18294">
        <v>2686659</v>
      </c>
      <c r="B18294">
        <v>17719848</v>
      </c>
      <c r="C18294" s="1">
        <v>41867</v>
      </c>
      <c r="D18294">
        <v>19481833</v>
      </c>
      <c r="E18294" t="s">
        <v>3060</v>
      </c>
      <c r="F18294" t="s">
        <v>23173</v>
      </c>
    </row>
    <row r="18295" spans="1:6" ht="15" customHeight="1" x14ac:dyDescent="0.35">
      <c r="A18295">
        <v>2686659</v>
      </c>
      <c r="B18295">
        <v>17900960</v>
      </c>
      <c r="C18295" s="1">
        <v>41869</v>
      </c>
      <c r="D18295">
        <v>19645824</v>
      </c>
      <c r="E18295" t="s">
        <v>3731</v>
      </c>
      <c r="F18295" t="s">
        <v>23174</v>
      </c>
    </row>
    <row r="18296" spans="1:6" ht="15" customHeight="1" x14ac:dyDescent="0.35">
      <c r="A18296">
        <v>2686659</v>
      </c>
      <c r="B18296">
        <v>18625875</v>
      </c>
      <c r="C18296" s="1">
        <v>41880</v>
      </c>
      <c r="D18296">
        <v>16957285</v>
      </c>
      <c r="E18296" t="s">
        <v>1040</v>
      </c>
      <c r="F18296" t="s">
        <v>23175</v>
      </c>
    </row>
    <row r="18297" spans="1:6" ht="15" customHeight="1" x14ac:dyDescent="0.35">
      <c r="A18297">
        <v>2686659</v>
      </c>
      <c r="B18297">
        <v>18889090</v>
      </c>
      <c r="C18297" s="1">
        <v>41884</v>
      </c>
      <c r="D18297">
        <v>9105429</v>
      </c>
      <c r="E18297" t="s">
        <v>1900</v>
      </c>
      <c r="F18297" t="s">
        <v>23176</v>
      </c>
    </row>
    <row r="18298" spans="1:6" ht="15" customHeight="1" x14ac:dyDescent="0.35">
      <c r="A18298">
        <v>2686659</v>
      </c>
      <c r="B18298">
        <v>19041619</v>
      </c>
      <c r="C18298" s="1">
        <v>41887</v>
      </c>
      <c r="D18298">
        <v>3180285</v>
      </c>
      <c r="E18298" t="s">
        <v>786</v>
      </c>
      <c r="F18298" t="s">
        <v>23177</v>
      </c>
    </row>
    <row r="18299" spans="1:6" ht="15" customHeight="1" x14ac:dyDescent="0.35">
      <c r="A18299">
        <v>2686659</v>
      </c>
      <c r="B18299">
        <v>19227510</v>
      </c>
      <c r="C18299" s="1">
        <v>41890</v>
      </c>
      <c r="D18299">
        <v>12191263</v>
      </c>
      <c r="E18299" t="s">
        <v>28</v>
      </c>
      <c r="F18299" s="2" t="s">
        <v>23178</v>
      </c>
    </row>
    <row r="18300" spans="1:6" ht="15" customHeight="1" x14ac:dyDescent="0.35">
      <c r="A18300">
        <v>2686659</v>
      </c>
      <c r="B18300">
        <v>19502969</v>
      </c>
      <c r="C18300" s="1">
        <v>41895</v>
      </c>
      <c r="D18300">
        <v>16386286</v>
      </c>
      <c r="E18300" t="s">
        <v>399</v>
      </c>
      <c r="F18300" t="s">
        <v>23179</v>
      </c>
    </row>
    <row r="18301" spans="1:6" ht="15" customHeight="1" x14ac:dyDescent="0.35">
      <c r="A18301">
        <v>2686659</v>
      </c>
      <c r="B18301">
        <v>19787186</v>
      </c>
      <c r="C18301" s="1">
        <v>41900</v>
      </c>
      <c r="D18301">
        <v>16149959</v>
      </c>
      <c r="E18301" t="s">
        <v>148</v>
      </c>
      <c r="F18301" s="2" t="s">
        <v>23180</v>
      </c>
    </row>
    <row r="18302" spans="1:6" ht="15" customHeight="1" x14ac:dyDescent="0.35">
      <c r="A18302">
        <v>2686659</v>
      </c>
      <c r="B18302">
        <v>20321054</v>
      </c>
      <c r="C18302" s="1">
        <v>41909</v>
      </c>
      <c r="D18302">
        <v>6935675</v>
      </c>
      <c r="E18302" t="s">
        <v>223</v>
      </c>
      <c r="F18302" t="s">
        <v>23181</v>
      </c>
    </row>
    <row r="18303" spans="1:6" ht="15" customHeight="1" x14ac:dyDescent="0.35">
      <c r="A18303">
        <v>2686659</v>
      </c>
      <c r="B18303">
        <v>20447046</v>
      </c>
      <c r="C18303" s="1">
        <v>41911</v>
      </c>
      <c r="D18303">
        <v>13061612</v>
      </c>
      <c r="E18303" t="s">
        <v>2027</v>
      </c>
      <c r="F18303" t="s">
        <v>23182</v>
      </c>
    </row>
    <row r="18304" spans="1:6" ht="15" customHeight="1" x14ac:dyDescent="0.35">
      <c r="A18304">
        <v>2686659</v>
      </c>
      <c r="B18304">
        <v>20824640</v>
      </c>
      <c r="C18304" s="1">
        <v>41918</v>
      </c>
      <c r="D18304">
        <v>1880334</v>
      </c>
      <c r="E18304" t="s">
        <v>529</v>
      </c>
      <c r="F18304" t="s">
        <v>23183</v>
      </c>
    </row>
    <row r="18305" spans="1:6" ht="15" customHeight="1" x14ac:dyDescent="0.35">
      <c r="A18305">
        <v>2686659</v>
      </c>
      <c r="B18305">
        <v>21268953</v>
      </c>
      <c r="C18305" s="1">
        <v>41925</v>
      </c>
      <c r="D18305">
        <v>22339602</v>
      </c>
      <c r="E18305" t="s">
        <v>2606</v>
      </c>
      <c r="F18305" t="s">
        <v>23184</v>
      </c>
    </row>
    <row r="18306" spans="1:6" ht="15" customHeight="1" x14ac:dyDescent="0.35">
      <c r="A18306">
        <v>2686659</v>
      </c>
      <c r="B18306">
        <v>22570862</v>
      </c>
      <c r="C18306" s="1">
        <v>41952</v>
      </c>
      <c r="D18306">
        <v>876260</v>
      </c>
      <c r="E18306" t="s">
        <v>1767</v>
      </c>
      <c r="F18306" t="s">
        <v>23185</v>
      </c>
    </row>
    <row r="18307" spans="1:6" ht="15" customHeight="1" x14ac:dyDescent="0.35">
      <c r="A18307">
        <v>2686659</v>
      </c>
      <c r="B18307">
        <v>23089074</v>
      </c>
      <c r="C18307" s="1">
        <v>41965</v>
      </c>
      <c r="D18307">
        <v>23919334</v>
      </c>
      <c r="E18307" t="s">
        <v>357</v>
      </c>
      <c r="F18307" s="2" t="s">
        <v>23186</v>
      </c>
    </row>
    <row r="18308" spans="1:6" ht="15" customHeight="1" x14ac:dyDescent="0.35">
      <c r="A18308">
        <v>2686659</v>
      </c>
      <c r="B18308">
        <v>25686694</v>
      </c>
      <c r="C18308" s="1">
        <v>42027</v>
      </c>
      <c r="D18308">
        <v>14081157</v>
      </c>
      <c r="E18308" t="s">
        <v>1818</v>
      </c>
      <c r="F18308" t="s">
        <v>23187</v>
      </c>
    </row>
    <row r="18309" spans="1:6" ht="15" customHeight="1" x14ac:dyDescent="0.35">
      <c r="A18309">
        <v>2686659</v>
      </c>
      <c r="B18309">
        <v>28758511</v>
      </c>
      <c r="C18309" s="1">
        <v>42092</v>
      </c>
      <c r="D18309">
        <v>18497243</v>
      </c>
      <c r="E18309" t="s">
        <v>1898</v>
      </c>
      <c r="F18309" s="2" t="s">
        <v>23188</v>
      </c>
    </row>
    <row r="18310" spans="1:6" ht="15" customHeight="1" x14ac:dyDescent="0.35">
      <c r="A18310">
        <v>2686659</v>
      </c>
      <c r="B18310">
        <v>29077163</v>
      </c>
      <c r="C18310" s="1">
        <v>42097</v>
      </c>
      <c r="D18310">
        <v>1021711</v>
      </c>
      <c r="E18310" t="s">
        <v>898</v>
      </c>
      <c r="F18310" t="s">
        <v>23189</v>
      </c>
    </row>
    <row r="18311" spans="1:6" ht="15" customHeight="1" x14ac:dyDescent="0.35">
      <c r="A18311">
        <v>2686659</v>
      </c>
      <c r="B18311">
        <v>29245617</v>
      </c>
      <c r="C18311" s="1">
        <v>42099</v>
      </c>
      <c r="D18311">
        <v>1839219</v>
      </c>
      <c r="E18311" t="s">
        <v>23190</v>
      </c>
      <c r="F18311" t="s">
        <v>23191</v>
      </c>
    </row>
    <row r="18312" spans="1:6" ht="15" customHeight="1" x14ac:dyDescent="0.35">
      <c r="A18312">
        <v>2686659</v>
      </c>
      <c r="B18312">
        <v>32687405</v>
      </c>
      <c r="C18312" s="1">
        <v>42144</v>
      </c>
      <c r="D18312">
        <v>826256</v>
      </c>
      <c r="E18312" t="s">
        <v>36</v>
      </c>
      <c r="F18312" s="2" t="s">
        <v>23192</v>
      </c>
    </row>
    <row r="18313" spans="1:6" ht="15" customHeight="1" x14ac:dyDescent="0.35">
      <c r="A18313">
        <v>2686659</v>
      </c>
      <c r="B18313">
        <v>41738168</v>
      </c>
      <c r="C18313" s="1">
        <v>42225</v>
      </c>
      <c r="D18313">
        <v>31309109</v>
      </c>
      <c r="E18313" t="s">
        <v>23193</v>
      </c>
      <c r="F18313" t="s">
        <v>23194</v>
      </c>
    </row>
    <row r="18314" spans="1:6" ht="15" customHeight="1" x14ac:dyDescent="0.35">
      <c r="A18314">
        <v>2686659</v>
      </c>
      <c r="B18314">
        <v>42168991</v>
      </c>
      <c r="C18314" s="1">
        <v>42227</v>
      </c>
      <c r="D18314">
        <v>30871153</v>
      </c>
      <c r="E18314" t="s">
        <v>55</v>
      </c>
      <c r="F18314" t="s">
        <v>23195</v>
      </c>
    </row>
    <row r="18315" spans="1:6" ht="15" customHeight="1" x14ac:dyDescent="0.35">
      <c r="A18315">
        <v>2686659</v>
      </c>
      <c r="B18315">
        <v>42537301</v>
      </c>
      <c r="C18315" s="1">
        <v>42230</v>
      </c>
      <c r="D18315">
        <v>3804329</v>
      </c>
      <c r="E18315" t="s">
        <v>16321</v>
      </c>
      <c r="F18315" t="s">
        <v>23196</v>
      </c>
    </row>
    <row r="18316" spans="1:6" ht="15" customHeight="1" x14ac:dyDescent="0.35">
      <c r="A18316">
        <v>2686659</v>
      </c>
      <c r="B18316">
        <v>43375712</v>
      </c>
      <c r="C18316" s="1">
        <v>42235</v>
      </c>
      <c r="D18316">
        <v>22753208</v>
      </c>
      <c r="E18316" t="s">
        <v>18394</v>
      </c>
      <c r="F18316" t="s">
        <v>23197</v>
      </c>
    </row>
    <row r="18317" spans="1:6" ht="15" customHeight="1" x14ac:dyDescent="0.35">
      <c r="A18317">
        <v>2686659</v>
      </c>
      <c r="B18317">
        <v>44137939</v>
      </c>
      <c r="C18317" s="1">
        <v>42240</v>
      </c>
      <c r="D18317">
        <v>37513727</v>
      </c>
      <c r="E18317" t="s">
        <v>28</v>
      </c>
      <c r="F18317" t="s">
        <v>23198</v>
      </c>
    </row>
    <row r="18318" spans="1:6" ht="15" customHeight="1" x14ac:dyDescent="0.35">
      <c r="A18318">
        <v>2686659</v>
      </c>
      <c r="B18318">
        <v>44801462</v>
      </c>
      <c r="C18318" s="1">
        <v>42245</v>
      </c>
      <c r="D18318">
        <v>6313241</v>
      </c>
      <c r="E18318" t="s">
        <v>620</v>
      </c>
      <c r="F18318" t="s">
        <v>23199</v>
      </c>
    </row>
    <row r="18319" spans="1:6" ht="15" customHeight="1" x14ac:dyDescent="0.35">
      <c r="A18319">
        <v>2686659</v>
      </c>
      <c r="B18319">
        <v>45384609</v>
      </c>
      <c r="C18319" s="1">
        <v>42249</v>
      </c>
      <c r="D18319">
        <v>38235393</v>
      </c>
      <c r="E18319" t="s">
        <v>211</v>
      </c>
      <c r="F18319" t="s">
        <v>23200</v>
      </c>
    </row>
    <row r="18320" spans="1:6" ht="15" customHeight="1" x14ac:dyDescent="0.35">
      <c r="A18320">
        <v>2686659</v>
      </c>
      <c r="B18320">
        <v>45701396</v>
      </c>
      <c r="C18320" s="1">
        <v>42252</v>
      </c>
      <c r="D18320">
        <v>20775502</v>
      </c>
      <c r="E18320" t="s">
        <v>23201</v>
      </c>
      <c r="F18320" t="s">
        <v>23202</v>
      </c>
    </row>
    <row r="18321" spans="1:6" ht="15" customHeight="1" x14ac:dyDescent="0.35">
      <c r="A18321">
        <v>2686659</v>
      </c>
      <c r="B18321">
        <v>46152915</v>
      </c>
      <c r="C18321" s="1">
        <v>42255</v>
      </c>
      <c r="D18321">
        <v>39337030</v>
      </c>
      <c r="E18321" t="s">
        <v>23203</v>
      </c>
      <c r="F18321" t="s">
        <v>23204</v>
      </c>
    </row>
    <row r="18322" spans="1:6" ht="15" customHeight="1" x14ac:dyDescent="0.35">
      <c r="A18322">
        <v>2686659</v>
      </c>
      <c r="B18322">
        <v>48431242</v>
      </c>
      <c r="C18322" s="1">
        <v>42273</v>
      </c>
      <c r="D18322">
        <v>42494542</v>
      </c>
      <c r="E18322" t="s">
        <v>228</v>
      </c>
      <c r="F18322" t="s">
        <v>23205</v>
      </c>
    </row>
    <row r="18323" spans="1:6" ht="15" customHeight="1" x14ac:dyDescent="0.35">
      <c r="A18323">
        <v>2686659</v>
      </c>
      <c r="B18323">
        <v>48910063</v>
      </c>
      <c r="C18323" s="1">
        <v>42276</v>
      </c>
      <c r="D18323">
        <v>42642142</v>
      </c>
      <c r="E18323" t="s">
        <v>23206</v>
      </c>
      <c r="F18323" t="s">
        <v>23207</v>
      </c>
    </row>
    <row r="18324" spans="1:6" ht="15" customHeight="1" x14ac:dyDescent="0.35">
      <c r="A18324">
        <v>2686659</v>
      </c>
      <c r="B18324">
        <v>49376581</v>
      </c>
      <c r="C18324" s="1">
        <v>42280</v>
      </c>
      <c r="D18324">
        <v>2332446</v>
      </c>
      <c r="E18324" t="s">
        <v>1575</v>
      </c>
      <c r="F18324" t="s">
        <v>23208</v>
      </c>
    </row>
    <row r="18325" spans="1:6" ht="15" customHeight="1" x14ac:dyDescent="0.35">
      <c r="A18325">
        <v>2686659</v>
      </c>
      <c r="B18325">
        <v>50196136</v>
      </c>
      <c r="C18325" s="1">
        <v>42287</v>
      </c>
      <c r="D18325">
        <v>40078648</v>
      </c>
      <c r="E18325" t="s">
        <v>87</v>
      </c>
      <c r="F18325" s="2" t="s">
        <v>23209</v>
      </c>
    </row>
    <row r="18326" spans="1:6" ht="15" customHeight="1" x14ac:dyDescent="0.35">
      <c r="A18326">
        <v>2686659</v>
      </c>
      <c r="B18326">
        <v>50555422</v>
      </c>
      <c r="C18326" s="1">
        <v>42289</v>
      </c>
      <c r="D18326">
        <v>2823708</v>
      </c>
      <c r="E18326" t="s">
        <v>1526</v>
      </c>
      <c r="F18326" t="s">
        <v>23210</v>
      </c>
    </row>
    <row r="18327" spans="1:6" ht="15" customHeight="1" x14ac:dyDescent="0.35">
      <c r="A18327">
        <v>2686659</v>
      </c>
      <c r="B18327">
        <v>50808983</v>
      </c>
      <c r="C18327" s="1">
        <v>42291</v>
      </c>
      <c r="D18327">
        <v>8559500</v>
      </c>
      <c r="E18327" t="s">
        <v>112</v>
      </c>
      <c r="F18327" t="s">
        <v>23211</v>
      </c>
    </row>
    <row r="18328" spans="1:6" ht="15" customHeight="1" x14ac:dyDescent="0.35">
      <c r="A18328">
        <v>2686659</v>
      </c>
      <c r="B18328">
        <v>51161451</v>
      </c>
      <c r="C18328" s="1">
        <v>42295</v>
      </c>
      <c r="D18328">
        <v>22896061</v>
      </c>
      <c r="E18328" t="s">
        <v>23212</v>
      </c>
      <c r="F18328" t="s">
        <v>23213</v>
      </c>
    </row>
    <row r="18329" spans="1:6" ht="15" customHeight="1" x14ac:dyDescent="0.35">
      <c r="A18329">
        <v>2686659</v>
      </c>
      <c r="B18329">
        <v>51944377</v>
      </c>
      <c r="C18329" s="1">
        <v>42302</v>
      </c>
      <c r="D18329">
        <v>6083531</v>
      </c>
      <c r="E18329" t="s">
        <v>32</v>
      </c>
      <c r="F18329" t="s">
        <v>23214</v>
      </c>
    </row>
    <row r="18330" spans="1:6" ht="15" customHeight="1" x14ac:dyDescent="0.35">
      <c r="A18330">
        <v>2686659</v>
      </c>
      <c r="B18330">
        <v>52882599</v>
      </c>
      <c r="C18330" s="1">
        <v>42310</v>
      </c>
      <c r="D18330">
        <v>1927452</v>
      </c>
      <c r="E18330" t="s">
        <v>23215</v>
      </c>
      <c r="F18330" t="s">
        <v>23216</v>
      </c>
    </row>
    <row r="18331" spans="1:6" ht="15" customHeight="1" x14ac:dyDescent="0.35">
      <c r="A18331">
        <v>2686659</v>
      </c>
      <c r="B18331">
        <v>53360425</v>
      </c>
      <c r="C18331" s="1">
        <v>42316</v>
      </c>
      <c r="D18331">
        <v>20062786</v>
      </c>
      <c r="E18331" t="s">
        <v>73</v>
      </c>
      <c r="F18331" t="s">
        <v>23217</v>
      </c>
    </row>
    <row r="18332" spans="1:6" ht="15" customHeight="1" x14ac:dyDescent="0.35">
      <c r="A18332">
        <v>6646894</v>
      </c>
      <c r="B18332">
        <v>36452489</v>
      </c>
      <c r="C18332" s="1">
        <v>42183</v>
      </c>
      <c r="D18332">
        <v>31991066</v>
      </c>
      <c r="E18332" t="s">
        <v>1898</v>
      </c>
      <c r="F18332" s="2" t="s">
        <v>23218</v>
      </c>
    </row>
    <row r="18333" spans="1:6" ht="15" customHeight="1" x14ac:dyDescent="0.35">
      <c r="A18333">
        <v>6646894</v>
      </c>
      <c r="B18333">
        <v>37542292</v>
      </c>
      <c r="C18333" s="1">
        <v>42192</v>
      </c>
      <c r="D18333">
        <v>1475400</v>
      </c>
      <c r="E18333" t="s">
        <v>397</v>
      </c>
      <c r="F18333" t="s">
        <v>13305</v>
      </c>
    </row>
    <row r="18334" spans="1:6" ht="15" customHeight="1" x14ac:dyDescent="0.35">
      <c r="A18334">
        <v>6646894</v>
      </c>
      <c r="B18334">
        <v>38896570</v>
      </c>
      <c r="C18334" s="1">
        <v>42204</v>
      </c>
      <c r="D18334">
        <v>36564607</v>
      </c>
      <c r="E18334" t="s">
        <v>2039</v>
      </c>
      <c r="F18334" s="2" t="s">
        <v>23219</v>
      </c>
    </row>
    <row r="18335" spans="1:6" ht="15" customHeight="1" x14ac:dyDescent="0.35">
      <c r="A18335">
        <v>6646894</v>
      </c>
      <c r="B18335">
        <v>39803162</v>
      </c>
      <c r="C18335" s="1">
        <v>42211</v>
      </c>
      <c r="D18335">
        <v>37000576</v>
      </c>
      <c r="E18335" t="s">
        <v>87</v>
      </c>
      <c r="F18335" s="2" t="s">
        <v>23220</v>
      </c>
    </row>
    <row r="18336" spans="1:6" ht="15" customHeight="1" x14ac:dyDescent="0.35">
      <c r="A18336">
        <v>6646894</v>
      </c>
      <c r="B18336">
        <v>41285614</v>
      </c>
      <c r="C18336" s="1">
        <v>42221</v>
      </c>
      <c r="D18336">
        <v>29599365</v>
      </c>
      <c r="E18336" t="s">
        <v>411</v>
      </c>
      <c r="F18336" t="s">
        <v>3859</v>
      </c>
    </row>
    <row r="18337" spans="1:6" ht="15" customHeight="1" x14ac:dyDescent="0.35">
      <c r="A18337">
        <v>6646894</v>
      </c>
      <c r="B18337">
        <v>41285847</v>
      </c>
      <c r="C18337" s="1">
        <v>42221</v>
      </c>
      <c r="D18337">
        <v>2564872</v>
      </c>
      <c r="E18337" t="s">
        <v>2147</v>
      </c>
      <c r="F18337" t="s">
        <v>1322</v>
      </c>
    </row>
    <row r="18338" spans="1:6" ht="15" customHeight="1" x14ac:dyDescent="0.35">
      <c r="A18338">
        <v>6646894</v>
      </c>
      <c r="B18338">
        <v>41286011</v>
      </c>
      <c r="C18338" s="1">
        <v>42221</v>
      </c>
      <c r="D18338">
        <v>12084673</v>
      </c>
      <c r="E18338" t="s">
        <v>494</v>
      </c>
      <c r="F18338" t="s">
        <v>3607</v>
      </c>
    </row>
    <row r="18339" spans="1:6" ht="15" customHeight="1" x14ac:dyDescent="0.35">
      <c r="A18339">
        <v>6646894</v>
      </c>
      <c r="B18339">
        <v>41286601</v>
      </c>
      <c r="C18339" s="1">
        <v>42221</v>
      </c>
      <c r="D18339">
        <v>40386495</v>
      </c>
      <c r="E18339" t="s">
        <v>1217</v>
      </c>
      <c r="F18339" t="s">
        <v>14331</v>
      </c>
    </row>
    <row r="18340" spans="1:6" ht="15" customHeight="1" x14ac:dyDescent="0.35">
      <c r="A18340">
        <v>26116</v>
      </c>
      <c r="B18340">
        <v>101979</v>
      </c>
      <c r="C18340" s="1">
        <v>40442</v>
      </c>
      <c r="D18340">
        <v>201876</v>
      </c>
      <c r="E18340" t="s">
        <v>23221</v>
      </c>
      <c r="F18340" s="2" t="s">
        <v>23222</v>
      </c>
    </row>
    <row r="18341" spans="1:6" ht="15" customHeight="1" x14ac:dyDescent="0.35">
      <c r="A18341">
        <v>26116</v>
      </c>
      <c r="B18341">
        <v>165378</v>
      </c>
      <c r="C18341" s="1">
        <v>40547</v>
      </c>
      <c r="D18341">
        <v>21781</v>
      </c>
      <c r="E18341" t="s">
        <v>5464</v>
      </c>
      <c r="F18341" t="s">
        <v>23223</v>
      </c>
    </row>
    <row r="18342" spans="1:6" ht="15" customHeight="1" x14ac:dyDescent="0.35">
      <c r="A18342">
        <v>26116</v>
      </c>
      <c r="B18342">
        <v>216531</v>
      </c>
      <c r="C18342" s="1">
        <v>40637</v>
      </c>
      <c r="D18342">
        <v>359079</v>
      </c>
      <c r="E18342" t="s">
        <v>102</v>
      </c>
      <c r="F18342" s="2" t="s">
        <v>23224</v>
      </c>
    </row>
    <row r="18343" spans="1:6" ht="15" customHeight="1" x14ac:dyDescent="0.35">
      <c r="A18343">
        <v>26116</v>
      </c>
      <c r="B18343">
        <v>342936</v>
      </c>
      <c r="C18343" s="1">
        <v>40723</v>
      </c>
      <c r="D18343">
        <v>454487</v>
      </c>
      <c r="E18343" t="s">
        <v>112</v>
      </c>
      <c r="F18343" t="s">
        <v>23225</v>
      </c>
    </row>
    <row r="18344" spans="1:6" ht="15" customHeight="1" x14ac:dyDescent="0.35">
      <c r="A18344">
        <v>26116</v>
      </c>
      <c r="B18344">
        <v>402020</v>
      </c>
      <c r="C18344" s="1">
        <v>40752</v>
      </c>
      <c r="D18344">
        <v>582072</v>
      </c>
      <c r="E18344" t="s">
        <v>8608</v>
      </c>
      <c r="F18344" s="2" t="s">
        <v>23226</v>
      </c>
    </row>
    <row r="18345" spans="1:6" ht="15" customHeight="1" x14ac:dyDescent="0.35">
      <c r="A18345">
        <v>26116</v>
      </c>
      <c r="B18345">
        <v>445639</v>
      </c>
      <c r="C18345" s="1">
        <v>40770</v>
      </c>
      <c r="D18345">
        <v>652326</v>
      </c>
      <c r="E18345" t="s">
        <v>73</v>
      </c>
      <c r="F18345" s="2" t="s">
        <v>23227</v>
      </c>
    </row>
    <row r="18346" spans="1:6" ht="15" customHeight="1" x14ac:dyDescent="0.35">
      <c r="A18346">
        <v>26116</v>
      </c>
      <c r="B18346">
        <v>478181</v>
      </c>
      <c r="C18346" s="1">
        <v>40782</v>
      </c>
      <c r="D18346">
        <v>699049</v>
      </c>
      <c r="E18346" t="s">
        <v>968</v>
      </c>
      <c r="F18346" s="2" t="s">
        <v>23228</v>
      </c>
    </row>
    <row r="18347" spans="1:6" ht="15" customHeight="1" x14ac:dyDescent="0.35">
      <c r="A18347">
        <v>26116</v>
      </c>
      <c r="B18347">
        <v>581398</v>
      </c>
      <c r="C18347" s="1">
        <v>40815</v>
      </c>
      <c r="D18347">
        <v>1158737</v>
      </c>
      <c r="E18347" t="s">
        <v>90</v>
      </c>
      <c r="F18347" t="s">
        <v>23229</v>
      </c>
    </row>
    <row r="18348" spans="1:6" ht="15" customHeight="1" x14ac:dyDescent="0.35">
      <c r="A18348">
        <v>26116</v>
      </c>
      <c r="B18348">
        <v>622996</v>
      </c>
      <c r="C18348" s="1">
        <v>40828</v>
      </c>
      <c r="D18348">
        <v>19406</v>
      </c>
      <c r="E18348" t="s">
        <v>1569</v>
      </c>
      <c r="F18348" s="2" t="s">
        <v>23230</v>
      </c>
    </row>
    <row r="18349" spans="1:6" ht="15" customHeight="1" x14ac:dyDescent="0.35">
      <c r="A18349">
        <v>26116</v>
      </c>
      <c r="B18349">
        <v>676184</v>
      </c>
      <c r="C18349" s="1">
        <v>40846</v>
      </c>
      <c r="D18349">
        <v>1285702</v>
      </c>
      <c r="E18349" t="s">
        <v>15272</v>
      </c>
      <c r="F18349" s="2" t="s">
        <v>23231</v>
      </c>
    </row>
    <row r="18350" spans="1:6" ht="15" customHeight="1" x14ac:dyDescent="0.35">
      <c r="A18350">
        <v>26116</v>
      </c>
      <c r="B18350">
        <v>729958</v>
      </c>
      <c r="C18350" s="1">
        <v>40866</v>
      </c>
      <c r="D18350">
        <v>1368005</v>
      </c>
      <c r="E18350" t="s">
        <v>304</v>
      </c>
      <c r="F18350" t="s">
        <v>23232</v>
      </c>
    </row>
    <row r="18351" spans="1:6" ht="15" customHeight="1" x14ac:dyDescent="0.35">
      <c r="A18351">
        <v>26116</v>
      </c>
      <c r="B18351">
        <v>809438</v>
      </c>
      <c r="C18351" s="1">
        <v>40905</v>
      </c>
      <c r="D18351">
        <v>1012389</v>
      </c>
      <c r="E18351" t="s">
        <v>18</v>
      </c>
      <c r="F18351" s="2" t="s">
        <v>23233</v>
      </c>
    </row>
    <row r="18352" spans="1:6" ht="15" customHeight="1" x14ac:dyDescent="0.35">
      <c r="A18352">
        <v>26116</v>
      </c>
      <c r="B18352">
        <v>932856</v>
      </c>
      <c r="C18352" s="1">
        <v>40959</v>
      </c>
      <c r="D18352">
        <v>1608733</v>
      </c>
      <c r="E18352" t="s">
        <v>23234</v>
      </c>
      <c r="F18352" s="2" t="s">
        <v>23235</v>
      </c>
    </row>
    <row r="18353" spans="1:6" ht="15" customHeight="1" x14ac:dyDescent="0.35">
      <c r="A18353">
        <v>26116</v>
      </c>
      <c r="B18353">
        <v>968511</v>
      </c>
      <c r="C18353" s="1">
        <v>40972</v>
      </c>
      <c r="D18353">
        <v>1665609</v>
      </c>
      <c r="E18353" t="s">
        <v>1641</v>
      </c>
      <c r="F18353" t="s">
        <v>23236</v>
      </c>
    </row>
    <row r="18354" spans="1:6" ht="15" customHeight="1" x14ac:dyDescent="0.35">
      <c r="A18354">
        <v>26116</v>
      </c>
      <c r="B18354">
        <v>1070908</v>
      </c>
      <c r="C18354" s="1">
        <v>41001</v>
      </c>
      <c r="D18354">
        <v>1564091</v>
      </c>
      <c r="E18354" t="s">
        <v>2715</v>
      </c>
      <c r="F18354" t="s">
        <v>23237</v>
      </c>
    </row>
    <row r="18355" spans="1:6" ht="15" customHeight="1" x14ac:dyDescent="0.35">
      <c r="A18355">
        <v>26116</v>
      </c>
      <c r="B18355">
        <v>1138179</v>
      </c>
      <c r="C18355" s="1">
        <v>41015</v>
      </c>
      <c r="D18355">
        <v>230816</v>
      </c>
      <c r="E18355" t="s">
        <v>2312</v>
      </c>
      <c r="F18355" t="s">
        <v>23238</v>
      </c>
    </row>
    <row r="18356" spans="1:6" ht="15" customHeight="1" x14ac:dyDescent="0.35">
      <c r="A18356">
        <v>26116</v>
      </c>
      <c r="B18356">
        <v>1240571</v>
      </c>
      <c r="C18356" s="1">
        <v>41036</v>
      </c>
      <c r="D18356">
        <v>2113854</v>
      </c>
      <c r="E18356" t="s">
        <v>102</v>
      </c>
      <c r="F18356" s="2" t="s">
        <v>23239</v>
      </c>
    </row>
    <row r="18357" spans="1:6" ht="15" customHeight="1" x14ac:dyDescent="0.35">
      <c r="A18357">
        <v>26116</v>
      </c>
      <c r="B18357">
        <v>1273671</v>
      </c>
      <c r="C18357" s="1">
        <v>41042</v>
      </c>
      <c r="D18357">
        <v>373654</v>
      </c>
      <c r="E18357" t="s">
        <v>1864</v>
      </c>
      <c r="F18357" t="s">
        <v>23240</v>
      </c>
    </row>
    <row r="18358" spans="1:6" ht="15" customHeight="1" x14ac:dyDescent="0.35">
      <c r="A18358">
        <v>26116</v>
      </c>
      <c r="B18358">
        <v>1539640</v>
      </c>
      <c r="C18358" s="1">
        <v>41083</v>
      </c>
      <c r="D18358">
        <v>1774340</v>
      </c>
      <c r="E18358" t="s">
        <v>23241</v>
      </c>
      <c r="F18358" s="2" t="s">
        <v>23242</v>
      </c>
    </row>
    <row r="18359" spans="1:6" ht="15" customHeight="1" x14ac:dyDescent="0.35">
      <c r="A18359">
        <v>26116</v>
      </c>
      <c r="B18359">
        <v>1683325</v>
      </c>
      <c r="C18359" s="1">
        <v>41101</v>
      </c>
      <c r="D18359">
        <v>2439497</v>
      </c>
      <c r="E18359" t="s">
        <v>201</v>
      </c>
      <c r="F18359" t="s">
        <v>23243</v>
      </c>
    </row>
    <row r="18360" spans="1:6" ht="15" customHeight="1" x14ac:dyDescent="0.35">
      <c r="A18360">
        <v>26116</v>
      </c>
      <c r="B18360">
        <v>1699555</v>
      </c>
      <c r="C18360" s="1">
        <v>41103</v>
      </c>
      <c r="D18360">
        <v>1279599</v>
      </c>
      <c r="E18360" t="s">
        <v>4557</v>
      </c>
      <c r="F18360" t="s">
        <v>23244</v>
      </c>
    </row>
    <row r="18361" spans="1:6" ht="15" customHeight="1" x14ac:dyDescent="0.35">
      <c r="A18361">
        <v>26116</v>
      </c>
      <c r="B18361">
        <v>1866587</v>
      </c>
      <c r="C18361" s="1">
        <v>41123</v>
      </c>
      <c r="D18361">
        <v>1770676</v>
      </c>
      <c r="E18361" t="s">
        <v>138</v>
      </c>
      <c r="F18361" t="s">
        <v>23245</v>
      </c>
    </row>
    <row r="18362" spans="1:6" ht="15" customHeight="1" x14ac:dyDescent="0.35">
      <c r="A18362">
        <v>26116</v>
      </c>
      <c r="B18362">
        <v>1930546</v>
      </c>
      <c r="C18362" s="1">
        <v>41130</v>
      </c>
      <c r="D18362">
        <v>2321580</v>
      </c>
      <c r="E18362" t="s">
        <v>2673</v>
      </c>
      <c r="F18362" t="s">
        <v>23246</v>
      </c>
    </row>
    <row r="18363" spans="1:6" ht="15" customHeight="1" x14ac:dyDescent="0.35">
      <c r="A18363">
        <v>26116</v>
      </c>
      <c r="B18363">
        <v>2000763</v>
      </c>
      <c r="C18363" s="1">
        <v>41137</v>
      </c>
      <c r="D18363">
        <v>2661807</v>
      </c>
      <c r="E18363" t="s">
        <v>1058</v>
      </c>
      <c r="F18363" t="s">
        <v>23247</v>
      </c>
    </row>
    <row r="18364" spans="1:6" ht="15" customHeight="1" x14ac:dyDescent="0.35">
      <c r="A18364">
        <v>26116</v>
      </c>
      <c r="B18364">
        <v>2558955</v>
      </c>
      <c r="C18364" s="1">
        <v>41191</v>
      </c>
      <c r="D18364">
        <v>241947</v>
      </c>
      <c r="E18364" t="s">
        <v>77</v>
      </c>
      <c r="F18364" s="2" t="s">
        <v>23248</v>
      </c>
    </row>
    <row r="18365" spans="1:6" ht="15" customHeight="1" x14ac:dyDescent="0.35">
      <c r="A18365">
        <v>26116</v>
      </c>
      <c r="B18365">
        <v>2925323</v>
      </c>
      <c r="C18365" s="1">
        <v>41233</v>
      </c>
      <c r="D18365">
        <v>1559016</v>
      </c>
      <c r="E18365" t="s">
        <v>1575</v>
      </c>
      <c r="F18365" s="2" t="s">
        <v>23249</v>
      </c>
    </row>
    <row r="18366" spans="1:6" ht="15" customHeight="1" x14ac:dyDescent="0.35">
      <c r="A18366">
        <v>26116</v>
      </c>
      <c r="B18366">
        <v>2980215</v>
      </c>
      <c r="C18366" s="1">
        <v>41240</v>
      </c>
      <c r="D18366">
        <v>1618109</v>
      </c>
      <c r="E18366" t="s">
        <v>411</v>
      </c>
      <c r="F18366" t="s">
        <v>23250</v>
      </c>
    </row>
    <row r="18367" spans="1:6" ht="15" customHeight="1" x14ac:dyDescent="0.35">
      <c r="A18367">
        <v>26116</v>
      </c>
      <c r="B18367">
        <v>3060596</v>
      </c>
      <c r="C18367" s="1">
        <v>41254</v>
      </c>
      <c r="D18367">
        <v>1112831</v>
      </c>
      <c r="E18367" t="s">
        <v>23251</v>
      </c>
      <c r="F18367" s="2" t="s">
        <v>23252</v>
      </c>
    </row>
    <row r="18368" spans="1:6" ht="15" customHeight="1" x14ac:dyDescent="0.35">
      <c r="A18368">
        <v>26116</v>
      </c>
      <c r="B18368">
        <v>3157041</v>
      </c>
      <c r="C18368" s="1">
        <v>41269</v>
      </c>
      <c r="D18368">
        <v>1272802</v>
      </c>
      <c r="E18368" t="s">
        <v>290</v>
      </c>
      <c r="F18368" t="s">
        <v>23253</v>
      </c>
    </row>
    <row r="18369" spans="1:6" ht="15" customHeight="1" x14ac:dyDescent="0.35">
      <c r="A18369">
        <v>26116</v>
      </c>
      <c r="B18369">
        <v>3220225</v>
      </c>
      <c r="C18369" s="1">
        <v>41276</v>
      </c>
      <c r="D18369">
        <v>4048149</v>
      </c>
      <c r="E18369" t="s">
        <v>100</v>
      </c>
      <c r="F18369" s="2" t="s">
        <v>23254</v>
      </c>
    </row>
    <row r="18370" spans="1:6" ht="15" customHeight="1" x14ac:dyDescent="0.35">
      <c r="A18370">
        <v>26116</v>
      </c>
      <c r="B18370">
        <v>3795015</v>
      </c>
      <c r="C18370" s="1">
        <v>41349</v>
      </c>
      <c r="D18370">
        <v>4550317</v>
      </c>
      <c r="E18370" t="s">
        <v>5950</v>
      </c>
      <c r="F18370" s="2" t="s">
        <v>23255</v>
      </c>
    </row>
    <row r="18371" spans="1:6" ht="15" customHeight="1" x14ac:dyDescent="0.35">
      <c r="A18371">
        <v>26116</v>
      </c>
      <c r="B18371">
        <v>4450262</v>
      </c>
      <c r="C18371" s="1">
        <v>41400</v>
      </c>
      <c r="D18371">
        <v>5610448</v>
      </c>
      <c r="E18371" t="s">
        <v>6066</v>
      </c>
      <c r="F18371" t="s">
        <v>23256</v>
      </c>
    </row>
    <row r="18372" spans="1:6" ht="15" customHeight="1" x14ac:dyDescent="0.35">
      <c r="A18372">
        <v>26116</v>
      </c>
      <c r="B18372">
        <v>4936786</v>
      </c>
      <c r="C18372" s="1">
        <v>41428</v>
      </c>
      <c r="D18372">
        <v>703623</v>
      </c>
      <c r="E18372" t="s">
        <v>1526</v>
      </c>
      <c r="F18372" t="s">
        <v>23257</v>
      </c>
    </row>
    <row r="18373" spans="1:6" ht="15" customHeight="1" x14ac:dyDescent="0.35">
      <c r="A18373">
        <v>26116</v>
      </c>
      <c r="B18373">
        <v>5028821</v>
      </c>
      <c r="C18373" s="1">
        <v>41433</v>
      </c>
      <c r="D18373">
        <v>506673</v>
      </c>
      <c r="E18373" t="s">
        <v>1588</v>
      </c>
      <c r="F18373" t="s">
        <v>23258</v>
      </c>
    </row>
    <row r="18374" spans="1:6" ht="15" customHeight="1" x14ac:dyDescent="0.35">
      <c r="A18374">
        <v>26116</v>
      </c>
      <c r="B18374">
        <v>5082909</v>
      </c>
      <c r="C18374" s="1">
        <v>41436</v>
      </c>
      <c r="D18374">
        <v>4635645</v>
      </c>
      <c r="E18374" t="s">
        <v>23259</v>
      </c>
      <c r="F18374" t="s">
        <v>23260</v>
      </c>
    </row>
    <row r="18375" spans="1:6" ht="15" customHeight="1" x14ac:dyDescent="0.35">
      <c r="A18375">
        <v>26116</v>
      </c>
      <c r="B18375">
        <v>5507097</v>
      </c>
      <c r="C18375" s="1">
        <v>41458</v>
      </c>
      <c r="D18375">
        <v>4998733</v>
      </c>
      <c r="E18375" t="s">
        <v>181</v>
      </c>
      <c r="F18375" s="2" t="s">
        <v>23261</v>
      </c>
    </row>
    <row r="18376" spans="1:6" ht="15" customHeight="1" x14ac:dyDescent="0.35">
      <c r="A18376">
        <v>26116</v>
      </c>
      <c r="B18376">
        <v>5601970</v>
      </c>
      <c r="C18376" s="1">
        <v>41463</v>
      </c>
      <c r="D18376">
        <v>5168419</v>
      </c>
      <c r="E18376" t="s">
        <v>23262</v>
      </c>
      <c r="F18376" t="s">
        <v>23263</v>
      </c>
    </row>
    <row r="18377" spans="1:6" ht="15" customHeight="1" x14ac:dyDescent="0.35">
      <c r="A18377">
        <v>26116</v>
      </c>
      <c r="B18377">
        <v>5712553</v>
      </c>
      <c r="C18377" s="1">
        <v>41468</v>
      </c>
      <c r="D18377">
        <v>3103641</v>
      </c>
      <c r="E18377" t="s">
        <v>1082</v>
      </c>
      <c r="F18377" t="s">
        <v>23264</v>
      </c>
    </row>
    <row r="18378" spans="1:6" ht="15" customHeight="1" x14ac:dyDescent="0.35">
      <c r="A18378">
        <v>26116</v>
      </c>
      <c r="B18378">
        <v>6128725</v>
      </c>
      <c r="C18378" s="1">
        <v>41486</v>
      </c>
      <c r="D18378">
        <v>6639233</v>
      </c>
      <c r="E18378" t="s">
        <v>187</v>
      </c>
      <c r="F18378" t="s">
        <v>23265</v>
      </c>
    </row>
    <row r="18379" spans="1:6" ht="15" customHeight="1" x14ac:dyDescent="0.35">
      <c r="A18379">
        <v>26116</v>
      </c>
      <c r="B18379">
        <v>6317856</v>
      </c>
      <c r="C18379" s="1">
        <v>41494</v>
      </c>
      <c r="D18379">
        <v>3643429</v>
      </c>
      <c r="E18379" t="s">
        <v>23266</v>
      </c>
      <c r="F18379" s="2" t="s">
        <v>23267</v>
      </c>
    </row>
    <row r="18380" spans="1:6" ht="15" customHeight="1" x14ac:dyDescent="0.35">
      <c r="A18380">
        <v>26116</v>
      </c>
      <c r="B18380">
        <v>6415553</v>
      </c>
      <c r="C18380" s="1">
        <v>41498</v>
      </c>
      <c r="D18380">
        <v>5553924</v>
      </c>
      <c r="E18380" t="s">
        <v>302</v>
      </c>
      <c r="F18380" t="s">
        <v>23268</v>
      </c>
    </row>
    <row r="18381" spans="1:6" ht="15" customHeight="1" x14ac:dyDescent="0.35">
      <c r="A18381">
        <v>26116</v>
      </c>
      <c r="B18381">
        <v>6651980</v>
      </c>
      <c r="C18381" s="1">
        <v>41506</v>
      </c>
      <c r="D18381">
        <v>2795232</v>
      </c>
      <c r="E18381" t="s">
        <v>557</v>
      </c>
      <c r="F18381" s="2" t="s">
        <v>23269</v>
      </c>
    </row>
    <row r="18382" spans="1:6" ht="15" customHeight="1" x14ac:dyDescent="0.35">
      <c r="A18382">
        <v>26116</v>
      </c>
      <c r="B18382">
        <v>6842550</v>
      </c>
      <c r="C18382" s="1">
        <v>41513</v>
      </c>
      <c r="D18382">
        <v>3484605</v>
      </c>
      <c r="E18382" t="s">
        <v>1175</v>
      </c>
      <c r="F18382" s="2" t="s">
        <v>23270</v>
      </c>
    </row>
    <row r="18383" spans="1:6" ht="15" customHeight="1" x14ac:dyDescent="0.35">
      <c r="A18383">
        <v>26116</v>
      </c>
      <c r="B18383">
        <v>6911324</v>
      </c>
      <c r="C18383" s="1">
        <v>41516</v>
      </c>
      <c r="D18383">
        <v>785879</v>
      </c>
      <c r="E18383" t="s">
        <v>1010</v>
      </c>
      <c r="F18383" s="2" t="s">
        <v>23271</v>
      </c>
    </row>
    <row r="18384" spans="1:6" ht="15" customHeight="1" x14ac:dyDescent="0.35">
      <c r="A18384">
        <v>26116</v>
      </c>
      <c r="B18384">
        <v>7224040</v>
      </c>
      <c r="C18384" s="1">
        <v>41528</v>
      </c>
      <c r="D18384">
        <v>5198741</v>
      </c>
      <c r="E18384" t="s">
        <v>309</v>
      </c>
      <c r="F18384" s="2" t="s">
        <v>23272</v>
      </c>
    </row>
    <row r="18385" spans="1:6" ht="15" customHeight="1" x14ac:dyDescent="0.35">
      <c r="A18385">
        <v>26116</v>
      </c>
      <c r="B18385">
        <v>8825928</v>
      </c>
      <c r="C18385" s="1">
        <v>41597</v>
      </c>
      <c r="D18385">
        <v>644409</v>
      </c>
      <c r="E18385" t="s">
        <v>1296</v>
      </c>
      <c r="F18385" s="2" t="s">
        <v>23273</v>
      </c>
    </row>
    <row r="18386" spans="1:6" ht="15" customHeight="1" x14ac:dyDescent="0.35">
      <c r="A18386">
        <v>26116</v>
      </c>
      <c r="B18386">
        <v>10221059</v>
      </c>
      <c r="C18386" s="1">
        <v>41677</v>
      </c>
      <c r="D18386">
        <v>2629380</v>
      </c>
      <c r="E18386" t="s">
        <v>1310</v>
      </c>
      <c r="F18386" s="2" t="s">
        <v>23274</v>
      </c>
    </row>
    <row r="18387" spans="1:6" ht="15" customHeight="1" x14ac:dyDescent="0.35">
      <c r="A18387">
        <v>26116</v>
      </c>
      <c r="B18387">
        <v>10665056</v>
      </c>
      <c r="C18387" s="1">
        <v>41700</v>
      </c>
      <c r="D18387">
        <v>11153990</v>
      </c>
      <c r="E18387" t="s">
        <v>55</v>
      </c>
      <c r="F18387" t="s">
        <v>23275</v>
      </c>
    </row>
    <row r="18388" spans="1:6" ht="15" customHeight="1" x14ac:dyDescent="0.35">
      <c r="A18388">
        <v>26116</v>
      </c>
      <c r="B18388">
        <v>10755223</v>
      </c>
      <c r="C18388" s="1">
        <v>41703</v>
      </c>
      <c r="D18388">
        <v>572977</v>
      </c>
      <c r="E18388" t="s">
        <v>2549</v>
      </c>
      <c r="F18388" t="s">
        <v>6931</v>
      </c>
    </row>
    <row r="18389" spans="1:6" ht="15" customHeight="1" x14ac:dyDescent="0.35">
      <c r="A18389">
        <v>26116</v>
      </c>
      <c r="B18389">
        <v>12253759</v>
      </c>
      <c r="C18389" s="1">
        <v>41756</v>
      </c>
      <c r="D18389">
        <v>14101865</v>
      </c>
      <c r="E18389" t="s">
        <v>1634</v>
      </c>
      <c r="F18389" t="s">
        <v>23276</v>
      </c>
    </row>
    <row r="18390" spans="1:6" ht="15" customHeight="1" x14ac:dyDescent="0.35">
      <c r="A18390">
        <v>26116</v>
      </c>
      <c r="B18390">
        <v>13120659</v>
      </c>
      <c r="C18390" s="1">
        <v>41778</v>
      </c>
      <c r="D18390">
        <v>15241041</v>
      </c>
      <c r="E18390" t="s">
        <v>499</v>
      </c>
      <c r="F18390" t="s">
        <v>23277</v>
      </c>
    </row>
    <row r="18391" spans="1:6" ht="15" customHeight="1" x14ac:dyDescent="0.35">
      <c r="A18391">
        <v>26116</v>
      </c>
      <c r="B18391">
        <v>13224392</v>
      </c>
      <c r="C18391" s="1">
        <v>41781</v>
      </c>
      <c r="D18391">
        <v>1405261</v>
      </c>
      <c r="E18391" t="s">
        <v>786</v>
      </c>
      <c r="F18391" t="s">
        <v>23278</v>
      </c>
    </row>
    <row r="18392" spans="1:6" ht="15" customHeight="1" x14ac:dyDescent="0.35">
      <c r="A18392">
        <v>26116</v>
      </c>
      <c r="B18392">
        <v>13419729</v>
      </c>
      <c r="C18392" s="1">
        <v>41786</v>
      </c>
      <c r="D18392">
        <v>11497781</v>
      </c>
      <c r="E18392" t="s">
        <v>532</v>
      </c>
      <c r="F18392" t="s">
        <v>23279</v>
      </c>
    </row>
    <row r="18393" spans="1:6" ht="15" customHeight="1" x14ac:dyDescent="0.35">
      <c r="A18393">
        <v>26116</v>
      </c>
      <c r="B18393">
        <v>13767077</v>
      </c>
      <c r="C18393" s="1">
        <v>41793</v>
      </c>
      <c r="D18393">
        <v>293971</v>
      </c>
      <c r="E18393" t="s">
        <v>3158</v>
      </c>
      <c r="F18393" t="s">
        <v>23280</v>
      </c>
    </row>
    <row r="18394" spans="1:6" ht="15" customHeight="1" x14ac:dyDescent="0.35">
      <c r="A18394">
        <v>26116</v>
      </c>
      <c r="B18394">
        <v>13992856</v>
      </c>
      <c r="C18394" s="1">
        <v>41799</v>
      </c>
      <c r="D18394">
        <v>3693304</v>
      </c>
      <c r="E18394" t="s">
        <v>407</v>
      </c>
      <c r="F18394" t="s">
        <v>23281</v>
      </c>
    </row>
    <row r="18395" spans="1:6" ht="15" customHeight="1" x14ac:dyDescent="0.35">
      <c r="A18395">
        <v>26116</v>
      </c>
      <c r="B18395">
        <v>14202339</v>
      </c>
      <c r="C18395" s="1">
        <v>41804</v>
      </c>
      <c r="D18395">
        <v>16046417</v>
      </c>
      <c r="E18395" t="s">
        <v>292</v>
      </c>
      <c r="F18395" t="s">
        <v>23282</v>
      </c>
    </row>
    <row r="18396" spans="1:6" ht="15" customHeight="1" x14ac:dyDescent="0.35">
      <c r="A18396">
        <v>26116</v>
      </c>
      <c r="B18396">
        <v>14349019</v>
      </c>
      <c r="C18396" s="1">
        <v>41807</v>
      </c>
      <c r="D18396">
        <v>13095401</v>
      </c>
      <c r="E18396" t="s">
        <v>85</v>
      </c>
      <c r="F18396" t="s">
        <v>23283</v>
      </c>
    </row>
    <row r="18397" spans="1:6" ht="15" customHeight="1" x14ac:dyDescent="0.35">
      <c r="A18397">
        <v>26116</v>
      </c>
      <c r="B18397">
        <v>14537465</v>
      </c>
      <c r="C18397" s="1">
        <v>41811</v>
      </c>
      <c r="D18397">
        <v>16223129</v>
      </c>
      <c r="E18397" t="s">
        <v>23284</v>
      </c>
      <c r="F18397" t="s">
        <v>23285</v>
      </c>
    </row>
    <row r="18398" spans="1:6" ht="15" customHeight="1" x14ac:dyDescent="0.35">
      <c r="A18398">
        <v>26116</v>
      </c>
      <c r="B18398">
        <v>14607605</v>
      </c>
      <c r="C18398" s="1">
        <v>41813</v>
      </c>
      <c r="D18398">
        <v>372271</v>
      </c>
      <c r="E18398" t="s">
        <v>1937</v>
      </c>
      <c r="F18398" t="s">
        <v>23286</v>
      </c>
    </row>
    <row r="18399" spans="1:6" ht="15" customHeight="1" x14ac:dyDescent="0.35">
      <c r="A18399">
        <v>26116</v>
      </c>
      <c r="B18399">
        <v>14804134</v>
      </c>
      <c r="C18399" s="1">
        <v>41816</v>
      </c>
      <c r="D18399">
        <v>6438130</v>
      </c>
      <c r="E18399" t="s">
        <v>23287</v>
      </c>
      <c r="F18399" t="s">
        <v>23288</v>
      </c>
    </row>
    <row r="18400" spans="1:6" ht="15" customHeight="1" x14ac:dyDescent="0.35">
      <c r="A18400">
        <v>26116</v>
      </c>
      <c r="B18400">
        <v>15396721</v>
      </c>
      <c r="C18400" s="1">
        <v>41828</v>
      </c>
      <c r="D18400">
        <v>14729350</v>
      </c>
      <c r="E18400" t="s">
        <v>6645</v>
      </c>
      <c r="F18400" t="s">
        <v>23289</v>
      </c>
    </row>
    <row r="18401" spans="1:6" ht="15" customHeight="1" x14ac:dyDescent="0.35">
      <c r="A18401">
        <v>26116</v>
      </c>
      <c r="B18401">
        <v>15555794</v>
      </c>
      <c r="C18401" s="1">
        <v>41831</v>
      </c>
      <c r="D18401">
        <v>6258852</v>
      </c>
      <c r="E18401" t="s">
        <v>2786</v>
      </c>
      <c r="F18401" t="s">
        <v>23290</v>
      </c>
    </row>
    <row r="18402" spans="1:6" ht="15" customHeight="1" x14ac:dyDescent="0.35">
      <c r="A18402">
        <v>26116</v>
      </c>
      <c r="B18402">
        <v>15873993</v>
      </c>
      <c r="C18402" s="1">
        <v>41837</v>
      </c>
      <c r="D18402">
        <v>16352610</v>
      </c>
      <c r="E18402" t="s">
        <v>735</v>
      </c>
      <c r="F18402" s="2" t="s">
        <v>23291</v>
      </c>
    </row>
    <row r="18403" spans="1:6" ht="15" customHeight="1" x14ac:dyDescent="0.35">
      <c r="A18403">
        <v>26116</v>
      </c>
      <c r="B18403">
        <v>16202826</v>
      </c>
      <c r="C18403" s="1">
        <v>41843</v>
      </c>
      <c r="D18403">
        <v>1626817</v>
      </c>
      <c r="E18403" t="s">
        <v>15541</v>
      </c>
      <c r="F18403" t="s">
        <v>23292</v>
      </c>
    </row>
    <row r="18404" spans="1:6" ht="15" customHeight="1" x14ac:dyDescent="0.35">
      <c r="A18404">
        <v>26116</v>
      </c>
      <c r="B18404">
        <v>16399032</v>
      </c>
      <c r="C18404" s="1">
        <v>41847</v>
      </c>
      <c r="D18404">
        <v>6494085</v>
      </c>
      <c r="E18404" t="s">
        <v>23293</v>
      </c>
      <c r="F18404" s="2" t="s">
        <v>23294</v>
      </c>
    </row>
    <row r="18405" spans="1:6" ht="15" customHeight="1" x14ac:dyDescent="0.35">
      <c r="A18405">
        <v>26116</v>
      </c>
      <c r="B18405">
        <v>16612058</v>
      </c>
      <c r="C18405" s="1">
        <v>41850</v>
      </c>
      <c r="D18405">
        <v>16195719</v>
      </c>
      <c r="E18405" t="s">
        <v>782</v>
      </c>
      <c r="F18405" s="2" t="s">
        <v>23295</v>
      </c>
    </row>
    <row r="18406" spans="1:6" ht="15" customHeight="1" x14ac:dyDescent="0.35">
      <c r="A18406">
        <v>26116</v>
      </c>
      <c r="B18406">
        <v>16719934</v>
      </c>
      <c r="C18406" s="1">
        <v>41852</v>
      </c>
      <c r="D18406">
        <v>16758816</v>
      </c>
      <c r="E18406" t="s">
        <v>23296</v>
      </c>
      <c r="F18406" t="s">
        <v>23297</v>
      </c>
    </row>
    <row r="18407" spans="1:6" ht="15" customHeight="1" x14ac:dyDescent="0.35">
      <c r="A18407">
        <v>26116</v>
      </c>
      <c r="B18407">
        <v>17268432</v>
      </c>
      <c r="C18407" s="1">
        <v>41861</v>
      </c>
      <c r="D18407">
        <v>624825</v>
      </c>
      <c r="E18407" t="s">
        <v>201</v>
      </c>
      <c r="F18407" s="2" t="s">
        <v>23298</v>
      </c>
    </row>
    <row r="18408" spans="1:6" ht="15" customHeight="1" x14ac:dyDescent="0.35">
      <c r="A18408">
        <v>26116</v>
      </c>
      <c r="B18408">
        <v>17837961</v>
      </c>
      <c r="C18408" s="1">
        <v>41869</v>
      </c>
      <c r="D18408">
        <v>17124745</v>
      </c>
      <c r="E18408" t="s">
        <v>4524</v>
      </c>
      <c r="F18408" t="s">
        <v>23299</v>
      </c>
    </row>
    <row r="18409" spans="1:6" ht="15" customHeight="1" x14ac:dyDescent="0.35">
      <c r="A18409">
        <v>26116</v>
      </c>
      <c r="B18409">
        <v>18058629</v>
      </c>
      <c r="C18409" s="1">
        <v>41872</v>
      </c>
      <c r="D18409">
        <v>13548510</v>
      </c>
      <c r="E18409" t="s">
        <v>392</v>
      </c>
      <c r="F18409" t="s">
        <v>23300</v>
      </c>
    </row>
    <row r="18410" spans="1:6" ht="15" customHeight="1" x14ac:dyDescent="0.35">
      <c r="A18410">
        <v>26116</v>
      </c>
      <c r="B18410">
        <v>18267602</v>
      </c>
      <c r="C18410" s="1">
        <v>41875</v>
      </c>
      <c r="D18410">
        <v>9894055</v>
      </c>
      <c r="E18410" t="s">
        <v>134</v>
      </c>
      <c r="F18410" t="s">
        <v>23301</v>
      </c>
    </row>
    <row r="18411" spans="1:6" ht="15" customHeight="1" x14ac:dyDescent="0.35">
      <c r="A18411">
        <v>26116</v>
      </c>
      <c r="B18411">
        <v>18402478</v>
      </c>
      <c r="C18411" s="1">
        <v>41877</v>
      </c>
      <c r="D18411">
        <v>11369239</v>
      </c>
      <c r="E18411" t="s">
        <v>132</v>
      </c>
      <c r="F18411" t="s">
        <v>23302</v>
      </c>
    </row>
    <row r="18412" spans="1:6" ht="15" customHeight="1" x14ac:dyDescent="0.35">
      <c r="A18412">
        <v>26116</v>
      </c>
      <c r="B18412">
        <v>18980997</v>
      </c>
      <c r="C18412" s="1">
        <v>41886</v>
      </c>
      <c r="D18412">
        <v>12693514</v>
      </c>
      <c r="E18412" t="s">
        <v>727</v>
      </c>
      <c r="F18412" t="s">
        <v>23303</v>
      </c>
    </row>
    <row r="18413" spans="1:6" ht="15" customHeight="1" x14ac:dyDescent="0.35">
      <c r="A18413">
        <v>26116</v>
      </c>
      <c r="B18413">
        <v>19437676</v>
      </c>
      <c r="C18413" s="1">
        <v>41894</v>
      </c>
      <c r="D18413">
        <v>20859181</v>
      </c>
      <c r="E18413" t="s">
        <v>1868</v>
      </c>
      <c r="F18413" t="s">
        <v>23304</v>
      </c>
    </row>
    <row r="18414" spans="1:6" ht="15" customHeight="1" x14ac:dyDescent="0.35">
      <c r="A18414">
        <v>26116</v>
      </c>
      <c r="B18414">
        <v>23845202</v>
      </c>
      <c r="C18414" s="1">
        <v>41985</v>
      </c>
      <c r="D18414">
        <v>739871</v>
      </c>
      <c r="E18414" t="s">
        <v>4463</v>
      </c>
      <c r="F18414" t="s">
        <v>23305</v>
      </c>
    </row>
    <row r="18415" spans="1:6" ht="15" customHeight="1" x14ac:dyDescent="0.35">
      <c r="A18415">
        <v>26116</v>
      </c>
      <c r="B18415">
        <v>24473501</v>
      </c>
      <c r="C18415" s="1">
        <v>42002</v>
      </c>
      <c r="D18415">
        <v>23396816</v>
      </c>
      <c r="E18415" t="s">
        <v>94</v>
      </c>
      <c r="F18415" t="s">
        <v>23306</v>
      </c>
    </row>
    <row r="18416" spans="1:6" ht="15" customHeight="1" x14ac:dyDescent="0.35">
      <c r="A18416">
        <v>26116</v>
      </c>
      <c r="B18416">
        <v>25690867</v>
      </c>
      <c r="C18416" s="1">
        <v>42027</v>
      </c>
      <c r="D18416">
        <v>25754892</v>
      </c>
      <c r="E18416" t="s">
        <v>3422</v>
      </c>
      <c r="F18416" t="s">
        <v>23307</v>
      </c>
    </row>
    <row r="18417" spans="1:6" ht="15" customHeight="1" x14ac:dyDescent="0.35">
      <c r="A18417">
        <v>26116</v>
      </c>
      <c r="B18417">
        <v>27006848</v>
      </c>
      <c r="C18417" s="1">
        <v>42058</v>
      </c>
      <c r="D18417">
        <v>1531079</v>
      </c>
      <c r="E18417" t="s">
        <v>693</v>
      </c>
      <c r="F18417" t="s">
        <v>23308</v>
      </c>
    </row>
    <row r="18418" spans="1:6" ht="15" customHeight="1" x14ac:dyDescent="0.35">
      <c r="A18418">
        <v>26116</v>
      </c>
      <c r="B18418">
        <v>27532727</v>
      </c>
      <c r="C18418" s="1">
        <v>42070</v>
      </c>
      <c r="D18418">
        <v>25857006</v>
      </c>
      <c r="E18418" t="s">
        <v>476</v>
      </c>
      <c r="F18418" t="s">
        <v>23309</v>
      </c>
    </row>
    <row r="18419" spans="1:6" ht="15" customHeight="1" x14ac:dyDescent="0.35">
      <c r="A18419">
        <v>26116</v>
      </c>
      <c r="B18419">
        <v>28698041</v>
      </c>
      <c r="C18419" s="1">
        <v>42092</v>
      </c>
      <c r="D18419">
        <v>25101511</v>
      </c>
      <c r="E18419" t="s">
        <v>171</v>
      </c>
      <c r="F18419" t="s">
        <v>23310</v>
      </c>
    </row>
    <row r="18420" spans="1:6" ht="15" customHeight="1" x14ac:dyDescent="0.35">
      <c r="A18420">
        <v>26116</v>
      </c>
      <c r="B18420">
        <v>29167230</v>
      </c>
      <c r="C18420" s="1">
        <v>42099</v>
      </c>
      <c r="D18420">
        <v>1336377</v>
      </c>
      <c r="E18420" t="s">
        <v>747</v>
      </c>
      <c r="F18420" t="s">
        <v>23311</v>
      </c>
    </row>
    <row r="18421" spans="1:6" ht="15" customHeight="1" x14ac:dyDescent="0.35">
      <c r="A18421">
        <v>26116</v>
      </c>
      <c r="B18421">
        <v>29820166</v>
      </c>
      <c r="C18421" s="1">
        <v>42107</v>
      </c>
      <c r="D18421">
        <v>478427</v>
      </c>
      <c r="E18421" t="s">
        <v>164</v>
      </c>
      <c r="F18421" t="s">
        <v>23312</v>
      </c>
    </row>
    <row r="18422" spans="1:6" ht="15" customHeight="1" x14ac:dyDescent="0.35">
      <c r="A18422">
        <v>26116</v>
      </c>
      <c r="B18422">
        <v>30400308</v>
      </c>
      <c r="C18422" s="1">
        <v>42115</v>
      </c>
      <c r="D18422">
        <v>6582377</v>
      </c>
      <c r="E18422" t="s">
        <v>373</v>
      </c>
      <c r="F18422" t="s">
        <v>23313</v>
      </c>
    </row>
    <row r="18423" spans="1:6" ht="15" customHeight="1" x14ac:dyDescent="0.35">
      <c r="A18423">
        <v>26116</v>
      </c>
      <c r="B18423">
        <v>33097448</v>
      </c>
      <c r="C18423" s="1">
        <v>42149</v>
      </c>
      <c r="D18423">
        <v>30227378</v>
      </c>
      <c r="E18423" t="s">
        <v>23314</v>
      </c>
      <c r="F18423" t="s">
        <v>23315</v>
      </c>
    </row>
    <row r="18424" spans="1:6" ht="15" customHeight="1" x14ac:dyDescent="0.35">
      <c r="A18424">
        <v>26116</v>
      </c>
      <c r="B18424">
        <v>33905660</v>
      </c>
      <c r="C18424" s="1">
        <v>42157</v>
      </c>
      <c r="D18424">
        <v>753818</v>
      </c>
      <c r="E18424" t="s">
        <v>9608</v>
      </c>
      <c r="F18424" t="s">
        <v>23316</v>
      </c>
    </row>
    <row r="18425" spans="1:6" ht="15" customHeight="1" x14ac:dyDescent="0.35">
      <c r="A18425">
        <v>26116</v>
      </c>
      <c r="B18425">
        <v>34629609</v>
      </c>
      <c r="C18425" s="1">
        <v>42165</v>
      </c>
      <c r="D18425">
        <v>30379454</v>
      </c>
      <c r="E18425" t="s">
        <v>156</v>
      </c>
      <c r="F18425" t="s">
        <v>23317</v>
      </c>
    </row>
    <row r="18426" spans="1:6" ht="15" customHeight="1" x14ac:dyDescent="0.35">
      <c r="A18426">
        <v>26116</v>
      </c>
      <c r="B18426">
        <v>34818815</v>
      </c>
      <c r="C18426" s="1">
        <v>42167</v>
      </c>
      <c r="D18426">
        <v>952212</v>
      </c>
      <c r="E18426" t="s">
        <v>23318</v>
      </c>
      <c r="F18426" t="s">
        <v>23319</v>
      </c>
    </row>
    <row r="18427" spans="1:6" ht="15" customHeight="1" x14ac:dyDescent="0.35">
      <c r="A18427">
        <v>26116</v>
      </c>
      <c r="B18427">
        <v>35082161</v>
      </c>
      <c r="C18427" s="1">
        <v>42170</v>
      </c>
      <c r="D18427">
        <v>4743392</v>
      </c>
      <c r="E18427" t="s">
        <v>854</v>
      </c>
      <c r="F18427" t="s">
        <v>23320</v>
      </c>
    </row>
    <row r="18428" spans="1:6" ht="15" customHeight="1" x14ac:dyDescent="0.35">
      <c r="A18428">
        <v>26116</v>
      </c>
      <c r="B18428">
        <v>35365644</v>
      </c>
      <c r="C18428" s="1">
        <v>42173</v>
      </c>
      <c r="D18428">
        <v>27248409</v>
      </c>
      <c r="E18428" t="s">
        <v>2454</v>
      </c>
      <c r="F18428" t="s">
        <v>23321</v>
      </c>
    </row>
    <row r="18429" spans="1:6" ht="15" customHeight="1" x14ac:dyDescent="0.35">
      <c r="A18429">
        <v>26116</v>
      </c>
      <c r="B18429">
        <v>35659986</v>
      </c>
      <c r="C18429" s="1">
        <v>42176</v>
      </c>
      <c r="D18429">
        <v>31797385</v>
      </c>
      <c r="E18429" t="s">
        <v>683</v>
      </c>
      <c r="F18429" t="s">
        <v>23322</v>
      </c>
    </row>
    <row r="18430" spans="1:6" ht="15" customHeight="1" x14ac:dyDescent="0.35">
      <c r="A18430">
        <v>26116</v>
      </c>
      <c r="B18430">
        <v>36527207</v>
      </c>
      <c r="C18430" s="1">
        <v>42184</v>
      </c>
      <c r="D18430">
        <v>31675529</v>
      </c>
      <c r="E18430" t="s">
        <v>363</v>
      </c>
      <c r="F18430" s="2" t="s">
        <v>23323</v>
      </c>
    </row>
    <row r="18431" spans="1:6" ht="15" customHeight="1" x14ac:dyDescent="0.35">
      <c r="A18431">
        <v>26116</v>
      </c>
      <c r="B18431">
        <v>37148652</v>
      </c>
      <c r="C18431" s="1">
        <v>42190</v>
      </c>
      <c r="D18431">
        <v>5046203</v>
      </c>
      <c r="E18431" t="s">
        <v>23324</v>
      </c>
      <c r="F18431" s="2" t="s">
        <v>23325</v>
      </c>
    </row>
    <row r="18432" spans="1:6" ht="15" customHeight="1" x14ac:dyDescent="0.35">
      <c r="A18432">
        <v>26116</v>
      </c>
      <c r="B18432">
        <v>37735943</v>
      </c>
      <c r="C18432" s="1">
        <v>42195</v>
      </c>
      <c r="D18432">
        <v>22120573</v>
      </c>
      <c r="E18432" t="s">
        <v>1795</v>
      </c>
      <c r="F18432" s="2" t="s">
        <v>23326</v>
      </c>
    </row>
    <row r="18433" spans="1:6" ht="15" customHeight="1" x14ac:dyDescent="0.35">
      <c r="A18433">
        <v>26116</v>
      </c>
      <c r="B18433">
        <v>38390958</v>
      </c>
      <c r="C18433" s="1">
        <v>42200</v>
      </c>
      <c r="D18433">
        <v>26951677</v>
      </c>
      <c r="E18433" t="s">
        <v>23327</v>
      </c>
      <c r="F18433" t="s">
        <v>23328</v>
      </c>
    </row>
    <row r="18434" spans="1:6" ht="15" customHeight="1" x14ac:dyDescent="0.35">
      <c r="A18434">
        <v>26116</v>
      </c>
      <c r="B18434">
        <v>38617156</v>
      </c>
      <c r="C18434" s="1">
        <v>42202</v>
      </c>
      <c r="D18434">
        <v>19121537</v>
      </c>
      <c r="E18434" t="s">
        <v>85</v>
      </c>
      <c r="F18434" t="s">
        <v>23329</v>
      </c>
    </row>
    <row r="18435" spans="1:6" ht="15" customHeight="1" x14ac:dyDescent="0.35">
      <c r="A18435">
        <v>26116</v>
      </c>
      <c r="B18435">
        <v>39051665</v>
      </c>
      <c r="C18435" s="1">
        <v>42205</v>
      </c>
      <c r="D18435">
        <v>917100</v>
      </c>
      <c r="E18435" t="s">
        <v>11199</v>
      </c>
      <c r="F18435" t="s">
        <v>23330</v>
      </c>
    </row>
    <row r="18436" spans="1:6" ht="15" customHeight="1" x14ac:dyDescent="0.35">
      <c r="A18436">
        <v>26116</v>
      </c>
      <c r="B18436">
        <v>39372975</v>
      </c>
      <c r="C18436" s="1">
        <v>42208</v>
      </c>
      <c r="D18436">
        <v>30321788</v>
      </c>
      <c r="E18436" t="s">
        <v>8384</v>
      </c>
      <c r="F18436" t="s">
        <v>23331</v>
      </c>
    </row>
    <row r="18437" spans="1:6" ht="15" customHeight="1" x14ac:dyDescent="0.35">
      <c r="A18437">
        <v>26116</v>
      </c>
      <c r="B18437">
        <v>40080483</v>
      </c>
      <c r="C18437" s="1">
        <v>42213</v>
      </c>
      <c r="D18437">
        <v>7546907</v>
      </c>
      <c r="E18437" t="s">
        <v>1425</v>
      </c>
      <c r="F18437" t="s">
        <v>23332</v>
      </c>
    </row>
    <row r="18438" spans="1:6" ht="15" customHeight="1" x14ac:dyDescent="0.35">
      <c r="A18438">
        <v>26116</v>
      </c>
      <c r="B18438">
        <v>40892496</v>
      </c>
      <c r="C18438" s="1">
        <v>42219</v>
      </c>
      <c r="D18438">
        <v>12882895</v>
      </c>
      <c r="E18438" t="s">
        <v>100</v>
      </c>
      <c r="F18438" t="s">
        <v>23333</v>
      </c>
    </row>
    <row r="18439" spans="1:6" ht="15" customHeight="1" x14ac:dyDescent="0.35">
      <c r="A18439">
        <v>26116</v>
      </c>
      <c r="B18439">
        <v>42511989</v>
      </c>
      <c r="C18439" s="1">
        <v>42230</v>
      </c>
      <c r="D18439">
        <v>29382354</v>
      </c>
      <c r="E18439" t="s">
        <v>7537</v>
      </c>
      <c r="F18439" s="2" t="s">
        <v>23334</v>
      </c>
    </row>
    <row r="18440" spans="1:6" ht="15" customHeight="1" x14ac:dyDescent="0.35">
      <c r="A18440">
        <v>26116</v>
      </c>
      <c r="B18440">
        <v>44110105</v>
      </c>
      <c r="C18440" s="1">
        <v>42240</v>
      </c>
      <c r="D18440">
        <v>893751</v>
      </c>
      <c r="E18440" t="s">
        <v>116</v>
      </c>
      <c r="F18440" t="s">
        <v>23335</v>
      </c>
    </row>
    <row r="18441" spans="1:6" ht="15" customHeight="1" x14ac:dyDescent="0.35">
      <c r="A18441">
        <v>26116</v>
      </c>
      <c r="B18441">
        <v>45060224</v>
      </c>
      <c r="C18441" s="1">
        <v>42247</v>
      </c>
      <c r="D18441">
        <v>28893726</v>
      </c>
      <c r="E18441" t="s">
        <v>23336</v>
      </c>
      <c r="F18441" t="s">
        <v>23337</v>
      </c>
    </row>
    <row r="18442" spans="1:6" ht="15" customHeight="1" x14ac:dyDescent="0.35">
      <c r="A18442">
        <v>26116</v>
      </c>
      <c r="B18442">
        <v>45930734</v>
      </c>
      <c r="C18442" s="1">
        <v>42254</v>
      </c>
      <c r="D18442">
        <v>15404051</v>
      </c>
      <c r="E18442" t="s">
        <v>23338</v>
      </c>
      <c r="F18442" t="s">
        <v>23339</v>
      </c>
    </row>
    <row r="18443" spans="1:6" ht="15" customHeight="1" x14ac:dyDescent="0.35">
      <c r="A18443">
        <v>26116</v>
      </c>
      <c r="B18443">
        <v>46779238</v>
      </c>
      <c r="C18443" s="1">
        <v>42260</v>
      </c>
      <c r="D18443">
        <v>8915710</v>
      </c>
      <c r="E18443" t="s">
        <v>3277</v>
      </c>
      <c r="F18443" s="2" t="s">
        <v>23340</v>
      </c>
    </row>
    <row r="18444" spans="1:6" ht="15" customHeight="1" x14ac:dyDescent="0.35">
      <c r="A18444">
        <v>26116</v>
      </c>
      <c r="B18444">
        <v>47076341</v>
      </c>
      <c r="C18444" s="1">
        <v>42262</v>
      </c>
      <c r="D18444">
        <v>27019201</v>
      </c>
      <c r="E18444" t="s">
        <v>150</v>
      </c>
      <c r="F18444" t="s">
        <v>23341</v>
      </c>
    </row>
    <row r="18445" spans="1:6" ht="15" customHeight="1" x14ac:dyDescent="0.35">
      <c r="A18445">
        <v>26116</v>
      </c>
      <c r="B18445">
        <v>47446707</v>
      </c>
      <c r="C18445" s="1">
        <v>42265</v>
      </c>
      <c r="D18445">
        <v>2853207</v>
      </c>
      <c r="E18445" t="s">
        <v>22</v>
      </c>
      <c r="F18445" s="2" t="s">
        <v>23342</v>
      </c>
    </row>
    <row r="18446" spans="1:6" ht="15" customHeight="1" x14ac:dyDescent="0.35">
      <c r="A18446">
        <v>26116</v>
      </c>
      <c r="B18446">
        <v>54035370</v>
      </c>
      <c r="C18446" s="1">
        <v>42323</v>
      </c>
      <c r="D18446">
        <v>11102310</v>
      </c>
      <c r="E18446" t="s">
        <v>23343</v>
      </c>
      <c r="F18446" s="2" t="s">
        <v>23344</v>
      </c>
    </row>
    <row r="18447" spans="1:6" ht="15" customHeight="1" x14ac:dyDescent="0.35">
      <c r="A18447">
        <v>26116</v>
      </c>
      <c r="B18447">
        <v>54970996</v>
      </c>
      <c r="C18447" s="1">
        <v>42335</v>
      </c>
      <c r="D18447">
        <v>463922</v>
      </c>
      <c r="E18447" t="s">
        <v>94</v>
      </c>
      <c r="F18447" t="s">
        <v>23345</v>
      </c>
    </row>
    <row r="18448" spans="1:6" ht="15" customHeight="1" x14ac:dyDescent="0.35">
      <c r="A18448">
        <v>26116</v>
      </c>
      <c r="B18448">
        <v>55195536</v>
      </c>
      <c r="C18448" s="1">
        <v>42337</v>
      </c>
      <c r="D18448">
        <v>11604768</v>
      </c>
      <c r="E18448" t="s">
        <v>23346</v>
      </c>
      <c r="F18448" t="s">
        <v>23347</v>
      </c>
    </row>
    <row r="18449" spans="1:6" ht="15" customHeight="1" x14ac:dyDescent="0.35">
      <c r="A18449">
        <v>26116</v>
      </c>
      <c r="B18449">
        <v>57455629</v>
      </c>
      <c r="C18449" s="1">
        <v>42364</v>
      </c>
      <c r="D18449">
        <v>42030214</v>
      </c>
      <c r="E18449" t="s">
        <v>23348</v>
      </c>
      <c r="F18449" t="s">
        <v>23349</v>
      </c>
    </row>
    <row r="18450" spans="1:6" ht="15" customHeight="1" x14ac:dyDescent="0.35">
      <c r="A18450">
        <v>3403638</v>
      </c>
      <c r="B18450">
        <v>16863993</v>
      </c>
      <c r="C18450" s="1">
        <v>41854</v>
      </c>
      <c r="D18450">
        <v>18422097</v>
      </c>
      <c r="E18450" t="s">
        <v>4287</v>
      </c>
      <c r="F18450" t="s">
        <v>23350</v>
      </c>
    </row>
    <row r="18451" spans="1:6" ht="15" customHeight="1" x14ac:dyDescent="0.35">
      <c r="A18451">
        <v>3403638</v>
      </c>
      <c r="B18451">
        <v>16942099</v>
      </c>
      <c r="C18451" s="1">
        <v>41855</v>
      </c>
      <c r="D18451">
        <v>12179590</v>
      </c>
      <c r="E18451" t="s">
        <v>23351</v>
      </c>
      <c r="F18451" t="s">
        <v>13002</v>
      </c>
    </row>
    <row r="18452" spans="1:6" ht="15" customHeight="1" x14ac:dyDescent="0.35">
      <c r="A18452">
        <v>3403638</v>
      </c>
      <c r="B18452">
        <v>20142129</v>
      </c>
      <c r="C18452" s="1">
        <v>41906</v>
      </c>
      <c r="D18452">
        <v>2837854</v>
      </c>
      <c r="E18452" t="s">
        <v>593</v>
      </c>
      <c r="F18452" s="2" t="s">
        <v>23352</v>
      </c>
    </row>
    <row r="18453" spans="1:6" ht="15" customHeight="1" x14ac:dyDescent="0.35">
      <c r="A18453">
        <v>3403638</v>
      </c>
      <c r="B18453">
        <v>21402005</v>
      </c>
      <c r="C18453" s="1">
        <v>41928</v>
      </c>
      <c r="D18453">
        <v>9909943</v>
      </c>
      <c r="E18453" t="s">
        <v>1386</v>
      </c>
      <c r="F18453" t="s">
        <v>23353</v>
      </c>
    </row>
    <row r="18454" spans="1:6" ht="15" customHeight="1" x14ac:dyDescent="0.35">
      <c r="A18454">
        <v>3403638</v>
      </c>
      <c r="B18454">
        <v>43807215</v>
      </c>
      <c r="C18454" s="1">
        <v>42238</v>
      </c>
      <c r="D18454">
        <v>38570931</v>
      </c>
      <c r="E18454" t="s">
        <v>30</v>
      </c>
      <c r="F18454" s="2" t="s">
        <v>23354</v>
      </c>
    </row>
    <row r="18455" spans="1:6" ht="15" customHeight="1" x14ac:dyDescent="0.35">
      <c r="A18455">
        <v>3403638</v>
      </c>
      <c r="B18455">
        <v>49011874</v>
      </c>
      <c r="C18455" s="1">
        <v>42277</v>
      </c>
      <c r="D18455">
        <v>5898184</v>
      </c>
      <c r="E18455" t="s">
        <v>421</v>
      </c>
      <c r="F18455" s="2" t="s">
        <v>23355</v>
      </c>
    </row>
    <row r="18456" spans="1:6" ht="15" customHeight="1" x14ac:dyDescent="0.35">
      <c r="A18456">
        <v>7331079</v>
      </c>
      <c r="B18456">
        <v>42721472</v>
      </c>
      <c r="C18456" s="1">
        <v>42231</v>
      </c>
      <c r="D18456">
        <v>7648229</v>
      </c>
      <c r="E18456" t="s">
        <v>7639</v>
      </c>
      <c r="F18456" s="2" t="s">
        <v>23356</v>
      </c>
    </row>
    <row r="18457" spans="1:6" ht="15" customHeight="1" x14ac:dyDescent="0.35">
      <c r="A18457">
        <v>4678866</v>
      </c>
      <c r="B18457">
        <v>24440669</v>
      </c>
      <c r="C18457" s="1">
        <v>42001</v>
      </c>
      <c r="D18457">
        <v>9112383</v>
      </c>
      <c r="E18457" t="s">
        <v>345</v>
      </c>
      <c r="F18457" t="s">
        <v>23357</v>
      </c>
    </row>
    <row r="18458" spans="1:6" ht="15" customHeight="1" x14ac:dyDescent="0.35">
      <c r="A18458">
        <v>4678866</v>
      </c>
      <c r="B18458">
        <v>37263409</v>
      </c>
      <c r="C18458" s="1">
        <v>42190</v>
      </c>
      <c r="D18458">
        <v>37047361</v>
      </c>
      <c r="E18458" t="s">
        <v>351</v>
      </c>
      <c r="F18458" t="s">
        <v>23358</v>
      </c>
    </row>
    <row r="18459" spans="1:6" ht="15" customHeight="1" x14ac:dyDescent="0.35">
      <c r="A18459">
        <v>3543791</v>
      </c>
      <c r="B18459">
        <v>44974162</v>
      </c>
      <c r="C18459" s="1">
        <v>42246</v>
      </c>
      <c r="D18459">
        <v>1275305</v>
      </c>
      <c r="E18459" t="s">
        <v>3601</v>
      </c>
      <c r="F18459" t="s">
        <v>23359</v>
      </c>
    </row>
    <row r="18460" spans="1:6" ht="15" customHeight="1" x14ac:dyDescent="0.35">
      <c r="A18460">
        <v>3543791</v>
      </c>
      <c r="B18460">
        <v>45829026</v>
      </c>
      <c r="C18460" s="1">
        <v>42253</v>
      </c>
      <c r="D18460">
        <v>41114380</v>
      </c>
      <c r="E18460" t="s">
        <v>717</v>
      </c>
      <c r="F18460" t="s">
        <v>23360</v>
      </c>
    </row>
    <row r="18461" spans="1:6" ht="15" customHeight="1" x14ac:dyDescent="0.35">
      <c r="A18461">
        <v>3543791</v>
      </c>
      <c r="B18461">
        <v>47068636</v>
      </c>
      <c r="C18461" s="1">
        <v>42262</v>
      </c>
      <c r="D18461">
        <v>40976902</v>
      </c>
      <c r="E18461" t="s">
        <v>87</v>
      </c>
      <c r="F18461" t="s">
        <v>23361</v>
      </c>
    </row>
    <row r="18462" spans="1:6" ht="15" customHeight="1" x14ac:dyDescent="0.35">
      <c r="A18462">
        <v>3543791</v>
      </c>
      <c r="B18462">
        <v>48602035</v>
      </c>
      <c r="C18462" s="1">
        <v>42274</v>
      </c>
      <c r="D18462">
        <v>30926462</v>
      </c>
      <c r="E18462" t="s">
        <v>160</v>
      </c>
      <c r="F18462" t="s">
        <v>23362</v>
      </c>
    </row>
    <row r="18463" spans="1:6" ht="15" customHeight="1" x14ac:dyDescent="0.35">
      <c r="A18463">
        <v>3543791</v>
      </c>
      <c r="B18463">
        <v>57874993</v>
      </c>
      <c r="C18463" s="1">
        <v>42368</v>
      </c>
      <c r="D18463">
        <v>40976902</v>
      </c>
      <c r="E18463" t="s">
        <v>87</v>
      </c>
      <c r="F18463" t="s">
        <v>23363</v>
      </c>
    </row>
    <row r="18464" spans="1:6" ht="15" customHeight="1" x14ac:dyDescent="0.35">
      <c r="A18464">
        <v>3543791</v>
      </c>
      <c r="B18464">
        <v>58428984</v>
      </c>
      <c r="C18464" s="1">
        <v>42371</v>
      </c>
      <c r="D18464">
        <v>15761102</v>
      </c>
      <c r="E18464" t="s">
        <v>3270</v>
      </c>
      <c r="F18464" s="2" t="s">
        <v>23364</v>
      </c>
    </row>
    <row r="18465" spans="1:6" ht="15" customHeight="1" x14ac:dyDescent="0.35">
      <c r="A18465">
        <v>610989</v>
      </c>
      <c r="B18465">
        <v>7357652</v>
      </c>
      <c r="C18465" s="1">
        <v>41533</v>
      </c>
      <c r="D18465">
        <v>8777698</v>
      </c>
      <c r="E18465" t="s">
        <v>2657</v>
      </c>
      <c r="F18465" t="s">
        <v>23365</v>
      </c>
    </row>
    <row r="18466" spans="1:6" ht="15" customHeight="1" x14ac:dyDescent="0.35">
      <c r="A18466">
        <v>8473056</v>
      </c>
      <c r="B18466">
        <v>48829237</v>
      </c>
      <c r="C18466" s="1">
        <v>42275</v>
      </c>
      <c r="D18466">
        <v>42853411</v>
      </c>
      <c r="E18466" t="s">
        <v>2123</v>
      </c>
      <c r="F18466" t="s">
        <v>23366</v>
      </c>
    </row>
    <row r="18467" spans="1:6" ht="15" customHeight="1" x14ac:dyDescent="0.35">
      <c r="A18467">
        <v>8473056</v>
      </c>
      <c r="B18467">
        <v>57710454</v>
      </c>
      <c r="C18467" s="1">
        <v>42366</v>
      </c>
      <c r="D18467">
        <v>51423839</v>
      </c>
      <c r="E18467" t="s">
        <v>1583</v>
      </c>
      <c r="F18467" t="s">
        <v>23367</v>
      </c>
    </row>
    <row r="18468" spans="1:6" ht="15" customHeight="1" x14ac:dyDescent="0.35">
      <c r="A18468">
        <v>5548982</v>
      </c>
      <c r="B18468">
        <v>28533544</v>
      </c>
      <c r="C18468" s="1">
        <v>42088</v>
      </c>
      <c r="D18468">
        <v>28834546</v>
      </c>
      <c r="E18468" t="s">
        <v>23368</v>
      </c>
      <c r="F18468" t="s">
        <v>23369</v>
      </c>
    </row>
    <row r="18469" spans="1:6" ht="15" customHeight="1" x14ac:dyDescent="0.35">
      <c r="A18469">
        <v>5548982</v>
      </c>
      <c r="B18469">
        <v>29123569</v>
      </c>
      <c r="C18469" s="1">
        <v>42098</v>
      </c>
      <c r="D18469">
        <v>15680193</v>
      </c>
      <c r="E18469" t="s">
        <v>1337</v>
      </c>
      <c r="F18469" t="s">
        <v>23370</v>
      </c>
    </row>
    <row r="18470" spans="1:6" ht="15" customHeight="1" x14ac:dyDescent="0.35">
      <c r="A18470">
        <v>5548982</v>
      </c>
      <c r="B18470">
        <v>29423464</v>
      </c>
      <c r="C18470" s="1">
        <v>42101</v>
      </c>
      <c r="D18470">
        <v>29001551</v>
      </c>
      <c r="E18470" t="s">
        <v>1399</v>
      </c>
      <c r="F18470" t="s">
        <v>23371</v>
      </c>
    </row>
    <row r="18471" spans="1:6" ht="15" customHeight="1" x14ac:dyDescent="0.35">
      <c r="A18471">
        <v>5548982</v>
      </c>
      <c r="B18471">
        <v>29631166</v>
      </c>
      <c r="C18471" s="1">
        <v>42104</v>
      </c>
      <c r="D18471">
        <v>15962183</v>
      </c>
      <c r="E18471" t="s">
        <v>85</v>
      </c>
      <c r="F18471" t="s">
        <v>23372</v>
      </c>
    </row>
    <row r="18472" spans="1:6" ht="15" customHeight="1" x14ac:dyDescent="0.35">
      <c r="A18472">
        <v>5548982</v>
      </c>
      <c r="B18472">
        <v>29753869</v>
      </c>
      <c r="C18472" s="1">
        <v>42106</v>
      </c>
      <c r="D18472">
        <v>17980460</v>
      </c>
      <c r="E18472" t="s">
        <v>502</v>
      </c>
      <c r="F18472" t="s">
        <v>23373</v>
      </c>
    </row>
    <row r="18473" spans="1:6" ht="15" customHeight="1" x14ac:dyDescent="0.35">
      <c r="A18473">
        <v>5548982</v>
      </c>
      <c r="B18473">
        <v>29900186</v>
      </c>
      <c r="C18473" s="1">
        <v>42107</v>
      </c>
      <c r="D18473">
        <v>16921306</v>
      </c>
      <c r="E18473" t="s">
        <v>717</v>
      </c>
      <c r="F18473" t="s">
        <v>23374</v>
      </c>
    </row>
    <row r="18474" spans="1:6" ht="15" customHeight="1" x14ac:dyDescent="0.35">
      <c r="A18474">
        <v>5548982</v>
      </c>
      <c r="B18474">
        <v>30044744</v>
      </c>
      <c r="C18474" s="1">
        <v>42110</v>
      </c>
      <c r="D18474">
        <v>17262728</v>
      </c>
      <c r="E18474" t="s">
        <v>134</v>
      </c>
      <c r="F18474" t="s">
        <v>23375</v>
      </c>
    </row>
    <row r="18475" spans="1:6" ht="15" customHeight="1" x14ac:dyDescent="0.35">
      <c r="A18475">
        <v>5548982</v>
      </c>
      <c r="B18475">
        <v>30455767</v>
      </c>
      <c r="C18475" s="1">
        <v>42116</v>
      </c>
      <c r="D18475">
        <v>3238963</v>
      </c>
      <c r="E18475" t="s">
        <v>122</v>
      </c>
      <c r="F18475" s="2" t="s">
        <v>23376</v>
      </c>
    </row>
    <row r="18476" spans="1:6" ht="15" customHeight="1" x14ac:dyDescent="0.35">
      <c r="A18476">
        <v>5548982</v>
      </c>
      <c r="B18476">
        <v>30698951</v>
      </c>
      <c r="C18476" s="1">
        <v>42120</v>
      </c>
      <c r="D18476">
        <v>3798510</v>
      </c>
      <c r="E18476" t="s">
        <v>1526</v>
      </c>
      <c r="F18476" t="s">
        <v>23377</v>
      </c>
    </row>
    <row r="18477" spans="1:6" ht="15" customHeight="1" x14ac:dyDescent="0.35">
      <c r="A18477">
        <v>5548982</v>
      </c>
      <c r="B18477">
        <v>30817847</v>
      </c>
      <c r="C18477" s="1">
        <v>42121</v>
      </c>
      <c r="D18477">
        <v>16441955</v>
      </c>
      <c r="E18477" t="s">
        <v>2434</v>
      </c>
      <c r="F18477" t="s">
        <v>23378</v>
      </c>
    </row>
    <row r="18478" spans="1:6" ht="15" customHeight="1" x14ac:dyDescent="0.35">
      <c r="A18478">
        <v>5548982</v>
      </c>
      <c r="B18478">
        <v>30950845</v>
      </c>
      <c r="C18478" s="1">
        <v>42123</v>
      </c>
      <c r="D18478">
        <v>6983246</v>
      </c>
      <c r="E18478" t="s">
        <v>292</v>
      </c>
      <c r="F18478" t="s">
        <v>23379</v>
      </c>
    </row>
    <row r="18479" spans="1:6" ht="15" customHeight="1" x14ac:dyDescent="0.35">
      <c r="A18479">
        <v>5548982</v>
      </c>
      <c r="B18479">
        <v>31018071</v>
      </c>
      <c r="C18479" s="1">
        <v>42124</v>
      </c>
      <c r="D18479">
        <v>17383015</v>
      </c>
      <c r="E18479" t="s">
        <v>486</v>
      </c>
      <c r="F18479" t="s">
        <v>23380</v>
      </c>
    </row>
    <row r="18480" spans="1:6" ht="15" customHeight="1" x14ac:dyDescent="0.35">
      <c r="A18480">
        <v>5548982</v>
      </c>
      <c r="B18480">
        <v>31088650</v>
      </c>
      <c r="C18480" s="1">
        <v>42125</v>
      </c>
      <c r="D18480">
        <v>31231599</v>
      </c>
      <c r="E18480" t="s">
        <v>373</v>
      </c>
      <c r="F18480" t="s">
        <v>23381</v>
      </c>
    </row>
    <row r="18481" spans="1:6" ht="15" customHeight="1" x14ac:dyDescent="0.35">
      <c r="A18481">
        <v>5548982</v>
      </c>
      <c r="B18481">
        <v>31450175</v>
      </c>
      <c r="C18481" s="1">
        <v>42129</v>
      </c>
      <c r="D18481">
        <v>30076582</v>
      </c>
      <c r="E18481" t="s">
        <v>1034</v>
      </c>
      <c r="F18481" t="s">
        <v>23382</v>
      </c>
    </row>
    <row r="18482" spans="1:6" ht="15" customHeight="1" x14ac:dyDescent="0.35">
      <c r="A18482">
        <v>5548982</v>
      </c>
      <c r="B18482">
        <v>31622762</v>
      </c>
      <c r="C18482" s="1">
        <v>42131</v>
      </c>
      <c r="D18482">
        <v>725262</v>
      </c>
      <c r="E18482" t="s">
        <v>140</v>
      </c>
      <c r="F18482" t="s">
        <v>23383</v>
      </c>
    </row>
    <row r="18483" spans="1:6" ht="15" customHeight="1" x14ac:dyDescent="0.35">
      <c r="A18483">
        <v>5548982</v>
      </c>
      <c r="B18483">
        <v>31789809</v>
      </c>
      <c r="C18483" s="1">
        <v>42134</v>
      </c>
      <c r="D18483">
        <v>1887366</v>
      </c>
      <c r="E18483" t="s">
        <v>9217</v>
      </c>
      <c r="F18483" t="s">
        <v>23384</v>
      </c>
    </row>
    <row r="18484" spans="1:6" ht="15" customHeight="1" x14ac:dyDescent="0.35">
      <c r="A18484">
        <v>5548982</v>
      </c>
      <c r="B18484">
        <v>31926168</v>
      </c>
      <c r="C18484" s="1">
        <v>42135</v>
      </c>
      <c r="D18484">
        <v>10349051</v>
      </c>
      <c r="E18484" t="s">
        <v>16563</v>
      </c>
      <c r="F18484" t="s">
        <v>23385</v>
      </c>
    </row>
    <row r="18485" spans="1:6" ht="15" customHeight="1" x14ac:dyDescent="0.35">
      <c r="A18485">
        <v>5548982</v>
      </c>
      <c r="B18485">
        <v>32255969</v>
      </c>
      <c r="C18485" s="1">
        <v>42140</v>
      </c>
      <c r="D18485">
        <v>18696057</v>
      </c>
      <c r="E18485" t="s">
        <v>116</v>
      </c>
      <c r="F18485" t="s">
        <v>23386</v>
      </c>
    </row>
    <row r="18486" spans="1:6" ht="15" customHeight="1" x14ac:dyDescent="0.35">
      <c r="A18486">
        <v>5548982</v>
      </c>
      <c r="B18486">
        <v>32730184</v>
      </c>
      <c r="C18486" s="1">
        <v>42144</v>
      </c>
      <c r="D18486">
        <v>30549163</v>
      </c>
      <c r="E18486" t="s">
        <v>2055</v>
      </c>
      <c r="F18486" t="s">
        <v>23387</v>
      </c>
    </row>
    <row r="18487" spans="1:6" ht="15" customHeight="1" x14ac:dyDescent="0.35">
      <c r="A18487">
        <v>5548982</v>
      </c>
      <c r="B18487">
        <v>32784342</v>
      </c>
      <c r="C18487" s="1">
        <v>42145</v>
      </c>
      <c r="D18487">
        <v>10042488</v>
      </c>
      <c r="E18487" t="s">
        <v>4242</v>
      </c>
      <c r="F18487" t="s">
        <v>23388</v>
      </c>
    </row>
    <row r="18488" spans="1:6" ht="15" customHeight="1" x14ac:dyDescent="0.35">
      <c r="A18488">
        <v>5548982</v>
      </c>
      <c r="B18488">
        <v>32968256</v>
      </c>
      <c r="C18488" s="1">
        <v>42148</v>
      </c>
      <c r="D18488">
        <v>28903355</v>
      </c>
      <c r="E18488" t="s">
        <v>1280</v>
      </c>
      <c r="F18488" s="2" t="s">
        <v>23389</v>
      </c>
    </row>
    <row r="18489" spans="1:6" ht="15" customHeight="1" x14ac:dyDescent="0.35">
      <c r="A18489">
        <v>5548982</v>
      </c>
      <c r="B18489">
        <v>33501740</v>
      </c>
      <c r="C18489" s="1">
        <v>42153</v>
      </c>
      <c r="D18489">
        <v>16121877</v>
      </c>
      <c r="E18489" t="s">
        <v>205</v>
      </c>
      <c r="F18489" s="2" t="s">
        <v>23390</v>
      </c>
    </row>
    <row r="18490" spans="1:6" ht="15" customHeight="1" x14ac:dyDescent="0.35">
      <c r="A18490">
        <v>5548982</v>
      </c>
      <c r="B18490">
        <v>33803146</v>
      </c>
      <c r="C18490" s="1">
        <v>42156</v>
      </c>
      <c r="D18490">
        <v>31095447</v>
      </c>
      <c r="E18490" t="s">
        <v>611</v>
      </c>
      <c r="F18490" t="s">
        <v>23391</v>
      </c>
    </row>
    <row r="18491" spans="1:6" ht="15" customHeight="1" x14ac:dyDescent="0.35">
      <c r="A18491">
        <v>5548982</v>
      </c>
      <c r="B18491">
        <v>34144881</v>
      </c>
      <c r="C18491" s="1">
        <v>42160</v>
      </c>
      <c r="D18491">
        <v>32987354</v>
      </c>
      <c r="E18491" t="s">
        <v>23392</v>
      </c>
      <c r="F18491" t="s">
        <v>23393</v>
      </c>
    </row>
    <row r="18492" spans="1:6" ht="15" customHeight="1" x14ac:dyDescent="0.35">
      <c r="A18492">
        <v>5548982</v>
      </c>
      <c r="B18492">
        <v>34416636</v>
      </c>
      <c r="C18492" s="1">
        <v>42163</v>
      </c>
      <c r="D18492">
        <v>20584385</v>
      </c>
      <c r="E18492" t="s">
        <v>26</v>
      </c>
      <c r="F18492" t="s">
        <v>23394</v>
      </c>
    </row>
    <row r="18493" spans="1:6" ht="15" customHeight="1" x14ac:dyDescent="0.35">
      <c r="A18493">
        <v>5548982</v>
      </c>
      <c r="B18493">
        <v>34730483</v>
      </c>
      <c r="C18493" s="1">
        <v>42166</v>
      </c>
      <c r="D18493">
        <v>13557625</v>
      </c>
      <c r="E18493" t="s">
        <v>1937</v>
      </c>
      <c r="F18493" t="s">
        <v>23395</v>
      </c>
    </row>
    <row r="18494" spans="1:6" ht="15" customHeight="1" x14ac:dyDescent="0.35">
      <c r="A18494">
        <v>5548982</v>
      </c>
      <c r="B18494">
        <v>34774240</v>
      </c>
      <c r="C18494" s="1">
        <v>42167</v>
      </c>
      <c r="D18494">
        <v>1450031</v>
      </c>
      <c r="E18494" t="s">
        <v>1491</v>
      </c>
      <c r="F18494" s="2" t="s">
        <v>23396</v>
      </c>
    </row>
    <row r="18495" spans="1:6" ht="15" customHeight="1" x14ac:dyDescent="0.35">
      <c r="A18495">
        <v>5548982</v>
      </c>
      <c r="B18495">
        <v>35085912</v>
      </c>
      <c r="C18495" s="1">
        <v>42170</v>
      </c>
      <c r="D18495">
        <v>9554717</v>
      </c>
      <c r="E18495" t="s">
        <v>930</v>
      </c>
      <c r="F18495" t="s">
        <v>23397</v>
      </c>
    </row>
    <row r="18496" spans="1:6" ht="15" customHeight="1" x14ac:dyDescent="0.35">
      <c r="A18496">
        <v>5548982</v>
      </c>
      <c r="B18496">
        <v>35234606</v>
      </c>
      <c r="C18496" s="1">
        <v>42171</v>
      </c>
      <c r="D18496">
        <v>9593382</v>
      </c>
      <c r="E18496" t="s">
        <v>529</v>
      </c>
      <c r="F18496" t="s">
        <v>23398</v>
      </c>
    </row>
    <row r="18497" spans="1:6" ht="15" customHeight="1" x14ac:dyDescent="0.35">
      <c r="A18497">
        <v>5548982</v>
      </c>
      <c r="B18497">
        <v>35550723</v>
      </c>
      <c r="C18497" s="1">
        <v>42175</v>
      </c>
      <c r="D18497">
        <v>25440474</v>
      </c>
      <c r="E18497" t="s">
        <v>2338</v>
      </c>
      <c r="F18497" s="2" t="s">
        <v>23399</v>
      </c>
    </row>
    <row r="18498" spans="1:6" ht="15" customHeight="1" x14ac:dyDescent="0.35">
      <c r="A18498">
        <v>5548982</v>
      </c>
      <c r="B18498">
        <v>36380253</v>
      </c>
      <c r="C18498" s="1">
        <v>42183</v>
      </c>
      <c r="D18498">
        <v>31184894</v>
      </c>
      <c r="E18498" t="s">
        <v>3051</v>
      </c>
      <c r="F18498" t="s">
        <v>23400</v>
      </c>
    </row>
    <row r="18499" spans="1:6" ht="15" customHeight="1" x14ac:dyDescent="0.35">
      <c r="A18499">
        <v>5548982</v>
      </c>
      <c r="B18499">
        <v>36930630</v>
      </c>
      <c r="C18499" s="1">
        <v>42187</v>
      </c>
      <c r="D18499">
        <v>37056587</v>
      </c>
      <c r="E18499" t="s">
        <v>217</v>
      </c>
      <c r="F18499" t="s">
        <v>23401</v>
      </c>
    </row>
    <row r="18500" spans="1:6" ht="15" customHeight="1" x14ac:dyDescent="0.35">
      <c r="A18500">
        <v>5548982</v>
      </c>
      <c r="B18500">
        <v>38108829</v>
      </c>
      <c r="C18500" s="1">
        <v>42198</v>
      </c>
      <c r="D18500">
        <v>30921650</v>
      </c>
      <c r="E18500" t="s">
        <v>23402</v>
      </c>
      <c r="F18500" t="s">
        <v>23403</v>
      </c>
    </row>
    <row r="18501" spans="1:6" ht="15" customHeight="1" x14ac:dyDescent="0.35">
      <c r="A18501">
        <v>5548982</v>
      </c>
      <c r="B18501">
        <v>38356520</v>
      </c>
      <c r="C18501" s="1">
        <v>42199</v>
      </c>
      <c r="D18501">
        <v>725262</v>
      </c>
      <c r="E18501" t="s">
        <v>140</v>
      </c>
      <c r="F18501" t="s">
        <v>23404</v>
      </c>
    </row>
    <row r="18502" spans="1:6" ht="15" customHeight="1" x14ac:dyDescent="0.35">
      <c r="A18502">
        <v>5548982</v>
      </c>
      <c r="B18502">
        <v>38490931</v>
      </c>
      <c r="C18502" s="1">
        <v>42201</v>
      </c>
      <c r="D18502">
        <v>31483765</v>
      </c>
      <c r="E18502" t="s">
        <v>23405</v>
      </c>
      <c r="F18502" t="s">
        <v>23406</v>
      </c>
    </row>
    <row r="18503" spans="1:6" ht="15" customHeight="1" x14ac:dyDescent="0.35">
      <c r="A18503">
        <v>5548982</v>
      </c>
      <c r="B18503">
        <v>38629734</v>
      </c>
      <c r="C18503" s="1">
        <v>42202</v>
      </c>
      <c r="D18503">
        <v>7803308</v>
      </c>
      <c r="E18503" t="s">
        <v>12207</v>
      </c>
      <c r="F18503" s="2" t="s">
        <v>23407</v>
      </c>
    </row>
    <row r="18504" spans="1:6" ht="15" customHeight="1" x14ac:dyDescent="0.35">
      <c r="A18504">
        <v>5548982</v>
      </c>
      <c r="B18504">
        <v>38716089</v>
      </c>
      <c r="C18504" s="1">
        <v>42203</v>
      </c>
      <c r="D18504">
        <v>33610256</v>
      </c>
      <c r="E18504" t="s">
        <v>100</v>
      </c>
      <c r="F18504" t="s">
        <v>23408</v>
      </c>
    </row>
    <row r="18505" spans="1:6" ht="15" customHeight="1" x14ac:dyDescent="0.35">
      <c r="A18505">
        <v>5548982</v>
      </c>
      <c r="B18505">
        <v>39309476</v>
      </c>
      <c r="C18505" s="1">
        <v>42207</v>
      </c>
      <c r="D18505">
        <v>36826506</v>
      </c>
      <c r="E18505" t="s">
        <v>1476</v>
      </c>
      <c r="F18505" t="s">
        <v>23409</v>
      </c>
    </row>
    <row r="18506" spans="1:6" ht="15" customHeight="1" x14ac:dyDescent="0.35">
      <c r="A18506">
        <v>5548982</v>
      </c>
      <c r="B18506">
        <v>39915587</v>
      </c>
      <c r="C18506" s="1">
        <v>42212</v>
      </c>
      <c r="D18506">
        <v>31238593</v>
      </c>
      <c r="E18506" t="s">
        <v>4309</v>
      </c>
      <c r="F18506" s="2" t="s">
        <v>23410</v>
      </c>
    </row>
    <row r="18507" spans="1:6" ht="15" customHeight="1" x14ac:dyDescent="0.35">
      <c r="A18507">
        <v>5548982</v>
      </c>
      <c r="B18507">
        <v>40202695</v>
      </c>
      <c r="C18507" s="1">
        <v>42214</v>
      </c>
      <c r="D18507">
        <v>6004352</v>
      </c>
      <c r="E18507" t="s">
        <v>381</v>
      </c>
      <c r="F18507" t="s">
        <v>23411</v>
      </c>
    </row>
    <row r="18508" spans="1:6" ht="15" customHeight="1" x14ac:dyDescent="0.35">
      <c r="A18508">
        <v>5548982</v>
      </c>
      <c r="B18508">
        <v>40490690</v>
      </c>
      <c r="C18508" s="1">
        <v>42216</v>
      </c>
      <c r="D18508">
        <v>26966014</v>
      </c>
      <c r="E18508" t="s">
        <v>593</v>
      </c>
      <c r="F18508" t="s">
        <v>23412</v>
      </c>
    </row>
    <row r="18509" spans="1:6" ht="15" customHeight="1" x14ac:dyDescent="0.35">
      <c r="A18509">
        <v>5548982</v>
      </c>
      <c r="B18509">
        <v>41214152</v>
      </c>
      <c r="C18509" s="1">
        <v>42221</v>
      </c>
      <c r="D18509">
        <v>31726646</v>
      </c>
      <c r="E18509" t="s">
        <v>9929</v>
      </c>
      <c r="F18509" t="s">
        <v>23413</v>
      </c>
    </row>
    <row r="18510" spans="1:6" ht="15" customHeight="1" x14ac:dyDescent="0.35">
      <c r="A18510">
        <v>5548982</v>
      </c>
      <c r="B18510">
        <v>41596493</v>
      </c>
      <c r="C18510" s="1">
        <v>42224</v>
      </c>
      <c r="D18510">
        <v>32935578</v>
      </c>
      <c r="E18510" t="s">
        <v>1710</v>
      </c>
      <c r="F18510" t="s">
        <v>23414</v>
      </c>
    </row>
    <row r="18511" spans="1:6" ht="15" customHeight="1" x14ac:dyDescent="0.35">
      <c r="A18511">
        <v>5548982</v>
      </c>
      <c r="B18511">
        <v>42637479</v>
      </c>
      <c r="C18511" s="1">
        <v>42230</v>
      </c>
      <c r="D18511">
        <v>41189460</v>
      </c>
      <c r="E18511" t="s">
        <v>5134</v>
      </c>
      <c r="F18511" t="s">
        <v>23415</v>
      </c>
    </row>
    <row r="18512" spans="1:6" ht="15" customHeight="1" x14ac:dyDescent="0.35">
      <c r="A18512">
        <v>5548982</v>
      </c>
      <c r="B18512">
        <v>43174550</v>
      </c>
      <c r="C18512" s="1">
        <v>42233</v>
      </c>
      <c r="D18512">
        <v>31872532</v>
      </c>
      <c r="E18512" t="s">
        <v>2746</v>
      </c>
      <c r="F18512" t="s">
        <v>23416</v>
      </c>
    </row>
    <row r="18513" spans="1:6" ht="15" customHeight="1" x14ac:dyDescent="0.35">
      <c r="A18513">
        <v>5548982</v>
      </c>
      <c r="B18513">
        <v>43390516</v>
      </c>
      <c r="C18513" s="1">
        <v>42235</v>
      </c>
      <c r="D18513">
        <v>11848899</v>
      </c>
      <c r="E18513" t="s">
        <v>1194</v>
      </c>
      <c r="F18513" s="2" t="s">
        <v>23417</v>
      </c>
    </row>
    <row r="18514" spans="1:6" ht="15" customHeight="1" x14ac:dyDescent="0.35">
      <c r="A18514">
        <v>5548982</v>
      </c>
      <c r="B18514">
        <v>43640714</v>
      </c>
      <c r="C18514" s="1">
        <v>42237</v>
      </c>
      <c r="D18514">
        <v>258226</v>
      </c>
      <c r="E18514" t="s">
        <v>75</v>
      </c>
      <c r="F18514" t="s">
        <v>23418</v>
      </c>
    </row>
    <row r="18515" spans="1:6" ht="15" customHeight="1" x14ac:dyDescent="0.35">
      <c r="A18515">
        <v>5548982</v>
      </c>
      <c r="B18515">
        <v>44175958</v>
      </c>
      <c r="C18515" s="1">
        <v>42240</v>
      </c>
      <c r="D18515">
        <v>33126327</v>
      </c>
      <c r="E18515" t="s">
        <v>367</v>
      </c>
      <c r="F18515" t="s">
        <v>23419</v>
      </c>
    </row>
    <row r="18516" spans="1:6" ht="15" customHeight="1" x14ac:dyDescent="0.35">
      <c r="A18516">
        <v>5548982</v>
      </c>
      <c r="B18516">
        <v>44543461</v>
      </c>
      <c r="C18516" s="1">
        <v>42243</v>
      </c>
      <c r="D18516">
        <v>3301381</v>
      </c>
      <c r="E18516" t="s">
        <v>1545</v>
      </c>
      <c r="F18516" t="s">
        <v>23420</v>
      </c>
    </row>
    <row r="18517" spans="1:6" ht="15" customHeight="1" x14ac:dyDescent="0.35">
      <c r="A18517">
        <v>5548982</v>
      </c>
      <c r="B18517">
        <v>45662040</v>
      </c>
      <c r="C18517" s="1">
        <v>42252</v>
      </c>
      <c r="D18517">
        <v>6350837</v>
      </c>
      <c r="E18517" t="s">
        <v>1900</v>
      </c>
      <c r="F18517" s="2" t="s">
        <v>23421</v>
      </c>
    </row>
    <row r="18518" spans="1:6" ht="15" customHeight="1" x14ac:dyDescent="0.35">
      <c r="A18518">
        <v>5548982</v>
      </c>
      <c r="B18518">
        <v>45967120</v>
      </c>
      <c r="C18518" s="1">
        <v>42254</v>
      </c>
      <c r="D18518">
        <v>39289850</v>
      </c>
      <c r="E18518" t="s">
        <v>591</v>
      </c>
      <c r="F18518" t="s">
        <v>23422</v>
      </c>
    </row>
    <row r="18519" spans="1:6" ht="15" customHeight="1" x14ac:dyDescent="0.35">
      <c r="A18519">
        <v>5548982</v>
      </c>
      <c r="B18519">
        <v>46345726</v>
      </c>
      <c r="C18519" s="1">
        <v>42256</v>
      </c>
      <c r="D18519">
        <v>39039283</v>
      </c>
      <c r="E18519" t="s">
        <v>611</v>
      </c>
      <c r="F18519" t="s">
        <v>23423</v>
      </c>
    </row>
    <row r="18520" spans="1:6" ht="15" customHeight="1" x14ac:dyDescent="0.35">
      <c r="A18520">
        <v>5548982</v>
      </c>
      <c r="B18520">
        <v>46808320</v>
      </c>
      <c r="C18520" s="1">
        <v>42260</v>
      </c>
      <c r="D18520">
        <v>6724198</v>
      </c>
      <c r="E18520" t="s">
        <v>543</v>
      </c>
      <c r="F18520" t="s">
        <v>23424</v>
      </c>
    </row>
    <row r="18521" spans="1:6" ht="15" customHeight="1" x14ac:dyDescent="0.35">
      <c r="A18521">
        <v>5548982</v>
      </c>
      <c r="B18521">
        <v>47320142</v>
      </c>
      <c r="C18521" s="1">
        <v>42264</v>
      </c>
      <c r="D18521">
        <v>16258133</v>
      </c>
      <c r="E18521" t="s">
        <v>10213</v>
      </c>
      <c r="F18521" t="s">
        <v>23425</v>
      </c>
    </row>
    <row r="18522" spans="1:6" ht="15" customHeight="1" x14ac:dyDescent="0.35">
      <c r="A18522">
        <v>5548982</v>
      </c>
      <c r="B18522">
        <v>47821100</v>
      </c>
      <c r="C18522" s="1">
        <v>42268</v>
      </c>
      <c r="D18522">
        <v>43388213</v>
      </c>
      <c r="E18522" t="s">
        <v>264</v>
      </c>
      <c r="F18522" s="2" t="s">
        <v>23426</v>
      </c>
    </row>
    <row r="18523" spans="1:6" ht="15" customHeight="1" x14ac:dyDescent="0.35">
      <c r="A18523">
        <v>5548982</v>
      </c>
      <c r="B18523">
        <v>48340706</v>
      </c>
      <c r="C18523" s="1">
        <v>42272</v>
      </c>
      <c r="D18523">
        <v>15764189</v>
      </c>
      <c r="E18523" t="s">
        <v>575</v>
      </c>
      <c r="F18523" t="s">
        <v>23427</v>
      </c>
    </row>
    <row r="18524" spans="1:6" ht="15" customHeight="1" x14ac:dyDescent="0.35">
      <c r="A18524">
        <v>5548982</v>
      </c>
      <c r="B18524">
        <v>48879166</v>
      </c>
      <c r="C18524" s="1">
        <v>42276</v>
      </c>
      <c r="D18524">
        <v>7559963</v>
      </c>
      <c r="E18524" t="s">
        <v>5479</v>
      </c>
      <c r="F18524" t="s">
        <v>23428</v>
      </c>
    </row>
    <row r="18525" spans="1:6" ht="15" customHeight="1" x14ac:dyDescent="0.35">
      <c r="A18525">
        <v>5548982</v>
      </c>
      <c r="B18525">
        <v>49482130</v>
      </c>
      <c r="C18525" s="1">
        <v>42281</v>
      </c>
      <c r="D18525">
        <v>17973824</v>
      </c>
      <c r="E18525" t="s">
        <v>19866</v>
      </c>
      <c r="F18525" s="2" t="s">
        <v>23429</v>
      </c>
    </row>
    <row r="18526" spans="1:6" ht="15" customHeight="1" x14ac:dyDescent="0.35">
      <c r="A18526">
        <v>5548982</v>
      </c>
      <c r="B18526">
        <v>49689147</v>
      </c>
      <c r="C18526" s="1">
        <v>42282</v>
      </c>
      <c r="D18526">
        <v>250023</v>
      </c>
      <c r="E18526" t="s">
        <v>357</v>
      </c>
      <c r="F18526" t="s">
        <v>23430</v>
      </c>
    </row>
    <row r="18527" spans="1:6" ht="15" customHeight="1" x14ac:dyDescent="0.35">
      <c r="A18527">
        <v>5548982</v>
      </c>
      <c r="B18527">
        <v>49856064</v>
      </c>
      <c r="C18527" s="1">
        <v>42283</v>
      </c>
      <c r="D18527">
        <v>24626874</v>
      </c>
      <c r="E18527" t="s">
        <v>12191</v>
      </c>
      <c r="F18527" t="s">
        <v>23431</v>
      </c>
    </row>
    <row r="18528" spans="1:6" ht="15" customHeight="1" x14ac:dyDescent="0.35">
      <c r="A18528">
        <v>5548982</v>
      </c>
      <c r="B18528">
        <v>50020642</v>
      </c>
      <c r="C18528" s="1">
        <v>42285</v>
      </c>
      <c r="D18528">
        <v>44880822</v>
      </c>
      <c r="E18528" t="s">
        <v>611</v>
      </c>
      <c r="F18528" s="2" t="s">
        <v>23432</v>
      </c>
    </row>
    <row r="18529" spans="1:6" ht="15" customHeight="1" x14ac:dyDescent="0.35">
      <c r="A18529">
        <v>5548982</v>
      </c>
      <c r="B18529">
        <v>52675709</v>
      </c>
      <c r="C18529" s="1">
        <v>42309</v>
      </c>
      <c r="D18529">
        <v>1767766</v>
      </c>
      <c r="E18529" t="s">
        <v>102</v>
      </c>
      <c r="F18529" t="s">
        <v>23433</v>
      </c>
    </row>
    <row r="18530" spans="1:6" ht="15" customHeight="1" x14ac:dyDescent="0.35">
      <c r="A18530">
        <v>5548982</v>
      </c>
      <c r="B18530">
        <v>53098541</v>
      </c>
      <c r="C18530" s="1">
        <v>42312</v>
      </c>
      <c r="D18530">
        <v>47851258</v>
      </c>
      <c r="E18530" t="s">
        <v>19686</v>
      </c>
      <c r="F18530" t="s">
        <v>23434</v>
      </c>
    </row>
    <row r="18531" spans="1:6" ht="15" customHeight="1" x14ac:dyDescent="0.35">
      <c r="A18531">
        <v>5548982</v>
      </c>
      <c r="B18531">
        <v>53314998</v>
      </c>
      <c r="C18531" s="1">
        <v>42315</v>
      </c>
      <c r="D18531">
        <v>7341683</v>
      </c>
      <c r="E18531" t="s">
        <v>94</v>
      </c>
      <c r="F18531" t="s">
        <v>23435</v>
      </c>
    </row>
    <row r="18532" spans="1:6" ht="15" customHeight="1" x14ac:dyDescent="0.35">
      <c r="A18532">
        <v>5548982</v>
      </c>
      <c r="B18532">
        <v>53481305</v>
      </c>
      <c r="C18532" s="1">
        <v>42317</v>
      </c>
      <c r="D18532">
        <v>1753377</v>
      </c>
      <c r="E18532" t="s">
        <v>979</v>
      </c>
      <c r="F18532" s="2" t="s">
        <v>23436</v>
      </c>
    </row>
    <row r="18533" spans="1:6" ht="15" customHeight="1" x14ac:dyDescent="0.35">
      <c r="A18533">
        <v>5548982</v>
      </c>
      <c r="B18533">
        <v>54071856</v>
      </c>
      <c r="C18533" s="1">
        <v>42323</v>
      </c>
      <c r="D18533">
        <v>9340742</v>
      </c>
      <c r="E18533" t="s">
        <v>10971</v>
      </c>
      <c r="F18533" t="s">
        <v>23437</v>
      </c>
    </row>
    <row r="18534" spans="1:6" ht="15" customHeight="1" x14ac:dyDescent="0.35">
      <c r="A18534">
        <v>5548982</v>
      </c>
      <c r="B18534">
        <v>54656482</v>
      </c>
      <c r="C18534" s="1">
        <v>42330</v>
      </c>
      <c r="D18534">
        <v>39269939</v>
      </c>
      <c r="E18534" t="s">
        <v>345</v>
      </c>
      <c r="F18534" t="s">
        <v>23438</v>
      </c>
    </row>
    <row r="18535" spans="1:6" ht="15" customHeight="1" x14ac:dyDescent="0.35">
      <c r="A18535">
        <v>5548982</v>
      </c>
      <c r="B18535">
        <v>54943925</v>
      </c>
      <c r="C18535" s="1">
        <v>42333</v>
      </c>
      <c r="D18535">
        <v>10375503</v>
      </c>
      <c r="E18535" t="s">
        <v>302</v>
      </c>
      <c r="F18535" t="s">
        <v>23439</v>
      </c>
    </row>
    <row r="18536" spans="1:6" ht="15" customHeight="1" x14ac:dyDescent="0.35">
      <c r="A18536">
        <v>5548982</v>
      </c>
      <c r="B18536">
        <v>55060195</v>
      </c>
      <c r="C18536" s="1">
        <v>42335</v>
      </c>
      <c r="D18536">
        <v>7661102</v>
      </c>
      <c r="E18536" t="s">
        <v>181</v>
      </c>
      <c r="F18536" t="s">
        <v>23440</v>
      </c>
    </row>
    <row r="18537" spans="1:6" ht="15" customHeight="1" x14ac:dyDescent="0.35">
      <c r="A18537">
        <v>5548982</v>
      </c>
      <c r="B18537">
        <v>55479729</v>
      </c>
      <c r="C18537" s="1">
        <v>42339</v>
      </c>
      <c r="D18537">
        <v>48633650</v>
      </c>
      <c r="E18537" t="s">
        <v>1623</v>
      </c>
      <c r="F18537" s="2" t="s">
        <v>23441</v>
      </c>
    </row>
    <row r="18538" spans="1:6" ht="15" customHeight="1" x14ac:dyDescent="0.35">
      <c r="A18538">
        <v>5548982</v>
      </c>
      <c r="B18538">
        <v>56930868</v>
      </c>
      <c r="C18538" s="1">
        <v>42358</v>
      </c>
      <c r="D18538">
        <v>13960822</v>
      </c>
      <c r="E18538" t="s">
        <v>620</v>
      </c>
      <c r="F18538" t="s">
        <v>23442</v>
      </c>
    </row>
    <row r="18539" spans="1:6" ht="15" customHeight="1" x14ac:dyDescent="0.35">
      <c r="A18539">
        <v>5548982</v>
      </c>
      <c r="B18539">
        <v>57909538</v>
      </c>
      <c r="C18539" s="1">
        <v>42368</v>
      </c>
      <c r="D18539">
        <v>14932366</v>
      </c>
      <c r="E18539" t="s">
        <v>345</v>
      </c>
      <c r="F18539" t="s">
        <v>23443</v>
      </c>
    </row>
    <row r="18540" spans="1:6" ht="15" customHeight="1" x14ac:dyDescent="0.35">
      <c r="A18540">
        <v>5548982</v>
      </c>
      <c r="B18540">
        <v>58094124</v>
      </c>
      <c r="C18540" s="1">
        <v>42369</v>
      </c>
      <c r="D18540">
        <v>32321245</v>
      </c>
      <c r="E18540" t="s">
        <v>23444</v>
      </c>
      <c r="F18540" t="s">
        <v>23445</v>
      </c>
    </row>
    <row r="18541" spans="1:6" ht="15" customHeight="1" x14ac:dyDescent="0.35">
      <c r="A18541">
        <v>7921289</v>
      </c>
      <c r="B18541">
        <v>49535468</v>
      </c>
      <c r="C18541" s="1">
        <v>42281</v>
      </c>
      <c r="D18541">
        <v>22591792</v>
      </c>
      <c r="E18541" t="s">
        <v>1531</v>
      </c>
      <c r="F18541" t="s">
        <v>23446</v>
      </c>
    </row>
    <row r="18542" spans="1:6" ht="15" customHeight="1" x14ac:dyDescent="0.35">
      <c r="A18542">
        <v>5852034</v>
      </c>
      <c r="B18542">
        <v>32588574</v>
      </c>
      <c r="C18542" s="1">
        <v>42143</v>
      </c>
      <c r="D18542">
        <v>31306487</v>
      </c>
      <c r="E18542" t="s">
        <v>10364</v>
      </c>
      <c r="F18542" t="s">
        <v>23447</v>
      </c>
    </row>
    <row r="18543" spans="1:6" ht="15" customHeight="1" x14ac:dyDescent="0.35">
      <c r="A18543">
        <v>5852034</v>
      </c>
      <c r="B18543">
        <v>33156661</v>
      </c>
      <c r="C18543" s="1">
        <v>42149</v>
      </c>
      <c r="D18543">
        <v>27544324</v>
      </c>
      <c r="E18543" t="s">
        <v>786</v>
      </c>
      <c r="F18543" t="s">
        <v>23448</v>
      </c>
    </row>
    <row r="18544" spans="1:6" ht="15" customHeight="1" x14ac:dyDescent="0.35">
      <c r="A18544">
        <v>5852034</v>
      </c>
      <c r="B18544">
        <v>33623825</v>
      </c>
      <c r="C18544" s="1">
        <v>42154</v>
      </c>
      <c r="D18544">
        <v>9916614</v>
      </c>
      <c r="E18544" t="s">
        <v>2965</v>
      </c>
      <c r="F18544" t="s">
        <v>23449</v>
      </c>
    </row>
    <row r="18545" spans="1:6" ht="15" customHeight="1" x14ac:dyDescent="0.35">
      <c r="A18545">
        <v>5852034</v>
      </c>
      <c r="B18545">
        <v>34216940</v>
      </c>
      <c r="C18545" s="1">
        <v>42161</v>
      </c>
      <c r="D18545">
        <v>32504392</v>
      </c>
      <c r="E18545" t="s">
        <v>23450</v>
      </c>
      <c r="F18545" t="s">
        <v>23451</v>
      </c>
    </row>
    <row r="18546" spans="1:6" ht="15" customHeight="1" x14ac:dyDescent="0.35">
      <c r="A18546">
        <v>5852034</v>
      </c>
      <c r="B18546">
        <v>34446066</v>
      </c>
      <c r="C18546" s="1">
        <v>42163</v>
      </c>
      <c r="D18546">
        <v>4386475</v>
      </c>
      <c r="E18546" t="s">
        <v>23452</v>
      </c>
      <c r="F18546" s="2" t="s">
        <v>23453</v>
      </c>
    </row>
    <row r="18547" spans="1:6" ht="15" customHeight="1" x14ac:dyDescent="0.35">
      <c r="A18547">
        <v>5852034</v>
      </c>
      <c r="B18547">
        <v>34794705</v>
      </c>
      <c r="C18547" s="1">
        <v>42167</v>
      </c>
      <c r="D18547">
        <v>33401050</v>
      </c>
      <c r="E18547" t="s">
        <v>7008</v>
      </c>
      <c r="F18547" t="s">
        <v>23454</v>
      </c>
    </row>
    <row r="18548" spans="1:6" ht="15" customHeight="1" x14ac:dyDescent="0.35">
      <c r="A18548">
        <v>5852034</v>
      </c>
      <c r="B18548">
        <v>34874020</v>
      </c>
      <c r="C18548" s="1">
        <v>42168</v>
      </c>
      <c r="D18548">
        <v>16003329</v>
      </c>
      <c r="E18548" t="s">
        <v>582</v>
      </c>
      <c r="F18548" s="2" t="s">
        <v>23455</v>
      </c>
    </row>
    <row r="18549" spans="1:6" ht="15" customHeight="1" x14ac:dyDescent="0.35">
      <c r="A18549">
        <v>5852034</v>
      </c>
      <c r="B18549">
        <v>35102664</v>
      </c>
      <c r="C18549" s="1">
        <v>42170</v>
      </c>
      <c r="D18549">
        <v>32684933</v>
      </c>
      <c r="E18549" t="s">
        <v>7789</v>
      </c>
      <c r="F18549" t="s">
        <v>23456</v>
      </c>
    </row>
    <row r="18550" spans="1:6" ht="15" customHeight="1" x14ac:dyDescent="0.35">
      <c r="A18550">
        <v>5852034</v>
      </c>
      <c r="B18550">
        <v>36108550</v>
      </c>
      <c r="C18550" s="1">
        <v>42180</v>
      </c>
      <c r="D18550">
        <v>33708845</v>
      </c>
      <c r="E18550" t="s">
        <v>8994</v>
      </c>
      <c r="F18550" t="s">
        <v>23457</v>
      </c>
    </row>
    <row r="18551" spans="1:6" ht="15" customHeight="1" x14ac:dyDescent="0.35">
      <c r="A18551">
        <v>5852034</v>
      </c>
      <c r="B18551">
        <v>36195785</v>
      </c>
      <c r="C18551" s="1">
        <v>42181</v>
      </c>
      <c r="D18551">
        <v>1350639</v>
      </c>
      <c r="E18551" t="s">
        <v>23458</v>
      </c>
      <c r="F18551" t="s">
        <v>23459</v>
      </c>
    </row>
    <row r="18552" spans="1:6" ht="15" customHeight="1" x14ac:dyDescent="0.35">
      <c r="A18552">
        <v>5852034</v>
      </c>
      <c r="B18552">
        <v>36402706</v>
      </c>
      <c r="C18552" s="1">
        <v>42183</v>
      </c>
      <c r="D18552">
        <v>33496377</v>
      </c>
      <c r="E18552" t="s">
        <v>23460</v>
      </c>
      <c r="F18552" t="s">
        <v>23461</v>
      </c>
    </row>
    <row r="18553" spans="1:6" ht="15" customHeight="1" x14ac:dyDescent="0.35">
      <c r="A18553">
        <v>5852034</v>
      </c>
      <c r="B18553">
        <v>37158975</v>
      </c>
      <c r="C18553" s="1">
        <v>42190</v>
      </c>
      <c r="D18553">
        <v>22465887</v>
      </c>
      <c r="E18553" t="s">
        <v>478</v>
      </c>
      <c r="F18553" t="s">
        <v>23462</v>
      </c>
    </row>
    <row r="18554" spans="1:6" ht="15" customHeight="1" x14ac:dyDescent="0.35">
      <c r="A18554">
        <v>5852034</v>
      </c>
      <c r="B18554">
        <v>38124831</v>
      </c>
      <c r="C18554" s="1">
        <v>42198</v>
      </c>
      <c r="D18554">
        <v>33243711</v>
      </c>
      <c r="E18554" t="s">
        <v>288</v>
      </c>
      <c r="F18554" t="s">
        <v>23463</v>
      </c>
    </row>
    <row r="18555" spans="1:6" ht="15" customHeight="1" x14ac:dyDescent="0.35">
      <c r="A18555">
        <v>5852034</v>
      </c>
      <c r="B18555">
        <v>38391784</v>
      </c>
      <c r="C18555" s="1">
        <v>42200</v>
      </c>
      <c r="D18555">
        <v>3185355</v>
      </c>
      <c r="E18555" t="s">
        <v>14269</v>
      </c>
      <c r="F18555" t="s">
        <v>23464</v>
      </c>
    </row>
    <row r="18556" spans="1:6" ht="15" customHeight="1" x14ac:dyDescent="0.35">
      <c r="A18556">
        <v>5852034</v>
      </c>
      <c r="B18556">
        <v>38707709</v>
      </c>
      <c r="C18556" s="1">
        <v>42203</v>
      </c>
      <c r="D18556">
        <v>32226495</v>
      </c>
      <c r="E18556" t="s">
        <v>1034</v>
      </c>
      <c r="F18556" t="s">
        <v>23465</v>
      </c>
    </row>
    <row r="18557" spans="1:6" ht="15" customHeight="1" x14ac:dyDescent="0.35">
      <c r="A18557">
        <v>5852034</v>
      </c>
      <c r="B18557">
        <v>39001447</v>
      </c>
      <c r="C18557" s="1">
        <v>42205</v>
      </c>
      <c r="D18557">
        <v>7781010</v>
      </c>
      <c r="E18557" t="s">
        <v>1626</v>
      </c>
      <c r="F18557" s="2" t="s">
        <v>23466</v>
      </c>
    </row>
    <row r="18558" spans="1:6" ht="15" customHeight="1" x14ac:dyDescent="0.35">
      <c r="A18558">
        <v>5852034</v>
      </c>
      <c r="B18558">
        <v>39222277</v>
      </c>
      <c r="C18558" s="1">
        <v>42206</v>
      </c>
      <c r="D18558">
        <v>2449254</v>
      </c>
      <c r="E18558" t="s">
        <v>282</v>
      </c>
      <c r="F18558" t="s">
        <v>23467</v>
      </c>
    </row>
    <row r="18559" spans="1:6" ht="15" customHeight="1" x14ac:dyDescent="0.35">
      <c r="A18559">
        <v>5852034</v>
      </c>
      <c r="B18559">
        <v>39488786</v>
      </c>
      <c r="C18559" s="1">
        <v>42209</v>
      </c>
      <c r="D18559">
        <v>2056691</v>
      </c>
      <c r="E18559" t="s">
        <v>73</v>
      </c>
      <c r="F18559" t="s">
        <v>23468</v>
      </c>
    </row>
    <row r="18560" spans="1:6" ht="15" customHeight="1" x14ac:dyDescent="0.35">
      <c r="A18560">
        <v>5852034</v>
      </c>
      <c r="B18560">
        <v>40092636</v>
      </c>
      <c r="C18560" s="1">
        <v>42213</v>
      </c>
      <c r="D18560">
        <v>2813901</v>
      </c>
      <c r="E18560" t="s">
        <v>1068</v>
      </c>
      <c r="F18560" t="s">
        <v>23469</v>
      </c>
    </row>
    <row r="18561" spans="1:6" ht="15" customHeight="1" x14ac:dyDescent="0.35">
      <c r="A18561">
        <v>5852034</v>
      </c>
      <c r="B18561">
        <v>40360452</v>
      </c>
      <c r="C18561" s="1">
        <v>42215</v>
      </c>
      <c r="D18561">
        <v>34938338</v>
      </c>
      <c r="E18561" t="s">
        <v>1010</v>
      </c>
      <c r="F18561" t="s">
        <v>23470</v>
      </c>
    </row>
    <row r="18562" spans="1:6" ht="15" customHeight="1" x14ac:dyDescent="0.35">
      <c r="A18562">
        <v>5852034</v>
      </c>
      <c r="B18562">
        <v>40606505</v>
      </c>
      <c r="C18562" s="1">
        <v>42217</v>
      </c>
      <c r="D18562">
        <v>28823186</v>
      </c>
      <c r="E18562" t="s">
        <v>23471</v>
      </c>
      <c r="F18562" t="s">
        <v>23472</v>
      </c>
    </row>
    <row r="18563" spans="1:6" ht="15" customHeight="1" x14ac:dyDescent="0.35">
      <c r="A18563">
        <v>5852034</v>
      </c>
      <c r="B18563">
        <v>41373908</v>
      </c>
      <c r="C18563" s="1">
        <v>42223</v>
      </c>
      <c r="D18563">
        <v>36010958</v>
      </c>
      <c r="E18563" t="s">
        <v>2142</v>
      </c>
      <c r="F18563" t="s">
        <v>23473</v>
      </c>
    </row>
    <row r="18564" spans="1:6" ht="15" customHeight="1" x14ac:dyDescent="0.35">
      <c r="A18564">
        <v>5852034</v>
      </c>
      <c r="B18564">
        <v>41616841</v>
      </c>
      <c r="C18564" s="1">
        <v>42224</v>
      </c>
      <c r="D18564">
        <v>28823186</v>
      </c>
      <c r="E18564" t="s">
        <v>23471</v>
      </c>
      <c r="F18564" t="s">
        <v>23474</v>
      </c>
    </row>
    <row r="18565" spans="1:6" ht="15" customHeight="1" x14ac:dyDescent="0.35">
      <c r="A18565">
        <v>5852034</v>
      </c>
      <c r="B18565">
        <v>41938314</v>
      </c>
      <c r="C18565" s="1">
        <v>42226</v>
      </c>
      <c r="D18565">
        <v>12744219</v>
      </c>
      <c r="E18565" t="s">
        <v>1541</v>
      </c>
      <c r="F18565" t="s">
        <v>23475</v>
      </c>
    </row>
    <row r="18566" spans="1:6" ht="15" customHeight="1" x14ac:dyDescent="0.35">
      <c r="A18566">
        <v>5852034</v>
      </c>
      <c r="B18566">
        <v>42259503</v>
      </c>
      <c r="C18566" s="1">
        <v>42228</v>
      </c>
      <c r="D18566">
        <v>30741137</v>
      </c>
      <c r="E18566" t="s">
        <v>848</v>
      </c>
      <c r="F18566" t="s">
        <v>23476</v>
      </c>
    </row>
    <row r="18567" spans="1:6" ht="15" customHeight="1" x14ac:dyDescent="0.35">
      <c r="A18567">
        <v>5852034</v>
      </c>
      <c r="B18567">
        <v>42671968</v>
      </c>
      <c r="C18567" s="1">
        <v>42231</v>
      </c>
      <c r="D18567">
        <v>33456064</v>
      </c>
      <c r="E18567" t="s">
        <v>23477</v>
      </c>
      <c r="F18567" t="s">
        <v>23478</v>
      </c>
    </row>
    <row r="18568" spans="1:6" ht="15" customHeight="1" x14ac:dyDescent="0.35">
      <c r="A18568">
        <v>5852034</v>
      </c>
      <c r="B18568">
        <v>43529139</v>
      </c>
      <c r="C18568" s="1">
        <v>42236</v>
      </c>
      <c r="D18568">
        <v>39387018</v>
      </c>
      <c r="E18568" t="s">
        <v>1859</v>
      </c>
      <c r="F18568" s="2" t="s">
        <v>23479</v>
      </c>
    </row>
    <row r="18569" spans="1:6" ht="15" customHeight="1" x14ac:dyDescent="0.35">
      <c r="A18569">
        <v>5852034</v>
      </c>
      <c r="B18569">
        <v>44454892</v>
      </c>
      <c r="C18569" s="1">
        <v>42242</v>
      </c>
      <c r="D18569">
        <v>15200440</v>
      </c>
      <c r="E18569" t="s">
        <v>865</v>
      </c>
      <c r="F18569" s="2" t="s">
        <v>23480</v>
      </c>
    </row>
    <row r="18570" spans="1:6" ht="15" customHeight="1" x14ac:dyDescent="0.35">
      <c r="A18570">
        <v>5852034</v>
      </c>
      <c r="B18570">
        <v>44768126</v>
      </c>
      <c r="C18570" s="1">
        <v>42245</v>
      </c>
      <c r="D18570">
        <v>33838023</v>
      </c>
      <c r="E18570" t="s">
        <v>456</v>
      </c>
      <c r="F18570" s="2" t="s">
        <v>23481</v>
      </c>
    </row>
    <row r="18571" spans="1:6" ht="15" customHeight="1" x14ac:dyDescent="0.35">
      <c r="A18571">
        <v>5852034</v>
      </c>
      <c r="B18571">
        <v>45660223</v>
      </c>
      <c r="C18571" s="1">
        <v>42252</v>
      </c>
      <c r="D18571">
        <v>34956557</v>
      </c>
      <c r="E18571" t="s">
        <v>22250</v>
      </c>
      <c r="F18571" t="s">
        <v>23482</v>
      </c>
    </row>
    <row r="18572" spans="1:6" ht="15" customHeight="1" x14ac:dyDescent="0.35">
      <c r="A18572">
        <v>5852034</v>
      </c>
      <c r="B18572">
        <v>45965722</v>
      </c>
      <c r="C18572" s="1">
        <v>42254</v>
      </c>
      <c r="D18572">
        <v>10733861</v>
      </c>
      <c r="E18572" t="s">
        <v>23483</v>
      </c>
      <c r="F18572" t="s">
        <v>23484</v>
      </c>
    </row>
    <row r="18573" spans="1:6" ht="15" customHeight="1" x14ac:dyDescent="0.35">
      <c r="A18573">
        <v>5852034</v>
      </c>
      <c r="B18573">
        <v>46313747</v>
      </c>
      <c r="C18573" s="1">
        <v>42256</v>
      </c>
      <c r="D18573">
        <v>41901347</v>
      </c>
      <c r="E18573" t="s">
        <v>979</v>
      </c>
      <c r="F18573" t="s">
        <v>23485</v>
      </c>
    </row>
    <row r="18574" spans="1:6" ht="15" customHeight="1" x14ac:dyDescent="0.35">
      <c r="A18574">
        <v>5852034</v>
      </c>
      <c r="B18574">
        <v>46596777</v>
      </c>
      <c r="C18574" s="1">
        <v>42259</v>
      </c>
      <c r="D18574">
        <v>38943506</v>
      </c>
      <c r="E18574" t="s">
        <v>189</v>
      </c>
      <c r="F18574" t="s">
        <v>23486</v>
      </c>
    </row>
    <row r="18575" spans="1:6" ht="15" customHeight="1" x14ac:dyDescent="0.35">
      <c r="A18575">
        <v>5852034</v>
      </c>
      <c r="B18575">
        <v>47146926</v>
      </c>
      <c r="C18575" s="1">
        <v>42263</v>
      </c>
      <c r="D18575">
        <v>34687707</v>
      </c>
      <c r="E18575" t="s">
        <v>28</v>
      </c>
      <c r="F18575" t="s">
        <v>23487</v>
      </c>
    </row>
    <row r="18576" spans="1:6" ht="15" customHeight="1" x14ac:dyDescent="0.35">
      <c r="A18576">
        <v>5852034</v>
      </c>
      <c r="B18576">
        <v>47664690</v>
      </c>
      <c r="C18576" s="1">
        <v>42268</v>
      </c>
      <c r="D18576">
        <v>32887492</v>
      </c>
      <c r="E18576" t="s">
        <v>1795</v>
      </c>
      <c r="F18576" t="s">
        <v>23488</v>
      </c>
    </row>
    <row r="18577" spans="1:6" ht="15" customHeight="1" x14ac:dyDescent="0.35">
      <c r="A18577">
        <v>5852034</v>
      </c>
      <c r="B18577">
        <v>48074250</v>
      </c>
      <c r="C18577" s="1">
        <v>42270</v>
      </c>
      <c r="D18577">
        <v>28529742</v>
      </c>
      <c r="E18577" t="s">
        <v>23489</v>
      </c>
      <c r="F18577" s="2" t="s">
        <v>23490</v>
      </c>
    </row>
    <row r="18578" spans="1:6" ht="15" customHeight="1" x14ac:dyDescent="0.35">
      <c r="A18578">
        <v>5852034</v>
      </c>
      <c r="B18578">
        <v>48763526</v>
      </c>
      <c r="C18578" s="1">
        <v>42275</v>
      </c>
      <c r="D18578">
        <v>43388762</v>
      </c>
      <c r="E18578" t="s">
        <v>8188</v>
      </c>
      <c r="F18578" t="s">
        <v>23491</v>
      </c>
    </row>
    <row r="18579" spans="1:6" ht="15" customHeight="1" x14ac:dyDescent="0.35">
      <c r="A18579">
        <v>5852034</v>
      </c>
      <c r="B18579">
        <v>49015442</v>
      </c>
      <c r="C18579" s="1">
        <v>42277</v>
      </c>
      <c r="D18579">
        <v>39932197</v>
      </c>
      <c r="E18579" t="s">
        <v>345</v>
      </c>
      <c r="F18579" t="s">
        <v>23492</v>
      </c>
    </row>
    <row r="18580" spans="1:6" ht="15" customHeight="1" x14ac:dyDescent="0.35">
      <c r="A18580">
        <v>5852034</v>
      </c>
      <c r="B18580">
        <v>49352473</v>
      </c>
      <c r="C18580" s="1">
        <v>42280</v>
      </c>
      <c r="D18580">
        <v>2887561</v>
      </c>
      <c r="E18580" t="s">
        <v>144</v>
      </c>
      <c r="F18580" s="2" t="s">
        <v>23493</v>
      </c>
    </row>
    <row r="18581" spans="1:6" ht="15" customHeight="1" x14ac:dyDescent="0.35">
      <c r="A18581">
        <v>5852034</v>
      </c>
      <c r="B18581">
        <v>49610282</v>
      </c>
      <c r="C18581" s="1">
        <v>42282</v>
      </c>
      <c r="D18581">
        <v>40238936</v>
      </c>
      <c r="E18581" t="s">
        <v>258</v>
      </c>
      <c r="F18581" t="s">
        <v>23494</v>
      </c>
    </row>
    <row r="18582" spans="1:6" ht="15" customHeight="1" x14ac:dyDescent="0.35">
      <c r="A18582">
        <v>5852034</v>
      </c>
      <c r="B18582">
        <v>49985307</v>
      </c>
      <c r="C18582" s="1">
        <v>42285</v>
      </c>
      <c r="D18582">
        <v>16183649</v>
      </c>
      <c r="E18582" t="s">
        <v>187</v>
      </c>
      <c r="F18582" t="s">
        <v>23495</v>
      </c>
    </row>
    <row r="18583" spans="1:6" ht="15" customHeight="1" x14ac:dyDescent="0.35">
      <c r="A18583">
        <v>5852034</v>
      </c>
      <c r="B18583">
        <v>51278016</v>
      </c>
      <c r="C18583" s="1">
        <v>42296</v>
      </c>
      <c r="D18583">
        <v>40437464</v>
      </c>
      <c r="E18583" t="s">
        <v>1217</v>
      </c>
      <c r="F18583" t="s">
        <v>23496</v>
      </c>
    </row>
    <row r="18584" spans="1:6" ht="15" customHeight="1" x14ac:dyDescent="0.35">
      <c r="A18584">
        <v>5852034</v>
      </c>
      <c r="B18584">
        <v>51621260</v>
      </c>
      <c r="C18584" s="1">
        <v>42299</v>
      </c>
      <c r="D18584">
        <v>43452432</v>
      </c>
      <c r="E18584" t="s">
        <v>16081</v>
      </c>
      <c r="F18584" t="s">
        <v>23497</v>
      </c>
    </row>
    <row r="18585" spans="1:6" ht="15" customHeight="1" x14ac:dyDescent="0.35">
      <c r="A18585">
        <v>5852034</v>
      </c>
      <c r="B18585">
        <v>52055710</v>
      </c>
      <c r="C18585" s="1">
        <v>42303</v>
      </c>
      <c r="D18585">
        <v>38577808</v>
      </c>
      <c r="E18585" t="s">
        <v>92</v>
      </c>
      <c r="F18585" t="s">
        <v>23498</v>
      </c>
    </row>
    <row r="18586" spans="1:6" ht="15" customHeight="1" x14ac:dyDescent="0.35">
      <c r="A18586">
        <v>5852034</v>
      </c>
      <c r="B18586">
        <v>52498128</v>
      </c>
      <c r="C18586" s="1">
        <v>42307</v>
      </c>
      <c r="D18586">
        <v>13973354</v>
      </c>
      <c r="E18586" t="s">
        <v>421</v>
      </c>
      <c r="F18586" t="s">
        <v>23499</v>
      </c>
    </row>
    <row r="18587" spans="1:6" ht="15" customHeight="1" x14ac:dyDescent="0.35">
      <c r="A18587">
        <v>5852034</v>
      </c>
      <c r="B18587">
        <v>53125012</v>
      </c>
      <c r="C18587" s="1">
        <v>42313</v>
      </c>
      <c r="D18587">
        <v>22481579</v>
      </c>
      <c r="E18587" t="s">
        <v>300</v>
      </c>
      <c r="F18587" t="s">
        <v>23500</v>
      </c>
    </row>
    <row r="18588" spans="1:6" ht="15" customHeight="1" x14ac:dyDescent="0.35">
      <c r="A18588">
        <v>5852034</v>
      </c>
      <c r="B18588">
        <v>53611334</v>
      </c>
      <c r="C18588" s="1">
        <v>42318</v>
      </c>
      <c r="D18588">
        <v>44124851</v>
      </c>
      <c r="E18588" t="s">
        <v>90</v>
      </c>
      <c r="F18588" t="s">
        <v>23501</v>
      </c>
    </row>
    <row r="18589" spans="1:6" ht="15" customHeight="1" x14ac:dyDescent="0.35">
      <c r="A18589">
        <v>5852034</v>
      </c>
      <c r="B18589">
        <v>54233860</v>
      </c>
      <c r="C18589" s="1">
        <v>42325</v>
      </c>
      <c r="D18589">
        <v>6547345</v>
      </c>
      <c r="E18589" t="s">
        <v>559</v>
      </c>
      <c r="F18589" t="s">
        <v>23502</v>
      </c>
    </row>
    <row r="18590" spans="1:6" ht="15" customHeight="1" x14ac:dyDescent="0.35">
      <c r="A18590">
        <v>5852034</v>
      </c>
      <c r="B18590">
        <v>54433582</v>
      </c>
      <c r="C18590" s="1">
        <v>42328</v>
      </c>
      <c r="D18590">
        <v>43434406</v>
      </c>
      <c r="E18590" t="s">
        <v>90</v>
      </c>
      <c r="F18590" t="s">
        <v>23503</v>
      </c>
    </row>
    <row r="18591" spans="1:6" ht="15" customHeight="1" x14ac:dyDescent="0.35">
      <c r="A18591">
        <v>5852034</v>
      </c>
      <c r="B18591">
        <v>54712045</v>
      </c>
      <c r="C18591" s="1">
        <v>42331</v>
      </c>
      <c r="D18591">
        <v>7690746</v>
      </c>
      <c r="E18591" t="s">
        <v>1073</v>
      </c>
      <c r="F18591" t="s">
        <v>23504</v>
      </c>
    </row>
    <row r="18592" spans="1:6" ht="15" customHeight="1" x14ac:dyDescent="0.35">
      <c r="A18592">
        <v>5852034</v>
      </c>
      <c r="B18592">
        <v>55608737</v>
      </c>
      <c r="C18592" s="1">
        <v>42341</v>
      </c>
      <c r="D18592">
        <v>9359199</v>
      </c>
      <c r="E18592" t="s">
        <v>146</v>
      </c>
      <c r="F18592" t="s">
        <v>23505</v>
      </c>
    </row>
    <row r="18593" spans="1:6" ht="15" customHeight="1" x14ac:dyDescent="0.35">
      <c r="A18593">
        <v>5852034</v>
      </c>
      <c r="B18593">
        <v>55998419</v>
      </c>
      <c r="C18593" s="1">
        <v>42345</v>
      </c>
      <c r="D18593">
        <v>19653216</v>
      </c>
      <c r="E18593" t="s">
        <v>2232</v>
      </c>
      <c r="F18593" s="2" t="s">
        <v>23506</v>
      </c>
    </row>
    <row r="18594" spans="1:6" ht="15" customHeight="1" x14ac:dyDescent="0.35">
      <c r="A18594">
        <v>5852034</v>
      </c>
      <c r="B18594">
        <v>56475685</v>
      </c>
      <c r="C18594" s="1">
        <v>42352</v>
      </c>
      <c r="D18594">
        <v>43510910</v>
      </c>
      <c r="E18594" t="s">
        <v>300</v>
      </c>
      <c r="F18594" t="s">
        <v>23507</v>
      </c>
    </row>
    <row r="18595" spans="1:6" ht="15" customHeight="1" x14ac:dyDescent="0.35">
      <c r="A18595">
        <v>5852034</v>
      </c>
      <c r="B18595">
        <v>57244502</v>
      </c>
      <c r="C18595" s="1">
        <v>42361</v>
      </c>
      <c r="D18595">
        <v>28721144</v>
      </c>
      <c r="E18595" t="s">
        <v>804</v>
      </c>
      <c r="F18595" t="s">
        <v>23508</v>
      </c>
    </row>
    <row r="18596" spans="1:6" ht="15" customHeight="1" x14ac:dyDescent="0.35">
      <c r="A18596">
        <v>9294832</v>
      </c>
      <c r="B18596">
        <v>55173053</v>
      </c>
      <c r="C18596" s="1">
        <v>42336</v>
      </c>
      <c r="D18596">
        <v>49793451</v>
      </c>
      <c r="E18596" t="s">
        <v>4921</v>
      </c>
      <c r="F18596" t="s">
        <v>23509</v>
      </c>
    </row>
    <row r="18597" spans="1:6" ht="15" customHeight="1" x14ac:dyDescent="0.35">
      <c r="A18597">
        <v>9294832</v>
      </c>
      <c r="B18597">
        <v>55883549</v>
      </c>
      <c r="C18597" s="1">
        <v>42344</v>
      </c>
      <c r="D18597">
        <v>13361510</v>
      </c>
      <c r="E18597" t="s">
        <v>300</v>
      </c>
      <c r="F18597" t="s">
        <v>23510</v>
      </c>
    </row>
    <row r="18598" spans="1:6" ht="15" customHeight="1" x14ac:dyDescent="0.35">
      <c r="A18598">
        <v>9294832</v>
      </c>
      <c r="B18598">
        <v>56554624</v>
      </c>
      <c r="C18598" s="1">
        <v>42352</v>
      </c>
      <c r="D18598">
        <v>30045177</v>
      </c>
      <c r="E18598" t="s">
        <v>1425</v>
      </c>
      <c r="F18598" t="s">
        <v>23511</v>
      </c>
    </row>
    <row r="18599" spans="1:6" ht="15" customHeight="1" x14ac:dyDescent="0.35">
      <c r="A18599">
        <v>9294832</v>
      </c>
      <c r="B18599">
        <v>56822285</v>
      </c>
      <c r="C18599" s="1">
        <v>42356</v>
      </c>
      <c r="D18599">
        <v>51104659</v>
      </c>
      <c r="E18599" t="s">
        <v>251</v>
      </c>
      <c r="F18599" t="s">
        <v>23512</v>
      </c>
    </row>
    <row r="18600" spans="1:6" ht="15" customHeight="1" x14ac:dyDescent="0.35">
      <c r="A18600">
        <v>8392801</v>
      </c>
      <c r="B18600">
        <v>49570662</v>
      </c>
      <c r="C18600" s="1">
        <v>42281</v>
      </c>
      <c r="D18600">
        <v>1762497</v>
      </c>
      <c r="E18600" t="s">
        <v>1082</v>
      </c>
      <c r="F18600" t="s">
        <v>23513</v>
      </c>
    </row>
    <row r="18601" spans="1:6" ht="15" customHeight="1" x14ac:dyDescent="0.35">
      <c r="A18601">
        <v>8392801</v>
      </c>
      <c r="B18601">
        <v>50023224</v>
      </c>
      <c r="C18601" s="1">
        <v>42285</v>
      </c>
      <c r="D18601">
        <v>17093615</v>
      </c>
      <c r="E18601" t="s">
        <v>722</v>
      </c>
      <c r="F18601" s="2" t="s">
        <v>23514</v>
      </c>
    </row>
    <row r="18602" spans="1:6" ht="15" customHeight="1" x14ac:dyDescent="0.35">
      <c r="A18602">
        <v>8392801</v>
      </c>
      <c r="B18602">
        <v>51048358</v>
      </c>
      <c r="C18602" s="1">
        <v>42294</v>
      </c>
      <c r="D18602">
        <v>16549604</v>
      </c>
      <c r="E18602" t="s">
        <v>69</v>
      </c>
      <c r="F18602" t="s">
        <v>23515</v>
      </c>
    </row>
    <row r="18603" spans="1:6" ht="15" customHeight="1" x14ac:dyDescent="0.35">
      <c r="A18603">
        <v>8392801</v>
      </c>
      <c r="B18603">
        <v>55717057</v>
      </c>
      <c r="C18603" s="1">
        <v>42343</v>
      </c>
      <c r="D18603">
        <v>36914251</v>
      </c>
      <c r="E18603" t="s">
        <v>3750</v>
      </c>
      <c r="F18603" t="s">
        <v>23516</v>
      </c>
    </row>
    <row r="18604" spans="1:6" ht="15" customHeight="1" x14ac:dyDescent="0.35">
      <c r="A18604">
        <v>8392801</v>
      </c>
      <c r="B18604">
        <v>57951283</v>
      </c>
      <c r="C18604" s="1">
        <v>42368</v>
      </c>
      <c r="D18604">
        <v>51616050</v>
      </c>
      <c r="E18604" t="s">
        <v>968</v>
      </c>
      <c r="F18604" t="s">
        <v>23517</v>
      </c>
    </row>
    <row r="18605" spans="1:6" ht="15" customHeight="1" x14ac:dyDescent="0.35">
      <c r="A18605">
        <v>8065715</v>
      </c>
      <c r="B18605">
        <v>45221473</v>
      </c>
      <c r="C18605" s="1">
        <v>42247</v>
      </c>
      <c r="D18605">
        <v>7251896</v>
      </c>
      <c r="E18605" t="s">
        <v>34</v>
      </c>
      <c r="F18605" s="2" t="s">
        <v>23518</v>
      </c>
    </row>
    <row r="18606" spans="1:6" ht="15" customHeight="1" x14ac:dyDescent="0.35">
      <c r="A18606">
        <v>8065715</v>
      </c>
      <c r="B18606">
        <v>45872736</v>
      </c>
      <c r="C18606" s="1">
        <v>42253</v>
      </c>
      <c r="D18606">
        <v>7216720</v>
      </c>
      <c r="E18606" t="s">
        <v>164</v>
      </c>
      <c r="F18606" t="s">
        <v>23519</v>
      </c>
    </row>
    <row r="18607" spans="1:6" ht="15" customHeight="1" x14ac:dyDescent="0.35">
      <c r="A18607">
        <v>8065715</v>
      </c>
      <c r="B18607">
        <v>46651770</v>
      </c>
      <c r="C18607" s="1">
        <v>42259</v>
      </c>
      <c r="D18607">
        <v>20912520</v>
      </c>
      <c r="E18607" t="s">
        <v>532</v>
      </c>
      <c r="F18607" t="s">
        <v>23520</v>
      </c>
    </row>
    <row r="18608" spans="1:6" ht="15" customHeight="1" x14ac:dyDescent="0.35">
      <c r="A18608">
        <v>8065715</v>
      </c>
      <c r="B18608">
        <v>47874767</v>
      </c>
      <c r="C18608" s="1">
        <v>42268</v>
      </c>
      <c r="D18608">
        <v>43594636</v>
      </c>
      <c r="E18608" t="s">
        <v>23521</v>
      </c>
      <c r="F18608" t="s">
        <v>23522</v>
      </c>
    </row>
    <row r="18609" spans="1:6" ht="15" customHeight="1" x14ac:dyDescent="0.35">
      <c r="A18609">
        <v>8065715</v>
      </c>
      <c r="B18609">
        <v>48233499</v>
      </c>
      <c r="C18609" s="1">
        <v>42271</v>
      </c>
      <c r="D18609">
        <v>6047279</v>
      </c>
      <c r="E18609" t="s">
        <v>23523</v>
      </c>
      <c r="F18609" s="2" t="s">
        <v>23524</v>
      </c>
    </row>
    <row r="18610" spans="1:6" ht="15" customHeight="1" x14ac:dyDescent="0.35">
      <c r="A18610">
        <v>8065715</v>
      </c>
      <c r="B18610">
        <v>48431486</v>
      </c>
      <c r="C18610" s="1">
        <v>42273</v>
      </c>
      <c r="D18610">
        <v>40943765</v>
      </c>
      <c r="E18610" t="s">
        <v>23525</v>
      </c>
      <c r="F18610" s="2" t="s">
        <v>23526</v>
      </c>
    </row>
    <row r="18611" spans="1:6" ht="15" customHeight="1" x14ac:dyDescent="0.35">
      <c r="A18611">
        <v>8065715</v>
      </c>
      <c r="B18611">
        <v>48921959</v>
      </c>
      <c r="C18611" s="1">
        <v>42276</v>
      </c>
      <c r="D18611">
        <v>20356547</v>
      </c>
      <c r="E18611" t="s">
        <v>221</v>
      </c>
      <c r="F18611" t="s">
        <v>23527</v>
      </c>
    </row>
    <row r="18612" spans="1:6" ht="15" customHeight="1" x14ac:dyDescent="0.35">
      <c r="A18612">
        <v>8065715</v>
      </c>
      <c r="B18612">
        <v>49731675</v>
      </c>
      <c r="C18612" s="1">
        <v>42282</v>
      </c>
      <c r="D18612">
        <v>2812223</v>
      </c>
      <c r="E18612" t="s">
        <v>23528</v>
      </c>
      <c r="F18612" t="s">
        <v>23529</v>
      </c>
    </row>
    <row r="18613" spans="1:6" ht="15" customHeight="1" x14ac:dyDescent="0.35">
      <c r="A18613">
        <v>8065715</v>
      </c>
      <c r="B18613">
        <v>51087185</v>
      </c>
      <c r="C18613" s="1">
        <v>42294</v>
      </c>
      <c r="D18613">
        <v>16351167</v>
      </c>
      <c r="E18613" t="s">
        <v>407</v>
      </c>
      <c r="F18613" t="s">
        <v>23530</v>
      </c>
    </row>
    <row r="18614" spans="1:6" ht="15" customHeight="1" x14ac:dyDescent="0.35">
      <c r="A18614">
        <v>8065715</v>
      </c>
      <c r="B18614">
        <v>51219448</v>
      </c>
      <c r="C18614" s="1">
        <v>42295</v>
      </c>
      <c r="D18614">
        <v>24491005</v>
      </c>
      <c r="E18614" t="s">
        <v>717</v>
      </c>
      <c r="F18614" t="s">
        <v>23531</v>
      </c>
    </row>
    <row r="18615" spans="1:6" ht="15" customHeight="1" x14ac:dyDescent="0.35">
      <c r="A18615">
        <v>8065715</v>
      </c>
      <c r="B18615">
        <v>51975085</v>
      </c>
      <c r="C18615" s="1">
        <v>42302</v>
      </c>
      <c r="D18615">
        <v>46190955</v>
      </c>
      <c r="E18615" t="s">
        <v>1818</v>
      </c>
      <c r="F18615" t="s">
        <v>23532</v>
      </c>
    </row>
    <row r="18616" spans="1:6" ht="15" customHeight="1" x14ac:dyDescent="0.35">
      <c r="A18616">
        <v>8065715</v>
      </c>
      <c r="B18616">
        <v>53371236</v>
      </c>
      <c r="C18616" s="1">
        <v>42316</v>
      </c>
      <c r="D18616">
        <v>13337170</v>
      </c>
      <c r="E18616" t="s">
        <v>23533</v>
      </c>
      <c r="F18616" t="s">
        <v>23534</v>
      </c>
    </row>
    <row r="18617" spans="1:6" ht="15" customHeight="1" x14ac:dyDescent="0.35">
      <c r="A18617">
        <v>8065715</v>
      </c>
      <c r="B18617">
        <v>53896544</v>
      </c>
      <c r="C18617" s="1">
        <v>42322</v>
      </c>
      <c r="D18617">
        <v>23317744</v>
      </c>
      <c r="E18617" t="s">
        <v>338</v>
      </c>
      <c r="F18617" t="s">
        <v>23535</v>
      </c>
    </row>
    <row r="18618" spans="1:6" ht="15" customHeight="1" x14ac:dyDescent="0.35">
      <c r="A18618">
        <v>8065715</v>
      </c>
      <c r="B18618">
        <v>55962254</v>
      </c>
      <c r="C18618" s="1">
        <v>42345</v>
      </c>
      <c r="D18618">
        <v>3137999</v>
      </c>
      <c r="E18618" t="s">
        <v>977</v>
      </c>
      <c r="F18618" t="s">
        <v>23536</v>
      </c>
    </row>
    <row r="18619" spans="1:6" ht="15" customHeight="1" x14ac:dyDescent="0.35">
      <c r="A18619">
        <v>8503720</v>
      </c>
      <c r="B18619">
        <v>48640363</v>
      </c>
      <c r="C18619" s="1">
        <v>42274</v>
      </c>
      <c r="D18619">
        <v>10315269</v>
      </c>
      <c r="E18619" t="s">
        <v>23537</v>
      </c>
      <c r="F18619" s="2" t="s">
        <v>23538</v>
      </c>
    </row>
    <row r="18620" spans="1:6" ht="15" customHeight="1" x14ac:dyDescent="0.35">
      <c r="A18620">
        <v>8503720</v>
      </c>
      <c r="B18620">
        <v>48960154</v>
      </c>
      <c r="C18620" s="1">
        <v>42276</v>
      </c>
      <c r="D18620">
        <v>25339145</v>
      </c>
      <c r="E18620" t="s">
        <v>543</v>
      </c>
      <c r="F18620" t="s">
        <v>23539</v>
      </c>
    </row>
    <row r="18621" spans="1:6" ht="15" customHeight="1" x14ac:dyDescent="0.35">
      <c r="A18621">
        <v>8503720</v>
      </c>
      <c r="B18621">
        <v>49293560</v>
      </c>
      <c r="C18621" s="1">
        <v>42279</v>
      </c>
      <c r="D18621">
        <v>24669681</v>
      </c>
      <c r="E18621" t="s">
        <v>6792</v>
      </c>
      <c r="F18621" s="2" t="s">
        <v>23540</v>
      </c>
    </row>
    <row r="18622" spans="1:6" ht="15" customHeight="1" x14ac:dyDescent="0.35">
      <c r="A18622">
        <v>8503720</v>
      </c>
      <c r="B18622">
        <v>49831596</v>
      </c>
      <c r="C18622" s="1">
        <v>42283</v>
      </c>
      <c r="D18622">
        <v>37624948</v>
      </c>
      <c r="E18622" t="s">
        <v>17354</v>
      </c>
      <c r="F18622" t="s">
        <v>23541</v>
      </c>
    </row>
    <row r="18623" spans="1:6" ht="15" customHeight="1" x14ac:dyDescent="0.35">
      <c r="A18623">
        <v>8503720</v>
      </c>
      <c r="B18623">
        <v>49934503</v>
      </c>
      <c r="C18623" s="1">
        <v>42284</v>
      </c>
      <c r="D18623">
        <v>5425358</v>
      </c>
      <c r="E18623" t="s">
        <v>36</v>
      </c>
      <c r="F18623" t="s">
        <v>23542</v>
      </c>
    </row>
    <row r="18624" spans="1:6" ht="15" customHeight="1" x14ac:dyDescent="0.35">
      <c r="A18624">
        <v>8503720</v>
      </c>
      <c r="B18624">
        <v>50262467</v>
      </c>
      <c r="C18624" s="1">
        <v>42287</v>
      </c>
      <c r="D18624">
        <v>29023464</v>
      </c>
      <c r="E18624" t="s">
        <v>23543</v>
      </c>
      <c r="F18624" t="s">
        <v>21755</v>
      </c>
    </row>
    <row r="18625" spans="1:6" ht="15" customHeight="1" x14ac:dyDescent="0.35">
      <c r="A18625">
        <v>8503720</v>
      </c>
      <c r="B18625">
        <v>50681729</v>
      </c>
      <c r="C18625" s="1">
        <v>42290</v>
      </c>
      <c r="D18625">
        <v>32877365</v>
      </c>
      <c r="E18625" t="s">
        <v>561</v>
      </c>
      <c r="F18625" t="s">
        <v>23544</v>
      </c>
    </row>
    <row r="18626" spans="1:6" ht="15" customHeight="1" x14ac:dyDescent="0.35">
      <c r="A18626">
        <v>8503720</v>
      </c>
      <c r="B18626">
        <v>51520147</v>
      </c>
      <c r="C18626" s="1">
        <v>42297</v>
      </c>
      <c r="D18626">
        <v>45552541</v>
      </c>
      <c r="E18626" t="s">
        <v>407</v>
      </c>
      <c r="F18626" t="s">
        <v>7684</v>
      </c>
    </row>
    <row r="18627" spans="1:6" ht="15" customHeight="1" x14ac:dyDescent="0.35">
      <c r="A18627">
        <v>8503720</v>
      </c>
      <c r="B18627">
        <v>51684497</v>
      </c>
      <c r="C18627" s="1">
        <v>42299</v>
      </c>
      <c r="D18627">
        <v>45094273</v>
      </c>
      <c r="E18627" t="s">
        <v>79</v>
      </c>
      <c r="F18627" t="s">
        <v>4085</v>
      </c>
    </row>
    <row r="18628" spans="1:6" ht="15" customHeight="1" x14ac:dyDescent="0.35">
      <c r="A18628">
        <v>8503720</v>
      </c>
      <c r="B18628">
        <v>52244794</v>
      </c>
      <c r="C18628" s="1">
        <v>42304</v>
      </c>
      <c r="D18628">
        <v>35706434</v>
      </c>
      <c r="E18628" t="s">
        <v>3071</v>
      </c>
      <c r="F18628" t="s">
        <v>23545</v>
      </c>
    </row>
    <row r="18629" spans="1:6" ht="15" customHeight="1" x14ac:dyDescent="0.35">
      <c r="A18629">
        <v>8503720</v>
      </c>
      <c r="B18629">
        <v>52416762</v>
      </c>
      <c r="C18629" s="1">
        <v>42306</v>
      </c>
      <c r="D18629">
        <v>44361158</v>
      </c>
      <c r="E18629" t="s">
        <v>13885</v>
      </c>
      <c r="F18629" t="s">
        <v>23546</v>
      </c>
    </row>
    <row r="18630" spans="1:6" ht="15" customHeight="1" x14ac:dyDescent="0.35">
      <c r="A18630">
        <v>8503720</v>
      </c>
      <c r="B18630">
        <v>53479876</v>
      </c>
      <c r="C18630" s="1">
        <v>42317</v>
      </c>
      <c r="D18630">
        <v>18469660</v>
      </c>
      <c r="E18630" t="s">
        <v>156</v>
      </c>
      <c r="F18630" t="s">
        <v>23547</v>
      </c>
    </row>
    <row r="18631" spans="1:6" ht="15" customHeight="1" x14ac:dyDescent="0.35">
      <c r="A18631">
        <v>8503720</v>
      </c>
      <c r="B18631">
        <v>56206091</v>
      </c>
      <c r="C18631" s="1">
        <v>42348</v>
      </c>
      <c r="D18631">
        <v>28567175</v>
      </c>
      <c r="E18631" t="s">
        <v>18909</v>
      </c>
      <c r="F18631" t="s">
        <v>23548</v>
      </c>
    </row>
    <row r="18632" spans="1:6" ht="15" customHeight="1" x14ac:dyDescent="0.35">
      <c r="A18632">
        <v>8503720</v>
      </c>
      <c r="B18632">
        <v>56414629</v>
      </c>
      <c r="C18632" s="1">
        <v>42351</v>
      </c>
      <c r="D18632">
        <v>49807669</v>
      </c>
      <c r="E18632" t="s">
        <v>23549</v>
      </c>
      <c r="F18632" t="s">
        <v>23550</v>
      </c>
    </row>
    <row r="18633" spans="1:6" ht="15" customHeight="1" x14ac:dyDescent="0.35">
      <c r="A18633">
        <v>8503720</v>
      </c>
      <c r="B18633">
        <v>56610877</v>
      </c>
      <c r="C18633" s="1">
        <v>42353</v>
      </c>
      <c r="D18633">
        <v>48947542</v>
      </c>
      <c r="E18633" t="s">
        <v>401</v>
      </c>
      <c r="F18633" t="s">
        <v>23551</v>
      </c>
    </row>
    <row r="18634" spans="1:6" ht="15" customHeight="1" x14ac:dyDescent="0.35">
      <c r="A18634">
        <v>492287</v>
      </c>
      <c r="B18634">
        <v>1407506</v>
      </c>
      <c r="C18634" s="1">
        <v>41063</v>
      </c>
      <c r="D18634">
        <v>2471697</v>
      </c>
      <c r="E18634" t="s">
        <v>5622</v>
      </c>
      <c r="F18634" s="2" t="s">
        <v>23552</v>
      </c>
    </row>
    <row r="18635" spans="1:6" ht="15" customHeight="1" x14ac:dyDescent="0.35">
      <c r="A18635">
        <v>492287</v>
      </c>
      <c r="B18635">
        <v>1500015</v>
      </c>
      <c r="C18635" s="1">
        <v>41077</v>
      </c>
      <c r="D18635">
        <v>2458736</v>
      </c>
      <c r="E18635" t="s">
        <v>87</v>
      </c>
      <c r="F18635" s="2" t="s">
        <v>23553</v>
      </c>
    </row>
    <row r="18636" spans="1:6" ht="15" customHeight="1" x14ac:dyDescent="0.35">
      <c r="A18636">
        <v>492287</v>
      </c>
      <c r="B18636">
        <v>1513076</v>
      </c>
      <c r="C18636" s="1">
        <v>41078</v>
      </c>
      <c r="D18636">
        <v>181237</v>
      </c>
      <c r="E18636" t="s">
        <v>2624</v>
      </c>
      <c r="F18636" t="s">
        <v>23554</v>
      </c>
    </row>
    <row r="18637" spans="1:6" ht="15" customHeight="1" x14ac:dyDescent="0.35">
      <c r="A18637">
        <v>492287</v>
      </c>
      <c r="B18637">
        <v>1552182</v>
      </c>
      <c r="C18637" s="1">
        <v>41084</v>
      </c>
      <c r="D18637">
        <v>2205492</v>
      </c>
      <c r="E18637" t="s">
        <v>1082</v>
      </c>
      <c r="F18637" s="2" t="s">
        <v>23555</v>
      </c>
    </row>
    <row r="18638" spans="1:6" ht="15" customHeight="1" x14ac:dyDescent="0.35">
      <c r="A18638">
        <v>492287</v>
      </c>
      <c r="B18638">
        <v>1564192</v>
      </c>
      <c r="C18638" s="1">
        <v>41085</v>
      </c>
      <c r="D18638">
        <v>1150674</v>
      </c>
      <c r="E18638" t="s">
        <v>122</v>
      </c>
      <c r="F18638" t="s">
        <v>23556</v>
      </c>
    </row>
    <row r="18639" spans="1:6" ht="15" customHeight="1" x14ac:dyDescent="0.35">
      <c r="A18639">
        <v>492287</v>
      </c>
      <c r="B18639">
        <v>1704848</v>
      </c>
      <c r="C18639" s="1">
        <v>41104</v>
      </c>
      <c r="D18639">
        <v>2600522</v>
      </c>
      <c r="E18639" t="s">
        <v>23557</v>
      </c>
      <c r="F18639" t="s">
        <v>23558</v>
      </c>
    </row>
    <row r="18640" spans="1:6" ht="15" customHeight="1" x14ac:dyDescent="0.35">
      <c r="A18640">
        <v>492287</v>
      </c>
      <c r="B18640">
        <v>1713842</v>
      </c>
      <c r="C18640" s="1">
        <v>41105</v>
      </c>
      <c r="D18640">
        <v>2812784</v>
      </c>
      <c r="E18640" t="s">
        <v>1585</v>
      </c>
      <c r="F18640" s="2" t="s">
        <v>23559</v>
      </c>
    </row>
    <row r="18641" spans="1:6" ht="15" customHeight="1" x14ac:dyDescent="0.35">
      <c r="A18641">
        <v>492287</v>
      </c>
      <c r="B18641">
        <v>1773476</v>
      </c>
      <c r="C18641" s="1">
        <v>41112</v>
      </c>
      <c r="D18641">
        <v>1264546</v>
      </c>
      <c r="E18641" t="s">
        <v>87</v>
      </c>
      <c r="F18641" t="s">
        <v>23560</v>
      </c>
    </row>
    <row r="18642" spans="1:6" ht="15" customHeight="1" x14ac:dyDescent="0.35">
      <c r="A18642">
        <v>492287</v>
      </c>
      <c r="B18642">
        <v>1792578</v>
      </c>
      <c r="C18642" s="1">
        <v>41114</v>
      </c>
      <c r="D18642">
        <v>2494549</v>
      </c>
      <c r="E18642" t="s">
        <v>1153</v>
      </c>
      <c r="F18642" s="2" t="s">
        <v>23561</v>
      </c>
    </row>
    <row r="18643" spans="1:6" ht="15" customHeight="1" x14ac:dyDescent="0.35">
      <c r="A18643">
        <v>492287</v>
      </c>
      <c r="B18643">
        <v>1804251</v>
      </c>
      <c r="C18643" s="1">
        <v>41116</v>
      </c>
      <c r="D18643">
        <v>2545690</v>
      </c>
      <c r="E18643" t="s">
        <v>2375</v>
      </c>
      <c r="F18643" t="s">
        <v>23562</v>
      </c>
    </row>
    <row r="18644" spans="1:6" ht="15" customHeight="1" x14ac:dyDescent="0.35">
      <c r="A18644">
        <v>492287</v>
      </c>
      <c r="B18644">
        <v>2041569</v>
      </c>
      <c r="C18644" s="1">
        <v>41141</v>
      </c>
      <c r="D18644">
        <v>969047</v>
      </c>
      <c r="E18644" t="s">
        <v>55</v>
      </c>
      <c r="F18644" t="s">
        <v>23563</v>
      </c>
    </row>
    <row r="18645" spans="1:6" ht="15" customHeight="1" x14ac:dyDescent="0.35">
      <c r="A18645">
        <v>492287</v>
      </c>
      <c r="B18645">
        <v>2105319</v>
      </c>
      <c r="C18645" s="1">
        <v>41147</v>
      </c>
      <c r="D18645">
        <v>3301286</v>
      </c>
      <c r="E18645" t="s">
        <v>3240</v>
      </c>
      <c r="F18645" t="s">
        <v>23564</v>
      </c>
    </row>
    <row r="18646" spans="1:6" ht="15" customHeight="1" x14ac:dyDescent="0.35">
      <c r="A18646">
        <v>492287</v>
      </c>
      <c r="B18646">
        <v>2120659</v>
      </c>
      <c r="C18646" s="1">
        <v>41148</v>
      </c>
      <c r="D18646">
        <v>881162</v>
      </c>
      <c r="E18646" t="s">
        <v>766</v>
      </c>
      <c r="F18646" t="s">
        <v>23565</v>
      </c>
    </row>
    <row r="18647" spans="1:6" ht="15" customHeight="1" x14ac:dyDescent="0.35">
      <c r="A18647">
        <v>492287</v>
      </c>
      <c r="B18647">
        <v>2155829</v>
      </c>
      <c r="C18647" s="1">
        <v>41152</v>
      </c>
      <c r="D18647">
        <v>1180953</v>
      </c>
      <c r="E18647" t="s">
        <v>23566</v>
      </c>
      <c r="F18647" t="s">
        <v>23567</v>
      </c>
    </row>
    <row r="18648" spans="1:6" ht="15" customHeight="1" x14ac:dyDescent="0.35">
      <c r="A18648">
        <v>492287</v>
      </c>
      <c r="B18648">
        <v>2193137</v>
      </c>
      <c r="C18648" s="1">
        <v>41156</v>
      </c>
      <c r="D18648">
        <v>2996255</v>
      </c>
      <c r="E18648" t="s">
        <v>1607</v>
      </c>
      <c r="F18648" t="s">
        <v>23568</v>
      </c>
    </row>
    <row r="18649" spans="1:6" ht="15" customHeight="1" x14ac:dyDescent="0.35">
      <c r="A18649">
        <v>492287</v>
      </c>
      <c r="B18649">
        <v>2336834</v>
      </c>
      <c r="C18649" s="1">
        <v>41170</v>
      </c>
      <c r="D18649">
        <v>3290797</v>
      </c>
      <c r="E18649" t="s">
        <v>23569</v>
      </c>
      <c r="F18649" t="s">
        <v>23570</v>
      </c>
    </row>
    <row r="18650" spans="1:6" ht="15" customHeight="1" x14ac:dyDescent="0.35">
      <c r="A18650">
        <v>492287</v>
      </c>
      <c r="B18650">
        <v>2393963</v>
      </c>
      <c r="C18650" s="1">
        <v>41176</v>
      </c>
      <c r="D18650">
        <v>3344115</v>
      </c>
      <c r="E18650" t="s">
        <v>23571</v>
      </c>
      <c r="F18650" t="s">
        <v>23572</v>
      </c>
    </row>
    <row r="18651" spans="1:6" ht="15" customHeight="1" x14ac:dyDescent="0.35">
      <c r="A18651">
        <v>492287</v>
      </c>
      <c r="B18651">
        <v>2625987</v>
      </c>
      <c r="C18651" s="1">
        <v>41197</v>
      </c>
      <c r="D18651">
        <v>3286820</v>
      </c>
      <c r="E18651" t="s">
        <v>15238</v>
      </c>
      <c r="F18651" s="2" t="s">
        <v>23573</v>
      </c>
    </row>
    <row r="18652" spans="1:6" ht="15" customHeight="1" x14ac:dyDescent="0.35">
      <c r="A18652">
        <v>492287</v>
      </c>
      <c r="B18652">
        <v>2896582</v>
      </c>
      <c r="C18652" s="1">
        <v>41229</v>
      </c>
      <c r="D18652">
        <v>2471697</v>
      </c>
      <c r="E18652" t="s">
        <v>5622</v>
      </c>
      <c r="F18652" s="2" t="s">
        <v>23574</v>
      </c>
    </row>
    <row r="18653" spans="1:6" ht="15" customHeight="1" x14ac:dyDescent="0.35">
      <c r="A18653">
        <v>492287</v>
      </c>
      <c r="B18653">
        <v>2961993</v>
      </c>
      <c r="C18653" s="1">
        <v>41238</v>
      </c>
      <c r="D18653">
        <v>75605</v>
      </c>
      <c r="E18653" t="s">
        <v>282</v>
      </c>
      <c r="F18653" s="2" t="s">
        <v>23575</v>
      </c>
    </row>
    <row r="18654" spans="1:6" ht="15" customHeight="1" x14ac:dyDescent="0.35">
      <c r="A18654">
        <v>492287</v>
      </c>
      <c r="B18654">
        <v>3070838</v>
      </c>
      <c r="C18654" s="1">
        <v>41254</v>
      </c>
      <c r="D18654">
        <v>13139</v>
      </c>
      <c r="E18654" t="s">
        <v>69</v>
      </c>
      <c r="F18654" t="s">
        <v>23576</v>
      </c>
    </row>
    <row r="18655" spans="1:6" ht="15" customHeight="1" x14ac:dyDescent="0.35">
      <c r="A18655">
        <v>492287</v>
      </c>
      <c r="B18655">
        <v>3167154</v>
      </c>
      <c r="C18655" s="1">
        <v>41270</v>
      </c>
      <c r="D18655">
        <v>191444</v>
      </c>
      <c r="E18655" t="s">
        <v>23577</v>
      </c>
      <c r="F18655" t="s">
        <v>23578</v>
      </c>
    </row>
    <row r="18656" spans="1:6" ht="15" customHeight="1" x14ac:dyDescent="0.35">
      <c r="A18656">
        <v>492287</v>
      </c>
      <c r="B18656">
        <v>3312973</v>
      </c>
      <c r="C18656" s="1">
        <v>41282</v>
      </c>
      <c r="D18656">
        <v>4548514</v>
      </c>
      <c r="E18656" t="s">
        <v>3071</v>
      </c>
      <c r="F18656" s="2" t="s">
        <v>23579</v>
      </c>
    </row>
    <row r="18657" spans="1:6" ht="15" customHeight="1" x14ac:dyDescent="0.35">
      <c r="A18657">
        <v>492287</v>
      </c>
      <c r="B18657">
        <v>3478068</v>
      </c>
      <c r="C18657" s="1">
        <v>41309</v>
      </c>
      <c r="D18657">
        <v>1292189</v>
      </c>
      <c r="E18657" t="s">
        <v>1623</v>
      </c>
      <c r="F18657" t="s">
        <v>23580</v>
      </c>
    </row>
    <row r="18658" spans="1:6" ht="15" customHeight="1" x14ac:dyDescent="0.35">
      <c r="A18658">
        <v>492287</v>
      </c>
      <c r="B18658">
        <v>3601792</v>
      </c>
      <c r="C18658" s="1">
        <v>41327</v>
      </c>
      <c r="D18658">
        <v>904715</v>
      </c>
      <c r="E18658" t="s">
        <v>90</v>
      </c>
      <c r="F18658" t="s">
        <v>23581</v>
      </c>
    </row>
    <row r="18659" spans="1:6" ht="15" customHeight="1" x14ac:dyDescent="0.35">
      <c r="A18659">
        <v>492287</v>
      </c>
      <c r="B18659">
        <v>3845882</v>
      </c>
      <c r="C18659" s="1">
        <v>41353</v>
      </c>
      <c r="D18659">
        <v>501945</v>
      </c>
      <c r="E18659" t="s">
        <v>16756</v>
      </c>
      <c r="F18659" s="2" t="s">
        <v>23582</v>
      </c>
    </row>
    <row r="18660" spans="1:6" ht="15" customHeight="1" x14ac:dyDescent="0.35">
      <c r="A18660">
        <v>492287</v>
      </c>
      <c r="B18660">
        <v>4047754</v>
      </c>
      <c r="C18660" s="1">
        <v>41369</v>
      </c>
      <c r="D18660">
        <v>5591531</v>
      </c>
      <c r="E18660" t="s">
        <v>2018</v>
      </c>
      <c r="F18660" s="2" t="s">
        <v>23583</v>
      </c>
    </row>
    <row r="18661" spans="1:6" ht="15" customHeight="1" x14ac:dyDescent="0.35">
      <c r="A18661">
        <v>492287</v>
      </c>
      <c r="B18661">
        <v>4621051</v>
      </c>
      <c r="C18661" s="1">
        <v>41410</v>
      </c>
      <c r="D18661">
        <v>481222</v>
      </c>
      <c r="E18661" t="s">
        <v>1080</v>
      </c>
      <c r="F18661" t="s">
        <v>23584</v>
      </c>
    </row>
    <row r="18662" spans="1:6" ht="15" customHeight="1" x14ac:dyDescent="0.35">
      <c r="A18662">
        <v>492287</v>
      </c>
      <c r="B18662">
        <v>4848149</v>
      </c>
      <c r="C18662" s="1">
        <v>41422</v>
      </c>
      <c r="D18662">
        <v>1571995</v>
      </c>
      <c r="E18662" t="s">
        <v>6399</v>
      </c>
      <c r="F18662" t="s">
        <v>23585</v>
      </c>
    </row>
    <row r="18663" spans="1:6" ht="15" customHeight="1" x14ac:dyDescent="0.35">
      <c r="A18663">
        <v>492287</v>
      </c>
      <c r="B18663">
        <v>4895386</v>
      </c>
      <c r="C18663" s="1">
        <v>41425</v>
      </c>
      <c r="D18663">
        <v>6549291</v>
      </c>
      <c r="E18663" t="s">
        <v>13974</v>
      </c>
      <c r="F18663" t="s">
        <v>23586</v>
      </c>
    </row>
    <row r="18664" spans="1:6" ht="15" customHeight="1" x14ac:dyDescent="0.35">
      <c r="A18664">
        <v>492287</v>
      </c>
      <c r="B18664">
        <v>5152283</v>
      </c>
      <c r="C18664" s="1">
        <v>41440</v>
      </c>
      <c r="D18664">
        <v>600627</v>
      </c>
      <c r="E18664" t="s">
        <v>741</v>
      </c>
      <c r="F18664" s="2" t="s">
        <v>23587</v>
      </c>
    </row>
    <row r="18665" spans="1:6" ht="15" customHeight="1" x14ac:dyDescent="0.35">
      <c r="A18665">
        <v>492287</v>
      </c>
      <c r="B18665">
        <v>5319457</v>
      </c>
      <c r="C18665" s="1">
        <v>41449</v>
      </c>
      <c r="D18665">
        <v>1335870</v>
      </c>
      <c r="E18665" t="s">
        <v>23588</v>
      </c>
      <c r="F18665" s="2" t="s">
        <v>23589</v>
      </c>
    </row>
    <row r="18666" spans="1:6" ht="15" customHeight="1" x14ac:dyDescent="0.35">
      <c r="A18666">
        <v>492287</v>
      </c>
      <c r="B18666">
        <v>5586458</v>
      </c>
      <c r="C18666" s="1">
        <v>41462</v>
      </c>
      <c r="D18666">
        <v>6946893</v>
      </c>
      <c r="E18666" t="s">
        <v>77</v>
      </c>
      <c r="F18666" s="2" t="s">
        <v>23590</v>
      </c>
    </row>
    <row r="18667" spans="1:6" ht="15" customHeight="1" x14ac:dyDescent="0.35">
      <c r="A18667">
        <v>492287</v>
      </c>
      <c r="B18667">
        <v>5674575</v>
      </c>
      <c r="C18667" s="1">
        <v>41466</v>
      </c>
      <c r="D18667">
        <v>580204</v>
      </c>
      <c r="E18667" t="s">
        <v>1932</v>
      </c>
      <c r="F18667" s="2" t="s">
        <v>23591</v>
      </c>
    </row>
    <row r="18668" spans="1:6" ht="15" customHeight="1" x14ac:dyDescent="0.35">
      <c r="A18668">
        <v>492287</v>
      </c>
      <c r="B18668">
        <v>5972533</v>
      </c>
      <c r="C18668" s="1">
        <v>41479</v>
      </c>
      <c r="D18668">
        <v>4366942</v>
      </c>
      <c r="E18668" t="s">
        <v>14453</v>
      </c>
      <c r="F18668" t="s">
        <v>23592</v>
      </c>
    </row>
    <row r="18669" spans="1:6" ht="15" customHeight="1" x14ac:dyDescent="0.35">
      <c r="A18669">
        <v>492287</v>
      </c>
      <c r="B18669">
        <v>6254741</v>
      </c>
      <c r="C18669" s="1">
        <v>41491</v>
      </c>
      <c r="D18669">
        <v>7588107</v>
      </c>
      <c r="E18669" t="s">
        <v>4093</v>
      </c>
      <c r="F18669" t="s">
        <v>23593</v>
      </c>
    </row>
    <row r="18670" spans="1:6" ht="15" customHeight="1" x14ac:dyDescent="0.35">
      <c r="A18670">
        <v>492287</v>
      </c>
      <c r="B18670">
        <v>6340133</v>
      </c>
      <c r="C18670" s="1">
        <v>41495</v>
      </c>
      <c r="D18670">
        <v>3394180</v>
      </c>
      <c r="E18670" t="s">
        <v>55</v>
      </c>
      <c r="F18670" t="s">
        <v>23594</v>
      </c>
    </row>
    <row r="18671" spans="1:6" ht="15" customHeight="1" x14ac:dyDescent="0.35">
      <c r="A18671">
        <v>492287</v>
      </c>
      <c r="B18671">
        <v>6673555</v>
      </c>
      <c r="C18671" s="1">
        <v>41506</v>
      </c>
      <c r="D18671">
        <v>8059413</v>
      </c>
      <c r="E18671" t="s">
        <v>23595</v>
      </c>
      <c r="F18671" t="s">
        <v>23596</v>
      </c>
    </row>
    <row r="18672" spans="1:6" ht="15" customHeight="1" x14ac:dyDescent="0.35">
      <c r="A18672">
        <v>492287</v>
      </c>
      <c r="B18672">
        <v>7015371</v>
      </c>
      <c r="C18672" s="1">
        <v>41520</v>
      </c>
      <c r="D18672">
        <v>6978652</v>
      </c>
      <c r="E18672" t="s">
        <v>3750</v>
      </c>
      <c r="F18672" s="2" t="s">
        <v>23597</v>
      </c>
    </row>
    <row r="18673" spans="1:6" ht="15" customHeight="1" x14ac:dyDescent="0.35">
      <c r="A18673">
        <v>492287</v>
      </c>
      <c r="B18673">
        <v>7104453</v>
      </c>
      <c r="C18673" s="1">
        <v>41523</v>
      </c>
      <c r="D18673">
        <v>7309482</v>
      </c>
      <c r="E18673" t="s">
        <v>661</v>
      </c>
      <c r="F18673" t="s">
        <v>23598</v>
      </c>
    </row>
    <row r="18674" spans="1:6" ht="15" customHeight="1" x14ac:dyDescent="0.35">
      <c r="A18674">
        <v>492287</v>
      </c>
      <c r="B18674">
        <v>7350374</v>
      </c>
      <c r="C18674" s="1">
        <v>41533</v>
      </c>
      <c r="D18674">
        <v>8659045</v>
      </c>
      <c r="E18674" t="s">
        <v>87</v>
      </c>
      <c r="F18674" s="2" t="s">
        <v>23599</v>
      </c>
    </row>
    <row r="18675" spans="1:6" ht="15" customHeight="1" x14ac:dyDescent="0.35">
      <c r="A18675">
        <v>492287</v>
      </c>
      <c r="B18675">
        <v>7702185</v>
      </c>
      <c r="C18675" s="1">
        <v>41547</v>
      </c>
      <c r="D18675">
        <v>2006396</v>
      </c>
      <c r="E18675" t="s">
        <v>2842</v>
      </c>
      <c r="F18675" t="s">
        <v>23600</v>
      </c>
    </row>
    <row r="18676" spans="1:6" ht="15" customHeight="1" x14ac:dyDescent="0.35">
      <c r="A18676">
        <v>492287</v>
      </c>
      <c r="B18676">
        <v>8121812</v>
      </c>
      <c r="C18676" s="1">
        <v>41563</v>
      </c>
      <c r="D18676">
        <v>6416529</v>
      </c>
      <c r="E18676" t="s">
        <v>1572</v>
      </c>
      <c r="F18676" t="s">
        <v>23601</v>
      </c>
    </row>
    <row r="18677" spans="1:6" ht="15" customHeight="1" x14ac:dyDescent="0.35">
      <c r="A18677">
        <v>492287</v>
      </c>
      <c r="B18677">
        <v>8952130</v>
      </c>
      <c r="C18677" s="1">
        <v>41605</v>
      </c>
      <c r="D18677">
        <v>6628468</v>
      </c>
      <c r="E18677" t="s">
        <v>122</v>
      </c>
      <c r="F18677" s="2" t="s">
        <v>23602</v>
      </c>
    </row>
    <row r="18678" spans="1:6" ht="15" customHeight="1" x14ac:dyDescent="0.35">
      <c r="A18678">
        <v>492287</v>
      </c>
      <c r="B18678">
        <v>13461625</v>
      </c>
      <c r="C18678" s="1">
        <v>41786</v>
      </c>
      <c r="D18678">
        <v>1117548</v>
      </c>
      <c r="E18678" t="s">
        <v>69</v>
      </c>
      <c r="F18678" t="s">
        <v>23603</v>
      </c>
    </row>
    <row r="18679" spans="1:6" ht="15" customHeight="1" x14ac:dyDescent="0.35">
      <c r="A18679">
        <v>492287</v>
      </c>
      <c r="B18679">
        <v>14141537</v>
      </c>
      <c r="C18679" s="1">
        <v>41802</v>
      </c>
      <c r="D18679">
        <v>15915697</v>
      </c>
      <c r="E18679" t="s">
        <v>4524</v>
      </c>
      <c r="F18679" t="s">
        <v>23604</v>
      </c>
    </row>
    <row r="18680" spans="1:6" ht="15" customHeight="1" x14ac:dyDescent="0.35">
      <c r="A18680">
        <v>492287</v>
      </c>
      <c r="B18680">
        <v>14215527</v>
      </c>
      <c r="C18680" s="1">
        <v>41804</v>
      </c>
      <c r="D18680">
        <v>10079944</v>
      </c>
      <c r="E18680" t="s">
        <v>1230</v>
      </c>
      <c r="F18680" t="s">
        <v>23605</v>
      </c>
    </row>
    <row r="18681" spans="1:6" ht="15" customHeight="1" x14ac:dyDescent="0.35">
      <c r="A18681">
        <v>492287</v>
      </c>
      <c r="B18681">
        <v>14583623</v>
      </c>
      <c r="C18681" s="1">
        <v>41812</v>
      </c>
      <c r="D18681">
        <v>1812747</v>
      </c>
      <c r="E18681" t="s">
        <v>968</v>
      </c>
      <c r="F18681" t="s">
        <v>23606</v>
      </c>
    </row>
    <row r="18682" spans="1:6" ht="15" customHeight="1" x14ac:dyDescent="0.35">
      <c r="A18682">
        <v>492287</v>
      </c>
      <c r="B18682">
        <v>14800021</v>
      </c>
      <c r="C18682" s="1">
        <v>41816</v>
      </c>
      <c r="D18682">
        <v>14978729</v>
      </c>
      <c r="E18682" t="s">
        <v>693</v>
      </c>
      <c r="F18682" t="s">
        <v>23607</v>
      </c>
    </row>
    <row r="18683" spans="1:6" ht="15" customHeight="1" x14ac:dyDescent="0.35">
      <c r="A18683">
        <v>492287</v>
      </c>
      <c r="B18683">
        <v>14933325</v>
      </c>
      <c r="C18683" s="1">
        <v>41819</v>
      </c>
      <c r="D18683">
        <v>8731686</v>
      </c>
      <c r="E18683" t="s">
        <v>2232</v>
      </c>
      <c r="F18683" t="s">
        <v>23608</v>
      </c>
    </row>
    <row r="18684" spans="1:6" ht="15" customHeight="1" x14ac:dyDescent="0.35">
      <c r="A18684">
        <v>492287</v>
      </c>
      <c r="B18684">
        <v>15697255</v>
      </c>
      <c r="C18684" s="1">
        <v>41834</v>
      </c>
      <c r="D18684">
        <v>8963043</v>
      </c>
      <c r="E18684" t="s">
        <v>23609</v>
      </c>
      <c r="F18684" t="s">
        <v>23610</v>
      </c>
    </row>
    <row r="18685" spans="1:6" ht="15" customHeight="1" x14ac:dyDescent="0.35">
      <c r="A18685">
        <v>492287</v>
      </c>
      <c r="B18685">
        <v>15972691</v>
      </c>
      <c r="C18685" s="1">
        <v>41839</v>
      </c>
      <c r="D18685">
        <v>6122248</v>
      </c>
      <c r="E18685" t="s">
        <v>1898</v>
      </c>
      <c r="F18685" t="s">
        <v>23611</v>
      </c>
    </row>
    <row r="18686" spans="1:6" ht="15" customHeight="1" x14ac:dyDescent="0.35">
      <c r="A18686">
        <v>492287</v>
      </c>
      <c r="B18686">
        <v>16056451</v>
      </c>
      <c r="C18686" s="1">
        <v>41841</v>
      </c>
      <c r="D18686">
        <v>12653953</v>
      </c>
      <c r="E18686" t="s">
        <v>3240</v>
      </c>
      <c r="F18686" s="2" t="s">
        <v>23612</v>
      </c>
    </row>
    <row r="18687" spans="1:6" ht="15" customHeight="1" x14ac:dyDescent="0.35">
      <c r="A18687">
        <v>492287</v>
      </c>
      <c r="B18687">
        <v>16357300</v>
      </c>
      <c r="C18687" s="1">
        <v>41846</v>
      </c>
      <c r="D18687">
        <v>13382710</v>
      </c>
      <c r="E18687" t="s">
        <v>1977</v>
      </c>
      <c r="F18687" s="2" t="s">
        <v>23613</v>
      </c>
    </row>
    <row r="18688" spans="1:6" ht="15" customHeight="1" x14ac:dyDescent="0.35">
      <c r="A18688">
        <v>492287</v>
      </c>
      <c r="B18688">
        <v>16564908</v>
      </c>
      <c r="C18688" s="1">
        <v>41849</v>
      </c>
      <c r="D18688">
        <v>8006208</v>
      </c>
      <c r="E18688" t="s">
        <v>367</v>
      </c>
      <c r="F18688" t="s">
        <v>23614</v>
      </c>
    </row>
    <row r="18689" spans="1:6" ht="15" customHeight="1" x14ac:dyDescent="0.35">
      <c r="A18689">
        <v>492287</v>
      </c>
      <c r="B18689">
        <v>16991079</v>
      </c>
      <c r="C18689" s="1">
        <v>41856</v>
      </c>
      <c r="D18689">
        <v>14402145</v>
      </c>
      <c r="E18689" t="s">
        <v>4656</v>
      </c>
      <c r="F18689" t="s">
        <v>23615</v>
      </c>
    </row>
    <row r="18690" spans="1:6" ht="15" customHeight="1" x14ac:dyDescent="0.35">
      <c r="A18690">
        <v>492287</v>
      </c>
      <c r="B18690">
        <v>17213840</v>
      </c>
      <c r="C18690" s="1">
        <v>41860</v>
      </c>
      <c r="D18690">
        <v>17178530</v>
      </c>
      <c r="E18690" t="s">
        <v>23616</v>
      </c>
      <c r="F18690" t="s">
        <v>23617</v>
      </c>
    </row>
    <row r="18691" spans="1:6" ht="15" customHeight="1" x14ac:dyDescent="0.35">
      <c r="A18691">
        <v>492287</v>
      </c>
      <c r="B18691">
        <v>17455705</v>
      </c>
      <c r="C18691" s="1">
        <v>41863</v>
      </c>
      <c r="D18691">
        <v>17122819</v>
      </c>
      <c r="E18691" t="s">
        <v>1620</v>
      </c>
      <c r="F18691" s="2" t="s">
        <v>23618</v>
      </c>
    </row>
    <row r="18692" spans="1:6" ht="15" customHeight="1" x14ac:dyDescent="0.35">
      <c r="A18692">
        <v>492287</v>
      </c>
      <c r="B18692">
        <v>17567869</v>
      </c>
      <c r="C18692" s="1">
        <v>41865</v>
      </c>
      <c r="D18692">
        <v>17271357</v>
      </c>
      <c r="E18692" t="s">
        <v>1082</v>
      </c>
      <c r="F18692" s="2" t="s">
        <v>23619</v>
      </c>
    </row>
    <row r="18693" spans="1:6" ht="15" customHeight="1" x14ac:dyDescent="0.35">
      <c r="A18693">
        <v>492287</v>
      </c>
      <c r="B18693">
        <v>17686632</v>
      </c>
      <c r="C18693" s="1">
        <v>41867</v>
      </c>
      <c r="D18693">
        <v>3150071</v>
      </c>
      <c r="E18693" t="s">
        <v>3774</v>
      </c>
      <c r="F18693" t="s">
        <v>23620</v>
      </c>
    </row>
    <row r="18694" spans="1:6" ht="15" customHeight="1" x14ac:dyDescent="0.35">
      <c r="A18694">
        <v>492287</v>
      </c>
      <c r="B18694">
        <v>18363058</v>
      </c>
      <c r="C18694" s="1">
        <v>41876</v>
      </c>
      <c r="D18694">
        <v>2407964</v>
      </c>
      <c r="E18694" t="s">
        <v>23621</v>
      </c>
      <c r="F18694" s="2" t="s">
        <v>23622</v>
      </c>
    </row>
    <row r="18695" spans="1:6" ht="15" customHeight="1" x14ac:dyDescent="0.35">
      <c r="A18695">
        <v>492287</v>
      </c>
      <c r="B18695">
        <v>18673741</v>
      </c>
      <c r="C18695" s="1">
        <v>41881</v>
      </c>
      <c r="D18695">
        <v>6126470</v>
      </c>
      <c r="E18695" t="s">
        <v>1214</v>
      </c>
      <c r="F18695" s="2" t="s">
        <v>23623</v>
      </c>
    </row>
    <row r="18696" spans="1:6" ht="15" customHeight="1" x14ac:dyDescent="0.35">
      <c r="A18696">
        <v>492287</v>
      </c>
      <c r="B18696">
        <v>18825742</v>
      </c>
      <c r="C18696" s="1">
        <v>41883</v>
      </c>
      <c r="D18696">
        <v>4648588</v>
      </c>
      <c r="E18696" t="s">
        <v>481</v>
      </c>
      <c r="F18696" s="2" t="s">
        <v>23624</v>
      </c>
    </row>
    <row r="18697" spans="1:6" ht="15" customHeight="1" x14ac:dyDescent="0.35">
      <c r="A18697">
        <v>492287</v>
      </c>
      <c r="B18697">
        <v>21627137</v>
      </c>
      <c r="C18697" s="1">
        <v>41932</v>
      </c>
      <c r="D18697">
        <v>20784404</v>
      </c>
      <c r="E18697" t="s">
        <v>23625</v>
      </c>
      <c r="F18697" t="s">
        <v>23626</v>
      </c>
    </row>
    <row r="18698" spans="1:6" ht="15" customHeight="1" x14ac:dyDescent="0.35">
      <c r="A18698">
        <v>492287</v>
      </c>
      <c r="B18698">
        <v>40008818</v>
      </c>
      <c r="C18698" s="1">
        <v>42212</v>
      </c>
      <c r="D18698">
        <v>32301291</v>
      </c>
      <c r="E18698" t="s">
        <v>1815</v>
      </c>
      <c r="F18698" t="s">
        <v>23627</v>
      </c>
    </row>
    <row r="18699" spans="1:6" ht="15" customHeight="1" x14ac:dyDescent="0.35">
      <c r="A18699">
        <v>492287</v>
      </c>
      <c r="B18699">
        <v>40985502</v>
      </c>
      <c r="C18699" s="1">
        <v>42219</v>
      </c>
      <c r="D18699">
        <v>12258268</v>
      </c>
      <c r="E18699" t="s">
        <v>304</v>
      </c>
      <c r="F18699" t="s">
        <v>23628</v>
      </c>
    </row>
    <row r="18700" spans="1:6" ht="15" customHeight="1" x14ac:dyDescent="0.35">
      <c r="A18700">
        <v>492287</v>
      </c>
      <c r="B18700">
        <v>41452841</v>
      </c>
      <c r="C18700" s="1">
        <v>42223</v>
      </c>
      <c r="D18700">
        <v>2824978</v>
      </c>
      <c r="E18700" t="s">
        <v>611</v>
      </c>
      <c r="F18700" t="s">
        <v>23629</v>
      </c>
    </row>
    <row r="18701" spans="1:6" ht="15" customHeight="1" x14ac:dyDescent="0.35">
      <c r="A18701">
        <v>492287</v>
      </c>
      <c r="B18701">
        <v>46712097</v>
      </c>
      <c r="C18701" s="1">
        <v>42260</v>
      </c>
      <c r="D18701">
        <v>34100372</v>
      </c>
      <c r="E18701" t="s">
        <v>319</v>
      </c>
      <c r="F18701" s="2" t="s">
        <v>23630</v>
      </c>
    </row>
    <row r="18702" spans="1:6" ht="15" customHeight="1" x14ac:dyDescent="0.35">
      <c r="A18702">
        <v>492287</v>
      </c>
      <c r="B18702">
        <v>47751825</v>
      </c>
      <c r="C18702" s="1">
        <v>42268</v>
      </c>
      <c r="D18702">
        <v>40324422</v>
      </c>
      <c r="E18702" t="s">
        <v>23631</v>
      </c>
      <c r="F18702" t="s">
        <v>23632</v>
      </c>
    </row>
    <row r="18703" spans="1:6" ht="15" customHeight="1" x14ac:dyDescent="0.35">
      <c r="A18703">
        <v>492287</v>
      </c>
      <c r="B18703">
        <v>50580428</v>
      </c>
      <c r="C18703" s="1">
        <v>42289</v>
      </c>
      <c r="D18703">
        <v>4811291</v>
      </c>
      <c r="E18703" t="s">
        <v>156</v>
      </c>
      <c r="F18703" s="2" t="s">
        <v>23633</v>
      </c>
    </row>
    <row r="18704" spans="1:6" ht="15" customHeight="1" x14ac:dyDescent="0.35">
      <c r="A18704">
        <v>492287</v>
      </c>
      <c r="B18704">
        <v>55200886</v>
      </c>
      <c r="C18704" s="1">
        <v>42337</v>
      </c>
      <c r="D18704">
        <v>44786542</v>
      </c>
      <c r="E18704" t="s">
        <v>1941</v>
      </c>
      <c r="F18704" t="s">
        <v>23634</v>
      </c>
    </row>
    <row r="18705" spans="1:6" ht="15" customHeight="1" x14ac:dyDescent="0.35">
      <c r="A18705">
        <v>6561379</v>
      </c>
      <c r="B18705">
        <v>35587620</v>
      </c>
      <c r="C18705" s="1">
        <v>42175</v>
      </c>
      <c r="D18705">
        <v>1817076</v>
      </c>
      <c r="E18705" t="s">
        <v>1977</v>
      </c>
      <c r="F18705" t="s">
        <v>23635</v>
      </c>
    </row>
    <row r="18706" spans="1:6" ht="15" customHeight="1" x14ac:dyDescent="0.35">
      <c r="A18706">
        <v>6561379</v>
      </c>
      <c r="B18706">
        <v>36299274</v>
      </c>
      <c r="C18706" s="1">
        <v>42182</v>
      </c>
      <c r="D18706">
        <v>24716983</v>
      </c>
      <c r="E18706" t="s">
        <v>1175</v>
      </c>
      <c r="F18706" s="2" t="s">
        <v>23636</v>
      </c>
    </row>
    <row r="18707" spans="1:6" ht="15" customHeight="1" x14ac:dyDescent="0.35">
      <c r="A18707">
        <v>6561379</v>
      </c>
      <c r="B18707">
        <v>36701018</v>
      </c>
      <c r="C18707" s="1">
        <v>42185</v>
      </c>
      <c r="D18707">
        <v>88350</v>
      </c>
      <c r="E18707" t="s">
        <v>30</v>
      </c>
      <c r="F18707" t="s">
        <v>23637</v>
      </c>
    </row>
    <row r="18708" spans="1:6" ht="15" customHeight="1" x14ac:dyDescent="0.35">
      <c r="A18708">
        <v>6561379</v>
      </c>
      <c r="B18708">
        <v>37195629</v>
      </c>
      <c r="C18708" s="1">
        <v>42190</v>
      </c>
      <c r="D18708">
        <v>97274</v>
      </c>
      <c r="E18708" t="s">
        <v>23638</v>
      </c>
      <c r="F18708" t="s">
        <v>23639</v>
      </c>
    </row>
    <row r="18709" spans="1:6" ht="15" customHeight="1" x14ac:dyDescent="0.35">
      <c r="A18709">
        <v>6561379</v>
      </c>
      <c r="B18709">
        <v>37864356</v>
      </c>
      <c r="C18709" s="1">
        <v>42196</v>
      </c>
      <c r="D18709">
        <v>25613490</v>
      </c>
      <c r="E18709" t="s">
        <v>23640</v>
      </c>
      <c r="F18709" s="2" t="s">
        <v>23641</v>
      </c>
    </row>
    <row r="18710" spans="1:6" ht="15" customHeight="1" x14ac:dyDescent="0.35">
      <c r="A18710">
        <v>6561379</v>
      </c>
      <c r="B18710">
        <v>38399770</v>
      </c>
      <c r="C18710" s="1">
        <v>42200</v>
      </c>
      <c r="D18710">
        <v>31167243</v>
      </c>
      <c r="E18710" t="s">
        <v>338</v>
      </c>
      <c r="F18710" t="s">
        <v>23642</v>
      </c>
    </row>
    <row r="18711" spans="1:6" ht="15" customHeight="1" x14ac:dyDescent="0.35">
      <c r="A18711">
        <v>6561379</v>
      </c>
      <c r="B18711">
        <v>38852097</v>
      </c>
      <c r="C18711" s="1">
        <v>42204</v>
      </c>
      <c r="D18711">
        <v>24767792</v>
      </c>
      <c r="E18711" t="s">
        <v>23643</v>
      </c>
      <c r="F18711" s="2" t="s">
        <v>23644</v>
      </c>
    </row>
    <row r="18712" spans="1:6" ht="15" customHeight="1" x14ac:dyDescent="0.35">
      <c r="A18712">
        <v>6561379</v>
      </c>
      <c r="B18712">
        <v>39294731</v>
      </c>
      <c r="C18712" s="1">
        <v>42207</v>
      </c>
      <c r="D18712">
        <v>7474105</v>
      </c>
      <c r="E18712" t="s">
        <v>1415</v>
      </c>
      <c r="F18712" s="2" t="s">
        <v>23645</v>
      </c>
    </row>
    <row r="18713" spans="1:6" ht="15" customHeight="1" x14ac:dyDescent="0.35">
      <c r="A18713">
        <v>6561379</v>
      </c>
      <c r="B18713">
        <v>39936950</v>
      </c>
      <c r="C18713" s="1">
        <v>42212</v>
      </c>
      <c r="D18713">
        <v>30230148</v>
      </c>
      <c r="E18713" t="s">
        <v>593</v>
      </c>
      <c r="F18713" t="s">
        <v>23646</v>
      </c>
    </row>
    <row r="18714" spans="1:6" ht="15" customHeight="1" x14ac:dyDescent="0.35">
      <c r="A18714">
        <v>6561379</v>
      </c>
      <c r="B18714">
        <v>40335701</v>
      </c>
      <c r="C18714" s="1">
        <v>42215</v>
      </c>
      <c r="D18714">
        <v>12164582</v>
      </c>
      <c r="E18714" t="s">
        <v>1082</v>
      </c>
      <c r="F18714" t="s">
        <v>23647</v>
      </c>
    </row>
    <row r="18715" spans="1:6" ht="15" customHeight="1" x14ac:dyDescent="0.35">
      <c r="A18715">
        <v>6561379</v>
      </c>
      <c r="B18715">
        <v>44561088</v>
      </c>
      <c r="C18715" s="1">
        <v>42243</v>
      </c>
      <c r="D18715">
        <v>39737536</v>
      </c>
      <c r="E18715" t="s">
        <v>6348</v>
      </c>
      <c r="F18715" t="s">
        <v>23648</v>
      </c>
    </row>
    <row r="18716" spans="1:6" ht="15" customHeight="1" x14ac:dyDescent="0.35">
      <c r="A18716">
        <v>6561379</v>
      </c>
      <c r="B18716">
        <v>45076370</v>
      </c>
      <c r="C18716" s="1">
        <v>42247</v>
      </c>
      <c r="D18716">
        <v>35247229</v>
      </c>
      <c r="E18716" t="s">
        <v>2229</v>
      </c>
      <c r="F18716" t="s">
        <v>23649</v>
      </c>
    </row>
    <row r="18717" spans="1:6" ht="15" customHeight="1" x14ac:dyDescent="0.35">
      <c r="A18717">
        <v>6561379</v>
      </c>
      <c r="B18717">
        <v>50176367</v>
      </c>
      <c r="C18717" s="1">
        <v>42287</v>
      </c>
      <c r="D18717">
        <v>284447</v>
      </c>
      <c r="E18717" t="s">
        <v>22</v>
      </c>
      <c r="F18717" t="s">
        <v>23650</v>
      </c>
    </row>
    <row r="18718" spans="1:6" ht="15" customHeight="1" x14ac:dyDescent="0.35">
      <c r="A18718">
        <v>6561379</v>
      </c>
      <c r="B18718">
        <v>51571413</v>
      </c>
      <c r="C18718" s="1">
        <v>42298</v>
      </c>
      <c r="D18718">
        <v>1090184</v>
      </c>
      <c r="E18718" t="s">
        <v>23651</v>
      </c>
      <c r="F18718" t="s">
        <v>23652</v>
      </c>
    </row>
    <row r="18719" spans="1:6" ht="15" customHeight="1" x14ac:dyDescent="0.35">
      <c r="A18719">
        <v>6561379</v>
      </c>
      <c r="B18719">
        <v>57562540</v>
      </c>
      <c r="C18719" s="1">
        <v>42365</v>
      </c>
      <c r="D18719">
        <v>24328294</v>
      </c>
      <c r="E18719" t="s">
        <v>6285</v>
      </c>
      <c r="F18719" t="s">
        <v>23653</v>
      </c>
    </row>
    <row r="18720" spans="1:6" ht="15" customHeight="1" x14ac:dyDescent="0.35">
      <c r="A18720">
        <v>3889050</v>
      </c>
      <c r="B18720">
        <v>18845093</v>
      </c>
      <c r="C18720" s="1">
        <v>41883</v>
      </c>
      <c r="D18720">
        <v>19350872</v>
      </c>
      <c r="E18720" t="s">
        <v>3240</v>
      </c>
      <c r="F18720" s="2" t="s">
        <v>23654</v>
      </c>
    </row>
    <row r="18721" spans="1:6" ht="15" customHeight="1" x14ac:dyDescent="0.35">
      <c r="A18721">
        <v>3889050</v>
      </c>
      <c r="B18721">
        <v>45179652</v>
      </c>
      <c r="C18721" s="1">
        <v>42247</v>
      </c>
      <c r="D18721">
        <v>18852734</v>
      </c>
      <c r="E18721" t="s">
        <v>23655</v>
      </c>
      <c r="F18721" t="s">
        <v>23656</v>
      </c>
    </row>
    <row r="18722" spans="1:6" ht="15" customHeight="1" x14ac:dyDescent="0.35">
      <c r="A18722">
        <v>3889050</v>
      </c>
      <c r="B18722">
        <v>46514608</v>
      </c>
      <c r="C18722" s="1">
        <v>42258</v>
      </c>
      <c r="D18722">
        <v>30982215</v>
      </c>
      <c r="E18722" t="s">
        <v>23657</v>
      </c>
      <c r="F18722" s="2" t="s">
        <v>23658</v>
      </c>
    </row>
    <row r="18723" spans="1:6" ht="15" customHeight="1" x14ac:dyDescent="0.35">
      <c r="A18723">
        <v>8002965</v>
      </c>
      <c r="B18723">
        <v>47299962</v>
      </c>
      <c r="C18723" s="1">
        <v>42264</v>
      </c>
      <c r="D18723">
        <v>43196225</v>
      </c>
      <c r="E18723" t="s">
        <v>309</v>
      </c>
      <c r="F18723" s="2" t="s">
        <v>23659</v>
      </c>
    </row>
    <row r="18724" spans="1:6" ht="15" customHeight="1" x14ac:dyDescent="0.35">
      <c r="A18724">
        <v>8002965</v>
      </c>
      <c r="B18724">
        <v>48593933</v>
      </c>
      <c r="C18724" s="1">
        <v>42274</v>
      </c>
      <c r="D18724">
        <v>14790698</v>
      </c>
      <c r="E18724" t="s">
        <v>122</v>
      </c>
      <c r="F18724" t="s">
        <v>23660</v>
      </c>
    </row>
    <row r="18725" spans="1:6" ht="15" customHeight="1" x14ac:dyDescent="0.35">
      <c r="A18725">
        <v>8002965</v>
      </c>
      <c r="B18725">
        <v>49143043</v>
      </c>
      <c r="C18725" s="1">
        <v>42278</v>
      </c>
      <c r="D18725">
        <v>43441777</v>
      </c>
      <c r="E18725" t="s">
        <v>23661</v>
      </c>
      <c r="F18725" t="s">
        <v>23662</v>
      </c>
    </row>
    <row r="18726" spans="1:6" ht="15" customHeight="1" x14ac:dyDescent="0.35">
      <c r="A18726">
        <v>8002965</v>
      </c>
      <c r="B18726">
        <v>50516135</v>
      </c>
      <c r="C18726" s="1">
        <v>42289</v>
      </c>
      <c r="D18726">
        <v>32368727</v>
      </c>
      <c r="E18726" t="s">
        <v>79</v>
      </c>
      <c r="F18726" t="s">
        <v>23663</v>
      </c>
    </row>
    <row r="18727" spans="1:6" ht="15" customHeight="1" x14ac:dyDescent="0.35">
      <c r="A18727">
        <v>8002965</v>
      </c>
      <c r="B18727">
        <v>51415376</v>
      </c>
      <c r="C18727" s="1">
        <v>42296</v>
      </c>
      <c r="D18727">
        <v>37097731</v>
      </c>
      <c r="E18727" t="s">
        <v>603</v>
      </c>
      <c r="F18727" t="s">
        <v>23664</v>
      </c>
    </row>
    <row r="18728" spans="1:6" ht="15" customHeight="1" x14ac:dyDescent="0.35">
      <c r="A18728">
        <v>8002965</v>
      </c>
      <c r="B18728">
        <v>52273854</v>
      </c>
      <c r="C18728" s="1">
        <v>42304</v>
      </c>
      <c r="D18728">
        <v>4011006</v>
      </c>
      <c r="E18728" t="s">
        <v>593</v>
      </c>
      <c r="F18728" t="s">
        <v>23665</v>
      </c>
    </row>
    <row r="18729" spans="1:6" ht="15" customHeight="1" x14ac:dyDescent="0.35">
      <c r="A18729">
        <v>8002965</v>
      </c>
      <c r="B18729">
        <v>52797094</v>
      </c>
      <c r="C18729" s="1">
        <v>42309</v>
      </c>
      <c r="D18729">
        <v>2180472</v>
      </c>
      <c r="E18729" t="s">
        <v>22</v>
      </c>
      <c r="F18729" t="s">
        <v>23666</v>
      </c>
    </row>
    <row r="18730" spans="1:6" ht="15" customHeight="1" x14ac:dyDescent="0.35">
      <c r="A18730">
        <v>8002965</v>
      </c>
      <c r="B18730">
        <v>54396222</v>
      </c>
      <c r="C18730" s="1">
        <v>42327</v>
      </c>
      <c r="D18730">
        <v>45825522</v>
      </c>
      <c r="E18730" t="s">
        <v>23667</v>
      </c>
      <c r="F18730" t="s">
        <v>23668</v>
      </c>
    </row>
    <row r="18731" spans="1:6" ht="15" customHeight="1" x14ac:dyDescent="0.35">
      <c r="A18731">
        <v>8002965</v>
      </c>
      <c r="B18731">
        <v>54652977</v>
      </c>
      <c r="C18731" s="1">
        <v>42330</v>
      </c>
      <c r="D18731">
        <v>48873975</v>
      </c>
      <c r="E18731" t="s">
        <v>6623</v>
      </c>
      <c r="F18731" t="s">
        <v>23669</v>
      </c>
    </row>
    <row r="18732" spans="1:6" ht="15" customHeight="1" x14ac:dyDescent="0.35">
      <c r="A18732">
        <v>8002965</v>
      </c>
      <c r="B18732">
        <v>55167798</v>
      </c>
      <c r="C18732" s="1">
        <v>42336</v>
      </c>
      <c r="D18732">
        <v>17214888</v>
      </c>
      <c r="E18732" t="s">
        <v>5708</v>
      </c>
      <c r="F18732" t="s">
        <v>23670</v>
      </c>
    </row>
    <row r="18733" spans="1:6" ht="15" customHeight="1" x14ac:dyDescent="0.35">
      <c r="A18733">
        <v>6115807</v>
      </c>
      <c r="B18733">
        <v>38147137</v>
      </c>
      <c r="C18733" s="1">
        <v>42198</v>
      </c>
      <c r="D18733">
        <v>5540751</v>
      </c>
      <c r="E18733" t="s">
        <v>15646</v>
      </c>
      <c r="F18733" t="s">
        <v>23671</v>
      </c>
    </row>
    <row r="18734" spans="1:6" ht="15" customHeight="1" x14ac:dyDescent="0.35">
      <c r="A18734">
        <v>6115807</v>
      </c>
      <c r="B18734">
        <v>39568856</v>
      </c>
      <c r="C18734" s="1">
        <v>42209</v>
      </c>
      <c r="D18734">
        <v>38801371</v>
      </c>
      <c r="E18734" t="s">
        <v>20</v>
      </c>
      <c r="F18734" t="s">
        <v>23672</v>
      </c>
    </row>
    <row r="18735" spans="1:6" ht="15" customHeight="1" x14ac:dyDescent="0.35">
      <c r="A18735">
        <v>6115807</v>
      </c>
      <c r="B18735">
        <v>40544968</v>
      </c>
      <c r="C18735" s="1">
        <v>42216</v>
      </c>
      <c r="D18735">
        <v>823247</v>
      </c>
      <c r="E18735" t="s">
        <v>8299</v>
      </c>
      <c r="F18735" s="2" t="s">
        <v>23673</v>
      </c>
    </row>
    <row r="18736" spans="1:6" ht="15" customHeight="1" x14ac:dyDescent="0.35">
      <c r="A18736">
        <v>6115807</v>
      </c>
      <c r="B18736">
        <v>43550314</v>
      </c>
      <c r="C18736" s="1">
        <v>42236</v>
      </c>
      <c r="D18736">
        <v>40491484</v>
      </c>
      <c r="E18736" t="s">
        <v>23674</v>
      </c>
      <c r="F18736" t="s">
        <v>23675</v>
      </c>
    </row>
    <row r="18737" spans="1:6" ht="15" customHeight="1" x14ac:dyDescent="0.35">
      <c r="A18737">
        <v>6115807</v>
      </c>
      <c r="B18737">
        <v>43967245</v>
      </c>
      <c r="C18737" s="1">
        <v>42239</v>
      </c>
      <c r="D18737">
        <v>36017315</v>
      </c>
      <c r="E18737" t="s">
        <v>817</v>
      </c>
      <c r="F18737" t="s">
        <v>23676</v>
      </c>
    </row>
    <row r="18738" spans="1:6" ht="15" customHeight="1" x14ac:dyDescent="0.35">
      <c r="A18738">
        <v>6115807</v>
      </c>
      <c r="B18738">
        <v>46148407</v>
      </c>
      <c r="C18738" s="1">
        <v>42255</v>
      </c>
      <c r="D18738">
        <v>38800389</v>
      </c>
      <c r="E18738" t="s">
        <v>213</v>
      </c>
      <c r="F18738" s="2" t="s">
        <v>23677</v>
      </c>
    </row>
    <row r="18739" spans="1:6" ht="15" customHeight="1" x14ac:dyDescent="0.35">
      <c r="A18739">
        <v>6115807</v>
      </c>
      <c r="B18739">
        <v>47723858</v>
      </c>
      <c r="C18739" s="1">
        <v>42268</v>
      </c>
      <c r="D18739">
        <v>28278408</v>
      </c>
      <c r="E18739" t="s">
        <v>1425</v>
      </c>
      <c r="F18739" t="s">
        <v>23678</v>
      </c>
    </row>
    <row r="18740" spans="1:6" ht="15" customHeight="1" x14ac:dyDescent="0.35">
      <c r="A18740">
        <v>6115807</v>
      </c>
      <c r="B18740">
        <v>48891350</v>
      </c>
      <c r="C18740" s="1">
        <v>42276</v>
      </c>
      <c r="D18740">
        <v>40996328</v>
      </c>
      <c r="E18740" t="s">
        <v>1493</v>
      </c>
      <c r="F18740" t="s">
        <v>23679</v>
      </c>
    </row>
    <row r="18741" spans="1:6" ht="15" customHeight="1" x14ac:dyDescent="0.35">
      <c r="A18741">
        <v>6115807</v>
      </c>
      <c r="B18741">
        <v>55115779</v>
      </c>
      <c r="C18741" s="1">
        <v>42336</v>
      </c>
      <c r="D18741">
        <v>29626501</v>
      </c>
      <c r="E18741" t="s">
        <v>288</v>
      </c>
      <c r="F18741" t="s">
        <v>23680</v>
      </c>
    </row>
    <row r="18742" spans="1:6" ht="15" customHeight="1" x14ac:dyDescent="0.35">
      <c r="A18742">
        <v>3931571</v>
      </c>
      <c r="B18742">
        <v>20250272</v>
      </c>
      <c r="C18742" s="1">
        <v>41908</v>
      </c>
      <c r="D18742">
        <v>20902039</v>
      </c>
      <c r="E18742" t="s">
        <v>373</v>
      </c>
      <c r="F18742" t="s">
        <v>23681</v>
      </c>
    </row>
    <row r="18743" spans="1:6" ht="15" customHeight="1" x14ac:dyDescent="0.35">
      <c r="A18743">
        <v>3931571</v>
      </c>
      <c r="B18743">
        <v>20451775</v>
      </c>
      <c r="C18743" s="1">
        <v>41911</v>
      </c>
      <c r="D18743">
        <v>21195708</v>
      </c>
      <c r="E18743" t="s">
        <v>138</v>
      </c>
      <c r="F18743" t="s">
        <v>23682</v>
      </c>
    </row>
    <row r="18744" spans="1:6" ht="15" customHeight="1" x14ac:dyDescent="0.35">
      <c r="A18744">
        <v>3931571</v>
      </c>
      <c r="B18744">
        <v>20464284</v>
      </c>
      <c r="C18744" s="1">
        <v>41911</v>
      </c>
      <c r="D18744">
        <v>4991858</v>
      </c>
      <c r="E18744" t="s">
        <v>1620</v>
      </c>
      <c r="F18744" t="s">
        <v>10035</v>
      </c>
    </row>
    <row r="18745" spans="1:6" ht="15" customHeight="1" x14ac:dyDescent="0.35">
      <c r="A18745">
        <v>3931571</v>
      </c>
      <c r="B18745">
        <v>21161712</v>
      </c>
      <c r="C18745" s="1">
        <v>41924</v>
      </c>
      <c r="D18745">
        <v>46080</v>
      </c>
      <c r="E18745" t="s">
        <v>30</v>
      </c>
      <c r="F18745" t="s">
        <v>23683</v>
      </c>
    </row>
    <row r="18746" spans="1:6" ht="15" customHeight="1" x14ac:dyDescent="0.35">
      <c r="A18746">
        <v>3931571</v>
      </c>
      <c r="B18746">
        <v>21620175</v>
      </c>
      <c r="C18746" s="1">
        <v>41932</v>
      </c>
      <c r="D18746">
        <v>2320821</v>
      </c>
      <c r="E18746" t="s">
        <v>87</v>
      </c>
      <c r="F18746" t="s">
        <v>23684</v>
      </c>
    </row>
    <row r="18747" spans="1:6" ht="15" customHeight="1" x14ac:dyDescent="0.35">
      <c r="A18747">
        <v>3931571</v>
      </c>
      <c r="B18747">
        <v>22335856</v>
      </c>
      <c r="C18747" s="1">
        <v>41946</v>
      </c>
      <c r="D18747">
        <v>22932911</v>
      </c>
      <c r="E18747" t="s">
        <v>23685</v>
      </c>
      <c r="F18747" t="s">
        <v>23686</v>
      </c>
    </row>
    <row r="18748" spans="1:6" ht="15" customHeight="1" x14ac:dyDescent="0.35">
      <c r="A18748">
        <v>3931571</v>
      </c>
      <c r="B18748">
        <v>22661373</v>
      </c>
      <c r="C18748" s="1">
        <v>41954</v>
      </c>
      <c r="D18748">
        <v>486337</v>
      </c>
      <c r="E18748" t="s">
        <v>23687</v>
      </c>
      <c r="F18748" t="s">
        <v>23688</v>
      </c>
    </row>
    <row r="18749" spans="1:6" ht="15" customHeight="1" x14ac:dyDescent="0.35">
      <c r="A18749">
        <v>3931571</v>
      </c>
      <c r="B18749">
        <v>27198819</v>
      </c>
      <c r="C18749" s="1">
        <v>42063</v>
      </c>
      <c r="D18749">
        <v>4099223</v>
      </c>
      <c r="E18749" t="s">
        <v>30</v>
      </c>
      <c r="F18749" s="2" t="s">
        <v>23689</v>
      </c>
    </row>
    <row r="18750" spans="1:6" ht="15" customHeight="1" x14ac:dyDescent="0.35">
      <c r="A18750">
        <v>3931571</v>
      </c>
      <c r="B18750">
        <v>27619739</v>
      </c>
      <c r="C18750" s="1">
        <v>42071</v>
      </c>
      <c r="D18750">
        <v>10387069</v>
      </c>
      <c r="E18750" t="s">
        <v>1932</v>
      </c>
      <c r="F18750" t="s">
        <v>23690</v>
      </c>
    </row>
    <row r="18751" spans="1:6" ht="15" customHeight="1" x14ac:dyDescent="0.35">
      <c r="A18751">
        <v>3931571</v>
      </c>
      <c r="B18751">
        <v>28180173</v>
      </c>
      <c r="C18751" s="1">
        <v>42082</v>
      </c>
      <c r="D18751">
        <v>20624126</v>
      </c>
      <c r="E18751" t="s">
        <v>1184</v>
      </c>
      <c r="F18751" t="s">
        <v>23691</v>
      </c>
    </row>
    <row r="18752" spans="1:6" ht="15" customHeight="1" x14ac:dyDescent="0.35">
      <c r="A18752">
        <v>3931571</v>
      </c>
      <c r="B18752">
        <v>28480371</v>
      </c>
      <c r="C18752" s="1">
        <v>42087</v>
      </c>
      <c r="D18752">
        <v>28250325</v>
      </c>
      <c r="E18752" t="s">
        <v>23692</v>
      </c>
      <c r="F18752" t="s">
        <v>23693</v>
      </c>
    </row>
    <row r="18753" spans="1:6" ht="15" customHeight="1" x14ac:dyDescent="0.35">
      <c r="A18753">
        <v>3931571</v>
      </c>
      <c r="B18753">
        <v>28594258</v>
      </c>
      <c r="C18753" s="1">
        <v>42089</v>
      </c>
      <c r="D18753">
        <v>28392237</v>
      </c>
      <c r="E18753" t="s">
        <v>23694</v>
      </c>
      <c r="F18753" t="s">
        <v>6931</v>
      </c>
    </row>
    <row r="18754" spans="1:6" ht="15" customHeight="1" x14ac:dyDescent="0.35">
      <c r="A18754">
        <v>3931571</v>
      </c>
      <c r="B18754">
        <v>29193063</v>
      </c>
      <c r="C18754" s="1">
        <v>42099</v>
      </c>
      <c r="D18754">
        <v>28885439</v>
      </c>
      <c r="E18754" t="s">
        <v>807</v>
      </c>
      <c r="F18754" t="s">
        <v>23695</v>
      </c>
    </row>
    <row r="18755" spans="1:6" ht="15" customHeight="1" x14ac:dyDescent="0.35">
      <c r="A18755">
        <v>3931571</v>
      </c>
      <c r="B18755">
        <v>30480696</v>
      </c>
      <c r="C18755" s="1">
        <v>42116</v>
      </c>
      <c r="D18755">
        <v>10827446</v>
      </c>
      <c r="E18755" t="s">
        <v>274</v>
      </c>
      <c r="F18755" t="s">
        <v>23696</v>
      </c>
    </row>
    <row r="18756" spans="1:6" ht="15" customHeight="1" x14ac:dyDescent="0.35">
      <c r="A18756">
        <v>3931571</v>
      </c>
      <c r="B18756">
        <v>32182463</v>
      </c>
      <c r="C18756" s="1">
        <v>42139</v>
      </c>
      <c r="D18756">
        <v>19578891</v>
      </c>
      <c r="E18756" t="s">
        <v>1585</v>
      </c>
      <c r="F18756" t="s">
        <v>4085</v>
      </c>
    </row>
    <row r="18757" spans="1:6" ht="15" customHeight="1" x14ac:dyDescent="0.35">
      <c r="A18757">
        <v>3931571</v>
      </c>
      <c r="B18757">
        <v>34650246</v>
      </c>
      <c r="C18757" s="1">
        <v>42165</v>
      </c>
      <c r="D18757">
        <v>28943051</v>
      </c>
      <c r="E18757" t="s">
        <v>640</v>
      </c>
      <c r="F18757" s="2" t="s">
        <v>23697</v>
      </c>
    </row>
    <row r="18758" spans="1:6" ht="15" customHeight="1" x14ac:dyDescent="0.35">
      <c r="A18758">
        <v>3931571</v>
      </c>
      <c r="B18758">
        <v>36634504</v>
      </c>
      <c r="C18758" s="1">
        <v>42184</v>
      </c>
      <c r="D18758">
        <v>27793633</v>
      </c>
      <c r="E18758" t="s">
        <v>3696</v>
      </c>
      <c r="F18758" t="s">
        <v>940</v>
      </c>
    </row>
    <row r="18759" spans="1:6" ht="15" customHeight="1" x14ac:dyDescent="0.35">
      <c r="A18759">
        <v>3931571</v>
      </c>
      <c r="B18759">
        <v>38584225</v>
      </c>
      <c r="C18759" s="1">
        <v>42202</v>
      </c>
      <c r="D18759">
        <v>29002762</v>
      </c>
      <c r="E18759" t="s">
        <v>307</v>
      </c>
      <c r="F18759" t="s">
        <v>23698</v>
      </c>
    </row>
    <row r="18760" spans="1:6" ht="15" customHeight="1" x14ac:dyDescent="0.35">
      <c r="A18760">
        <v>3931571</v>
      </c>
      <c r="B18760">
        <v>40751150</v>
      </c>
      <c r="C18760" s="1">
        <v>42218</v>
      </c>
      <c r="D18760">
        <v>15055038</v>
      </c>
      <c r="E18760" t="s">
        <v>1214</v>
      </c>
      <c r="F18760" s="2" t="s">
        <v>23699</v>
      </c>
    </row>
    <row r="18761" spans="1:6" ht="15" customHeight="1" x14ac:dyDescent="0.35">
      <c r="A18761">
        <v>3931571</v>
      </c>
      <c r="B18761">
        <v>41583820</v>
      </c>
      <c r="C18761" s="1">
        <v>42224</v>
      </c>
      <c r="D18761">
        <v>30389063</v>
      </c>
      <c r="E18761" t="s">
        <v>108</v>
      </c>
      <c r="F18761" t="s">
        <v>23700</v>
      </c>
    </row>
    <row r="18762" spans="1:6" ht="15" customHeight="1" x14ac:dyDescent="0.35">
      <c r="A18762">
        <v>3931571</v>
      </c>
      <c r="B18762">
        <v>44578684</v>
      </c>
      <c r="C18762" s="1">
        <v>42243</v>
      </c>
      <c r="D18762">
        <v>15704111</v>
      </c>
      <c r="E18762" t="s">
        <v>1323</v>
      </c>
      <c r="F18762" t="s">
        <v>23701</v>
      </c>
    </row>
    <row r="18763" spans="1:6" ht="15" customHeight="1" x14ac:dyDescent="0.35">
      <c r="A18763">
        <v>3931571</v>
      </c>
      <c r="B18763">
        <v>46259221</v>
      </c>
      <c r="C18763" s="1">
        <v>42255</v>
      </c>
      <c r="D18763">
        <v>22694615</v>
      </c>
      <c r="E18763" t="s">
        <v>23702</v>
      </c>
      <c r="F18763" t="s">
        <v>7221</v>
      </c>
    </row>
    <row r="18764" spans="1:6" ht="15" customHeight="1" x14ac:dyDescent="0.35">
      <c r="A18764">
        <v>3931571</v>
      </c>
      <c r="B18764">
        <v>48431586</v>
      </c>
      <c r="C18764" s="1">
        <v>42273</v>
      </c>
      <c r="D18764">
        <v>32080603</v>
      </c>
      <c r="E18764" t="s">
        <v>2946</v>
      </c>
      <c r="F18764" t="s">
        <v>23703</v>
      </c>
    </row>
    <row r="18765" spans="1:6" ht="15" customHeight="1" x14ac:dyDescent="0.35">
      <c r="A18765">
        <v>3931571</v>
      </c>
      <c r="B18765">
        <v>49138011</v>
      </c>
      <c r="C18765" s="1">
        <v>42278</v>
      </c>
      <c r="D18765">
        <v>44579</v>
      </c>
      <c r="E18765" t="s">
        <v>23704</v>
      </c>
      <c r="F18765" t="s">
        <v>23705</v>
      </c>
    </row>
    <row r="18766" spans="1:6" ht="15" customHeight="1" x14ac:dyDescent="0.35">
      <c r="A18766">
        <v>3931571</v>
      </c>
      <c r="B18766">
        <v>55855351</v>
      </c>
      <c r="C18766" s="1">
        <v>42344</v>
      </c>
      <c r="D18766">
        <v>50062883</v>
      </c>
      <c r="E18766" t="s">
        <v>19243</v>
      </c>
      <c r="F18766" t="s">
        <v>23706</v>
      </c>
    </row>
    <row r="18767" spans="1:6" ht="15" customHeight="1" x14ac:dyDescent="0.35">
      <c r="A18767">
        <v>4077920</v>
      </c>
      <c r="B18767">
        <v>40085188</v>
      </c>
      <c r="C18767" s="1">
        <v>42213</v>
      </c>
      <c r="D18767">
        <v>19578591</v>
      </c>
      <c r="E18767" t="s">
        <v>237</v>
      </c>
      <c r="F18767" t="s">
        <v>23707</v>
      </c>
    </row>
    <row r="18768" spans="1:6" ht="15" customHeight="1" x14ac:dyDescent="0.35">
      <c r="A18768">
        <v>921571</v>
      </c>
      <c r="B18768">
        <v>5225662</v>
      </c>
      <c r="C18768" s="1">
        <v>41444</v>
      </c>
      <c r="D18768">
        <v>5273973</v>
      </c>
      <c r="E18768" t="s">
        <v>126</v>
      </c>
      <c r="F18768" t="s">
        <v>23708</v>
      </c>
    </row>
    <row r="18769" spans="1:6" ht="15" customHeight="1" x14ac:dyDescent="0.35">
      <c r="A18769">
        <v>921571</v>
      </c>
      <c r="B18769">
        <v>7005305</v>
      </c>
      <c r="C18769" s="1">
        <v>41520</v>
      </c>
      <c r="D18769">
        <v>3368777</v>
      </c>
      <c r="E18769" t="s">
        <v>23709</v>
      </c>
      <c r="F18769" t="s">
        <v>23710</v>
      </c>
    </row>
    <row r="18770" spans="1:6" ht="15" customHeight="1" x14ac:dyDescent="0.35">
      <c r="A18770">
        <v>921571</v>
      </c>
      <c r="B18770">
        <v>18820027</v>
      </c>
      <c r="C18770" s="1">
        <v>41883</v>
      </c>
      <c r="D18770">
        <v>5802574</v>
      </c>
      <c r="E18770" t="s">
        <v>1280</v>
      </c>
      <c r="F18770" t="s">
        <v>23711</v>
      </c>
    </row>
    <row r="18771" spans="1:6" ht="15" customHeight="1" x14ac:dyDescent="0.35">
      <c r="A18771">
        <v>921571</v>
      </c>
      <c r="B18771">
        <v>19284125</v>
      </c>
      <c r="C18771" s="1">
        <v>41891</v>
      </c>
      <c r="D18771">
        <v>20180297</v>
      </c>
      <c r="E18771" t="s">
        <v>92</v>
      </c>
      <c r="F18771" t="s">
        <v>23712</v>
      </c>
    </row>
    <row r="18772" spans="1:6" ht="15" customHeight="1" x14ac:dyDescent="0.35">
      <c r="A18772">
        <v>921571</v>
      </c>
      <c r="B18772">
        <v>19680728</v>
      </c>
      <c r="C18772" s="1">
        <v>41898</v>
      </c>
      <c r="D18772">
        <v>15730356</v>
      </c>
      <c r="E18772" t="s">
        <v>1596</v>
      </c>
      <c r="F18772" t="s">
        <v>23713</v>
      </c>
    </row>
    <row r="18773" spans="1:6" ht="15" customHeight="1" x14ac:dyDescent="0.35">
      <c r="A18773">
        <v>921571</v>
      </c>
      <c r="B18773">
        <v>45050740</v>
      </c>
      <c r="C18773" s="1">
        <v>42247</v>
      </c>
      <c r="D18773">
        <v>3368777</v>
      </c>
      <c r="E18773" t="s">
        <v>23709</v>
      </c>
      <c r="F18773" t="s">
        <v>23714</v>
      </c>
    </row>
    <row r="18774" spans="1:6" ht="15" customHeight="1" x14ac:dyDescent="0.35">
      <c r="A18774">
        <v>921571</v>
      </c>
      <c r="B18774">
        <v>46169167</v>
      </c>
      <c r="C18774" s="1">
        <v>42255</v>
      </c>
      <c r="D18774">
        <v>40651241</v>
      </c>
      <c r="E18774" t="s">
        <v>1280</v>
      </c>
      <c r="F18774" t="s">
        <v>23715</v>
      </c>
    </row>
    <row r="18775" spans="1:6" ht="15" customHeight="1" x14ac:dyDescent="0.35">
      <c r="A18775">
        <v>3404700</v>
      </c>
      <c r="B18775">
        <v>15595816</v>
      </c>
      <c r="C18775" s="1">
        <v>41832</v>
      </c>
      <c r="D18775">
        <v>17250244</v>
      </c>
      <c r="E18775" t="s">
        <v>12968</v>
      </c>
      <c r="F18775" t="s">
        <v>23716</v>
      </c>
    </row>
    <row r="18776" spans="1:6" ht="15" customHeight="1" x14ac:dyDescent="0.35">
      <c r="A18776">
        <v>3404700</v>
      </c>
      <c r="B18776">
        <v>15941113</v>
      </c>
      <c r="C18776" s="1">
        <v>41838</v>
      </c>
      <c r="D18776">
        <v>18023331</v>
      </c>
      <c r="E18776" t="s">
        <v>2371</v>
      </c>
      <c r="F18776" t="s">
        <v>23717</v>
      </c>
    </row>
    <row r="18777" spans="1:6" ht="15" customHeight="1" x14ac:dyDescent="0.35">
      <c r="A18777">
        <v>3404700</v>
      </c>
      <c r="B18777">
        <v>16134736</v>
      </c>
      <c r="C18777" s="1">
        <v>41842</v>
      </c>
      <c r="D18777">
        <v>2124845</v>
      </c>
      <c r="E18777" t="s">
        <v>100</v>
      </c>
      <c r="F18777" s="2" t="s">
        <v>23718</v>
      </c>
    </row>
    <row r="18778" spans="1:6" ht="15" customHeight="1" x14ac:dyDescent="0.35">
      <c r="A18778">
        <v>3404700</v>
      </c>
      <c r="B18778">
        <v>16731250</v>
      </c>
      <c r="C18778" s="1">
        <v>41852</v>
      </c>
      <c r="D18778">
        <v>3793350</v>
      </c>
      <c r="E18778" t="s">
        <v>8054</v>
      </c>
      <c r="F18778" s="2" t="s">
        <v>23719</v>
      </c>
    </row>
    <row r="18779" spans="1:6" ht="15" customHeight="1" x14ac:dyDescent="0.35">
      <c r="A18779">
        <v>3404700</v>
      </c>
      <c r="B18779">
        <v>16926273</v>
      </c>
      <c r="C18779" s="1">
        <v>41855</v>
      </c>
      <c r="D18779">
        <v>15321813</v>
      </c>
      <c r="E18779" t="s">
        <v>13129</v>
      </c>
      <c r="F18779" s="2" t="s">
        <v>23720</v>
      </c>
    </row>
    <row r="18780" spans="1:6" ht="15" customHeight="1" x14ac:dyDescent="0.35">
      <c r="A18780">
        <v>3404700</v>
      </c>
      <c r="B18780">
        <v>17229929</v>
      </c>
      <c r="C18780" s="1">
        <v>41860</v>
      </c>
      <c r="D18780">
        <v>2845214</v>
      </c>
      <c r="E18780" t="s">
        <v>122</v>
      </c>
      <c r="F18780" t="s">
        <v>23721</v>
      </c>
    </row>
    <row r="18781" spans="1:6" ht="15" customHeight="1" x14ac:dyDescent="0.35">
      <c r="A18781">
        <v>3404700</v>
      </c>
      <c r="B18781">
        <v>17642923</v>
      </c>
      <c r="C18781" s="1">
        <v>41866</v>
      </c>
      <c r="D18781">
        <v>19074035</v>
      </c>
      <c r="E18781" t="s">
        <v>3731</v>
      </c>
      <c r="F18781" t="s">
        <v>23722</v>
      </c>
    </row>
    <row r="18782" spans="1:6" ht="15" customHeight="1" x14ac:dyDescent="0.35">
      <c r="A18782">
        <v>3404700</v>
      </c>
      <c r="B18782">
        <v>17877542</v>
      </c>
      <c r="C18782" s="1">
        <v>41869</v>
      </c>
      <c r="D18782">
        <v>19314321</v>
      </c>
      <c r="E18782" t="s">
        <v>1541</v>
      </c>
      <c r="F18782" t="s">
        <v>23723</v>
      </c>
    </row>
    <row r="18783" spans="1:6" ht="15" customHeight="1" x14ac:dyDescent="0.35">
      <c r="A18783">
        <v>3404700</v>
      </c>
      <c r="B18783">
        <v>18428199</v>
      </c>
      <c r="C18783" s="1">
        <v>41877</v>
      </c>
      <c r="D18783">
        <v>8956196</v>
      </c>
      <c r="E18783" t="s">
        <v>3266</v>
      </c>
      <c r="F18783" s="2" t="s">
        <v>23724</v>
      </c>
    </row>
    <row r="18784" spans="1:6" ht="15" customHeight="1" x14ac:dyDescent="0.35">
      <c r="A18784">
        <v>3404700</v>
      </c>
      <c r="B18784">
        <v>18672249</v>
      </c>
      <c r="C18784" s="1">
        <v>41881</v>
      </c>
      <c r="D18784">
        <v>14804783</v>
      </c>
      <c r="E18784" t="s">
        <v>181</v>
      </c>
      <c r="F18784" t="s">
        <v>23725</v>
      </c>
    </row>
    <row r="18785" spans="1:6" ht="15" customHeight="1" x14ac:dyDescent="0.35">
      <c r="A18785">
        <v>3404700</v>
      </c>
      <c r="B18785">
        <v>18946531</v>
      </c>
      <c r="C18785" s="1">
        <v>41885</v>
      </c>
      <c r="D18785">
        <v>15476587</v>
      </c>
      <c r="E18785" t="s">
        <v>264</v>
      </c>
      <c r="F18785" t="s">
        <v>23726</v>
      </c>
    </row>
    <row r="18786" spans="1:6" ht="15" customHeight="1" x14ac:dyDescent="0.35">
      <c r="A18786">
        <v>3404700</v>
      </c>
      <c r="B18786">
        <v>19397670</v>
      </c>
      <c r="C18786" s="1">
        <v>41893</v>
      </c>
      <c r="D18786">
        <v>4380165</v>
      </c>
      <c r="E18786" t="s">
        <v>593</v>
      </c>
      <c r="F18786" t="s">
        <v>23727</v>
      </c>
    </row>
    <row r="18787" spans="1:6" ht="15" customHeight="1" x14ac:dyDescent="0.35">
      <c r="A18787">
        <v>3404700</v>
      </c>
      <c r="B18787">
        <v>21210317</v>
      </c>
      <c r="C18787" s="1">
        <v>41925</v>
      </c>
      <c r="D18787">
        <v>20449759</v>
      </c>
      <c r="E18787" t="s">
        <v>284</v>
      </c>
      <c r="F18787" t="s">
        <v>23728</v>
      </c>
    </row>
    <row r="18788" spans="1:6" ht="15" customHeight="1" x14ac:dyDescent="0.35">
      <c r="A18788">
        <v>3404700</v>
      </c>
      <c r="B18788">
        <v>21498400</v>
      </c>
      <c r="C18788" s="1">
        <v>41930</v>
      </c>
      <c r="D18788">
        <v>1891179</v>
      </c>
      <c r="E18788" t="s">
        <v>195</v>
      </c>
      <c r="F18788" s="2" t="s">
        <v>23729</v>
      </c>
    </row>
    <row r="18789" spans="1:6" ht="15" customHeight="1" x14ac:dyDescent="0.35">
      <c r="A18789">
        <v>3404700</v>
      </c>
      <c r="B18789">
        <v>21857853</v>
      </c>
      <c r="C18789" s="1">
        <v>41937</v>
      </c>
      <c r="D18789">
        <v>17783716</v>
      </c>
      <c r="E18789" t="s">
        <v>140</v>
      </c>
      <c r="F18789" t="s">
        <v>23730</v>
      </c>
    </row>
    <row r="18790" spans="1:6" ht="15" customHeight="1" x14ac:dyDescent="0.35">
      <c r="A18790">
        <v>3404700</v>
      </c>
      <c r="B18790">
        <v>22628444</v>
      </c>
      <c r="C18790" s="1">
        <v>41953</v>
      </c>
      <c r="D18790">
        <v>23041416</v>
      </c>
      <c r="E18790" t="s">
        <v>23731</v>
      </c>
      <c r="F18790" t="s">
        <v>23732</v>
      </c>
    </row>
    <row r="18791" spans="1:6" ht="15" customHeight="1" x14ac:dyDescent="0.35">
      <c r="A18791">
        <v>3404700</v>
      </c>
      <c r="B18791">
        <v>23247132</v>
      </c>
      <c r="C18791" s="1">
        <v>41969</v>
      </c>
      <c r="D18791">
        <v>21111684</v>
      </c>
      <c r="E18791" t="s">
        <v>36</v>
      </c>
      <c r="F18791" t="s">
        <v>23733</v>
      </c>
    </row>
    <row r="18792" spans="1:6" ht="15" customHeight="1" x14ac:dyDescent="0.35">
      <c r="A18792">
        <v>3404700</v>
      </c>
      <c r="B18792">
        <v>26655632</v>
      </c>
      <c r="C18792" s="1">
        <v>42051</v>
      </c>
      <c r="D18792">
        <v>8883656</v>
      </c>
      <c r="E18792" t="s">
        <v>2697</v>
      </c>
      <c r="F18792" t="s">
        <v>23734</v>
      </c>
    </row>
    <row r="18793" spans="1:6" ht="15" customHeight="1" x14ac:dyDescent="0.35">
      <c r="A18793">
        <v>3404700</v>
      </c>
      <c r="B18793">
        <v>27767074</v>
      </c>
      <c r="C18793" s="1">
        <v>42074</v>
      </c>
      <c r="D18793">
        <v>14527288</v>
      </c>
      <c r="E18793" t="s">
        <v>14269</v>
      </c>
      <c r="F18793" t="s">
        <v>23735</v>
      </c>
    </row>
    <row r="18794" spans="1:6" ht="15" customHeight="1" x14ac:dyDescent="0.35">
      <c r="A18794">
        <v>3404700</v>
      </c>
      <c r="B18794">
        <v>28435040</v>
      </c>
      <c r="C18794" s="1">
        <v>42086</v>
      </c>
      <c r="D18794">
        <v>19750465</v>
      </c>
      <c r="E18794" t="s">
        <v>1634</v>
      </c>
      <c r="F18794" t="s">
        <v>23736</v>
      </c>
    </row>
    <row r="18795" spans="1:6" ht="15" customHeight="1" x14ac:dyDescent="0.35">
      <c r="A18795">
        <v>3404700</v>
      </c>
      <c r="B18795">
        <v>28752407</v>
      </c>
      <c r="C18795" s="1">
        <v>42092</v>
      </c>
      <c r="D18795">
        <v>10545658</v>
      </c>
      <c r="E18795" t="s">
        <v>401</v>
      </c>
      <c r="F18795" t="s">
        <v>23737</v>
      </c>
    </row>
    <row r="18796" spans="1:6" ht="15" customHeight="1" x14ac:dyDescent="0.35">
      <c r="A18796">
        <v>3404700</v>
      </c>
      <c r="B18796">
        <v>29524257</v>
      </c>
      <c r="C18796" s="1">
        <v>42102</v>
      </c>
      <c r="D18796">
        <v>1198913</v>
      </c>
      <c r="E18796" t="s">
        <v>6843</v>
      </c>
      <c r="F18796" t="s">
        <v>23738</v>
      </c>
    </row>
    <row r="18797" spans="1:6" ht="15" customHeight="1" x14ac:dyDescent="0.35">
      <c r="A18797">
        <v>3404700</v>
      </c>
      <c r="B18797">
        <v>30729643</v>
      </c>
      <c r="C18797" s="1">
        <v>42120</v>
      </c>
      <c r="D18797">
        <v>31397914</v>
      </c>
      <c r="E18797" t="s">
        <v>138</v>
      </c>
      <c r="F18797" t="s">
        <v>23739</v>
      </c>
    </row>
    <row r="18798" spans="1:6" ht="15" customHeight="1" x14ac:dyDescent="0.35">
      <c r="A18798">
        <v>3404700</v>
      </c>
      <c r="B18798">
        <v>31272204</v>
      </c>
      <c r="C18798" s="1">
        <v>42127</v>
      </c>
      <c r="D18798">
        <v>10545658</v>
      </c>
      <c r="E18798" t="s">
        <v>401</v>
      </c>
      <c r="F18798" t="s">
        <v>23740</v>
      </c>
    </row>
    <row r="18799" spans="1:6" ht="15" customHeight="1" x14ac:dyDescent="0.35">
      <c r="A18799">
        <v>3404700</v>
      </c>
      <c r="B18799">
        <v>31742170</v>
      </c>
      <c r="C18799" s="1">
        <v>42133</v>
      </c>
      <c r="D18799">
        <v>640497</v>
      </c>
      <c r="E18799" t="s">
        <v>201</v>
      </c>
      <c r="F18799" t="s">
        <v>23741</v>
      </c>
    </row>
    <row r="18800" spans="1:6" ht="15" customHeight="1" x14ac:dyDescent="0.35">
      <c r="A18800">
        <v>3404700</v>
      </c>
      <c r="B18800">
        <v>32191668</v>
      </c>
      <c r="C18800" s="1">
        <v>42139</v>
      </c>
      <c r="D18800">
        <v>4847519</v>
      </c>
      <c r="E18800" t="s">
        <v>722</v>
      </c>
      <c r="F18800" t="s">
        <v>23742</v>
      </c>
    </row>
    <row r="18801" spans="1:6" ht="15" customHeight="1" x14ac:dyDescent="0.35">
      <c r="A18801">
        <v>3404700</v>
      </c>
      <c r="B18801">
        <v>32437963</v>
      </c>
      <c r="C18801" s="1">
        <v>42141</v>
      </c>
      <c r="D18801">
        <v>17770078</v>
      </c>
      <c r="E18801" t="s">
        <v>3240</v>
      </c>
      <c r="F18801" t="s">
        <v>23743</v>
      </c>
    </row>
    <row r="18802" spans="1:6" ht="15" customHeight="1" x14ac:dyDescent="0.35">
      <c r="A18802">
        <v>3404700</v>
      </c>
      <c r="B18802">
        <v>33145593</v>
      </c>
      <c r="C18802" s="1">
        <v>42149</v>
      </c>
      <c r="D18802">
        <v>32597439</v>
      </c>
      <c r="E18802" t="s">
        <v>23744</v>
      </c>
      <c r="F18802" s="2" t="s">
        <v>23745</v>
      </c>
    </row>
    <row r="18803" spans="1:6" ht="15" customHeight="1" x14ac:dyDescent="0.35">
      <c r="A18803">
        <v>3404700</v>
      </c>
      <c r="B18803">
        <v>33872667</v>
      </c>
      <c r="C18803" s="1">
        <v>42156</v>
      </c>
      <c r="D18803">
        <v>24269057</v>
      </c>
      <c r="E18803" t="s">
        <v>2591</v>
      </c>
      <c r="F18803" t="s">
        <v>23746</v>
      </c>
    </row>
    <row r="18804" spans="1:6" ht="15" customHeight="1" x14ac:dyDescent="0.35">
      <c r="A18804">
        <v>3404700</v>
      </c>
      <c r="B18804">
        <v>34331264</v>
      </c>
      <c r="C18804" s="1">
        <v>42162</v>
      </c>
      <c r="D18804">
        <v>21613190</v>
      </c>
      <c r="E18804" t="s">
        <v>1557</v>
      </c>
      <c r="F18804" t="s">
        <v>23747</v>
      </c>
    </row>
    <row r="18805" spans="1:6" ht="15" customHeight="1" x14ac:dyDescent="0.35">
      <c r="A18805">
        <v>3404700</v>
      </c>
      <c r="B18805">
        <v>34983838</v>
      </c>
      <c r="C18805" s="1">
        <v>42169</v>
      </c>
      <c r="D18805">
        <v>30005031</v>
      </c>
      <c r="E18805" t="s">
        <v>5832</v>
      </c>
      <c r="F18805" t="s">
        <v>23748</v>
      </c>
    </row>
    <row r="18806" spans="1:6" ht="15" customHeight="1" x14ac:dyDescent="0.35">
      <c r="A18806">
        <v>3404700</v>
      </c>
      <c r="B18806">
        <v>35803322</v>
      </c>
      <c r="C18806" s="1">
        <v>42177</v>
      </c>
      <c r="D18806">
        <v>26251290</v>
      </c>
      <c r="E18806" t="s">
        <v>5371</v>
      </c>
      <c r="F18806" t="s">
        <v>23749</v>
      </c>
    </row>
    <row r="18807" spans="1:6" ht="15" customHeight="1" x14ac:dyDescent="0.35">
      <c r="A18807">
        <v>3404700</v>
      </c>
      <c r="B18807">
        <v>36292112</v>
      </c>
      <c r="C18807" s="1">
        <v>42182</v>
      </c>
      <c r="D18807">
        <v>12486540</v>
      </c>
      <c r="E18807" t="s">
        <v>14351</v>
      </c>
      <c r="F18807" t="s">
        <v>23750</v>
      </c>
    </row>
    <row r="18808" spans="1:6" ht="15" customHeight="1" x14ac:dyDescent="0.35">
      <c r="A18808">
        <v>3404700</v>
      </c>
      <c r="B18808">
        <v>36775193</v>
      </c>
      <c r="C18808" s="1">
        <v>42186</v>
      </c>
      <c r="D18808">
        <v>1254768</v>
      </c>
      <c r="E18808" t="s">
        <v>87</v>
      </c>
      <c r="F18808" t="s">
        <v>23751</v>
      </c>
    </row>
    <row r="18809" spans="1:6" ht="15" customHeight="1" x14ac:dyDescent="0.35">
      <c r="A18809">
        <v>3404700</v>
      </c>
      <c r="B18809">
        <v>37317703</v>
      </c>
      <c r="C18809" s="1">
        <v>42191</v>
      </c>
      <c r="D18809">
        <v>315949</v>
      </c>
      <c r="E18809" t="s">
        <v>693</v>
      </c>
      <c r="F18809" t="s">
        <v>23752</v>
      </c>
    </row>
    <row r="18810" spans="1:6" ht="15" customHeight="1" x14ac:dyDescent="0.35">
      <c r="A18810">
        <v>3404700</v>
      </c>
      <c r="B18810">
        <v>37699940</v>
      </c>
      <c r="C18810" s="1">
        <v>42194</v>
      </c>
      <c r="D18810">
        <v>36991372</v>
      </c>
      <c r="E18810" t="s">
        <v>6187</v>
      </c>
      <c r="F18810" t="s">
        <v>23753</v>
      </c>
    </row>
    <row r="18811" spans="1:6" ht="15" customHeight="1" x14ac:dyDescent="0.35">
      <c r="A18811">
        <v>3404700</v>
      </c>
      <c r="B18811">
        <v>38269322</v>
      </c>
      <c r="C18811" s="1">
        <v>42199</v>
      </c>
      <c r="D18811">
        <v>22963130</v>
      </c>
      <c r="E18811" t="s">
        <v>1583</v>
      </c>
      <c r="F18811" t="s">
        <v>23754</v>
      </c>
    </row>
    <row r="18812" spans="1:6" ht="15" customHeight="1" x14ac:dyDescent="0.35">
      <c r="A18812">
        <v>3404700</v>
      </c>
      <c r="B18812">
        <v>39021050</v>
      </c>
      <c r="C18812" s="1">
        <v>42205</v>
      </c>
      <c r="D18812">
        <v>8006933</v>
      </c>
      <c r="E18812" t="s">
        <v>2027</v>
      </c>
      <c r="F18812" t="s">
        <v>23755</v>
      </c>
    </row>
    <row r="18813" spans="1:6" ht="15" customHeight="1" x14ac:dyDescent="0.35">
      <c r="A18813">
        <v>3404700</v>
      </c>
      <c r="B18813">
        <v>39599820</v>
      </c>
      <c r="C18813" s="1">
        <v>42210</v>
      </c>
      <c r="D18813">
        <v>5037174</v>
      </c>
      <c r="E18813" t="s">
        <v>1900</v>
      </c>
      <c r="F18813" t="s">
        <v>23756</v>
      </c>
    </row>
    <row r="18814" spans="1:6" ht="15" customHeight="1" x14ac:dyDescent="0.35">
      <c r="A18814">
        <v>3404700</v>
      </c>
      <c r="B18814">
        <v>40347587</v>
      </c>
      <c r="C18814" s="1">
        <v>42215</v>
      </c>
      <c r="D18814">
        <v>35726458</v>
      </c>
      <c r="E18814" t="s">
        <v>2091</v>
      </c>
      <c r="F18814" t="s">
        <v>23757</v>
      </c>
    </row>
    <row r="18815" spans="1:6" ht="15" customHeight="1" x14ac:dyDescent="0.35">
      <c r="A18815">
        <v>3404700</v>
      </c>
      <c r="B18815">
        <v>41432739</v>
      </c>
      <c r="C18815" s="1">
        <v>42223</v>
      </c>
      <c r="D18815">
        <v>2845214</v>
      </c>
      <c r="E18815" t="s">
        <v>122</v>
      </c>
      <c r="F18815" t="s">
        <v>23758</v>
      </c>
    </row>
    <row r="18816" spans="1:6" ht="15" customHeight="1" x14ac:dyDescent="0.35">
      <c r="A18816">
        <v>3404700</v>
      </c>
      <c r="B18816">
        <v>41766140</v>
      </c>
      <c r="C18816" s="1">
        <v>42225</v>
      </c>
      <c r="D18816">
        <v>35468409</v>
      </c>
      <c r="E18816" t="s">
        <v>2702</v>
      </c>
      <c r="F18816" t="s">
        <v>23759</v>
      </c>
    </row>
    <row r="18817" spans="1:6" ht="15" customHeight="1" x14ac:dyDescent="0.35">
      <c r="A18817">
        <v>3404700</v>
      </c>
      <c r="B18817">
        <v>42284840</v>
      </c>
      <c r="C18817" s="1">
        <v>42228</v>
      </c>
      <c r="D18817">
        <v>35902692</v>
      </c>
      <c r="E18817" t="s">
        <v>3112</v>
      </c>
      <c r="F18817" t="s">
        <v>23760</v>
      </c>
    </row>
    <row r="18818" spans="1:6" ht="15" customHeight="1" x14ac:dyDescent="0.35">
      <c r="A18818">
        <v>3404700</v>
      </c>
      <c r="B18818">
        <v>42701646</v>
      </c>
      <c r="C18818" s="1">
        <v>42231</v>
      </c>
      <c r="D18818">
        <v>37189254</v>
      </c>
      <c r="E18818" t="s">
        <v>6518</v>
      </c>
      <c r="F18818" t="s">
        <v>23761</v>
      </c>
    </row>
    <row r="18819" spans="1:6" ht="15" customHeight="1" x14ac:dyDescent="0.35">
      <c r="A18819">
        <v>3404700</v>
      </c>
      <c r="B18819">
        <v>43786097</v>
      </c>
      <c r="C18819" s="1">
        <v>42238</v>
      </c>
      <c r="D18819">
        <v>37185412</v>
      </c>
      <c r="E18819" t="s">
        <v>23762</v>
      </c>
      <c r="F18819" t="s">
        <v>23763</v>
      </c>
    </row>
    <row r="18820" spans="1:6" ht="15" customHeight="1" x14ac:dyDescent="0.35">
      <c r="A18820">
        <v>3404700</v>
      </c>
      <c r="B18820">
        <v>44351037</v>
      </c>
      <c r="C18820" s="1">
        <v>42241</v>
      </c>
      <c r="D18820">
        <v>4956461</v>
      </c>
      <c r="E18820" t="s">
        <v>3506</v>
      </c>
      <c r="F18820" t="s">
        <v>23764</v>
      </c>
    </row>
    <row r="18821" spans="1:6" ht="15" customHeight="1" x14ac:dyDescent="0.35">
      <c r="A18821">
        <v>3404700</v>
      </c>
      <c r="B18821">
        <v>44815160</v>
      </c>
      <c r="C18821" s="1">
        <v>42245</v>
      </c>
      <c r="D18821">
        <v>2511903</v>
      </c>
      <c r="E18821" t="s">
        <v>96</v>
      </c>
      <c r="F18821" t="s">
        <v>23765</v>
      </c>
    </row>
    <row r="18822" spans="1:6" ht="15" customHeight="1" x14ac:dyDescent="0.35">
      <c r="A18822">
        <v>3404700</v>
      </c>
      <c r="B18822">
        <v>45372195</v>
      </c>
      <c r="C18822" s="1">
        <v>42249</v>
      </c>
      <c r="D18822">
        <v>33128871</v>
      </c>
      <c r="E18822" t="s">
        <v>401</v>
      </c>
      <c r="F18822" t="s">
        <v>23766</v>
      </c>
    </row>
    <row r="18823" spans="1:6" ht="15" customHeight="1" x14ac:dyDescent="0.35">
      <c r="A18823">
        <v>3404700</v>
      </c>
      <c r="B18823">
        <v>46759841</v>
      </c>
      <c r="C18823" s="1">
        <v>42260</v>
      </c>
      <c r="D18823">
        <v>4432977</v>
      </c>
      <c r="E18823" t="s">
        <v>23767</v>
      </c>
      <c r="F18823" t="s">
        <v>23768</v>
      </c>
    </row>
    <row r="18824" spans="1:6" ht="15" customHeight="1" x14ac:dyDescent="0.35">
      <c r="A18824">
        <v>3404700</v>
      </c>
      <c r="B18824">
        <v>48583283</v>
      </c>
      <c r="C18824" s="1">
        <v>42274</v>
      </c>
      <c r="D18824">
        <v>43380146</v>
      </c>
      <c r="E18824" t="s">
        <v>1538</v>
      </c>
      <c r="F18824" t="s">
        <v>23769</v>
      </c>
    </row>
    <row r="18825" spans="1:6" ht="15" customHeight="1" x14ac:dyDescent="0.35">
      <c r="A18825">
        <v>3404700</v>
      </c>
      <c r="B18825">
        <v>49770225</v>
      </c>
      <c r="C18825" s="1">
        <v>42283</v>
      </c>
      <c r="D18825">
        <v>15726122</v>
      </c>
      <c r="E18825" t="s">
        <v>6020</v>
      </c>
      <c r="F18825" t="s">
        <v>23770</v>
      </c>
    </row>
    <row r="18826" spans="1:6" ht="15" customHeight="1" x14ac:dyDescent="0.35">
      <c r="A18826">
        <v>3404700</v>
      </c>
      <c r="B18826">
        <v>52710345</v>
      </c>
      <c r="C18826" s="1">
        <v>42309</v>
      </c>
      <c r="D18826">
        <v>29680571</v>
      </c>
      <c r="E18826" t="s">
        <v>12380</v>
      </c>
      <c r="F18826" t="s">
        <v>23771</v>
      </c>
    </row>
    <row r="18827" spans="1:6" ht="15" customHeight="1" x14ac:dyDescent="0.35">
      <c r="A18827">
        <v>3404700</v>
      </c>
      <c r="B18827">
        <v>53440293</v>
      </c>
      <c r="C18827" s="1">
        <v>42316</v>
      </c>
      <c r="D18827">
        <v>23041416</v>
      </c>
      <c r="E18827" t="s">
        <v>23731</v>
      </c>
      <c r="F18827" t="s">
        <v>23772</v>
      </c>
    </row>
    <row r="18828" spans="1:6" ht="15" customHeight="1" x14ac:dyDescent="0.35">
      <c r="A18828">
        <v>3404700</v>
      </c>
      <c r="B18828">
        <v>54292422</v>
      </c>
      <c r="C18828" s="1">
        <v>42325</v>
      </c>
      <c r="D18828">
        <v>16597919</v>
      </c>
      <c r="E18828" t="s">
        <v>675</v>
      </c>
      <c r="F18828" t="s">
        <v>23773</v>
      </c>
    </row>
    <row r="18829" spans="1:6" ht="15" customHeight="1" x14ac:dyDescent="0.35">
      <c r="A18829">
        <v>3404700</v>
      </c>
      <c r="B18829">
        <v>54936409</v>
      </c>
      <c r="C18829" s="1">
        <v>42333</v>
      </c>
      <c r="D18829">
        <v>49103276</v>
      </c>
      <c r="E18829" t="s">
        <v>75</v>
      </c>
      <c r="F18829" t="s">
        <v>23774</v>
      </c>
    </row>
    <row r="18830" spans="1:6" ht="15" customHeight="1" x14ac:dyDescent="0.35">
      <c r="A18830">
        <v>1781873</v>
      </c>
      <c r="B18830">
        <v>10831265</v>
      </c>
      <c r="C18830" s="1">
        <v>41707</v>
      </c>
      <c r="D18830">
        <v>8009607</v>
      </c>
      <c r="E18830" t="s">
        <v>5754</v>
      </c>
      <c r="F18830" t="s">
        <v>23775</v>
      </c>
    </row>
    <row r="18831" spans="1:6" ht="15" customHeight="1" x14ac:dyDescent="0.35">
      <c r="A18831">
        <v>1781873</v>
      </c>
      <c r="B18831">
        <v>13700225</v>
      </c>
      <c r="C18831" s="1">
        <v>41792</v>
      </c>
      <c r="D18831">
        <v>10210915</v>
      </c>
      <c r="E18831" t="s">
        <v>23776</v>
      </c>
      <c r="F18831" t="s">
        <v>23777</v>
      </c>
    </row>
    <row r="18832" spans="1:6" ht="15" customHeight="1" x14ac:dyDescent="0.35">
      <c r="A18832">
        <v>1781873</v>
      </c>
      <c r="B18832">
        <v>13766143</v>
      </c>
      <c r="C18832" s="1">
        <v>41793</v>
      </c>
      <c r="D18832">
        <v>387679</v>
      </c>
      <c r="E18832" t="s">
        <v>10412</v>
      </c>
      <c r="F18832" t="s">
        <v>23778</v>
      </c>
    </row>
    <row r="18833" spans="1:6" ht="15" customHeight="1" x14ac:dyDescent="0.35">
      <c r="A18833">
        <v>1781873</v>
      </c>
      <c r="B18833">
        <v>13838175</v>
      </c>
      <c r="C18833" s="1">
        <v>41795</v>
      </c>
      <c r="D18833">
        <v>3515898</v>
      </c>
      <c r="E18833" t="s">
        <v>2008</v>
      </c>
      <c r="F18833" t="s">
        <v>23779</v>
      </c>
    </row>
    <row r="18834" spans="1:6" ht="15" customHeight="1" x14ac:dyDescent="0.35">
      <c r="A18834">
        <v>1781873</v>
      </c>
      <c r="B18834">
        <v>14071546</v>
      </c>
      <c r="C18834" s="1">
        <v>41800</v>
      </c>
      <c r="D18834">
        <v>9799210</v>
      </c>
      <c r="E18834" t="s">
        <v>481</v>
      </c>
      <c r="F18834" s="2" t="s">
        <v>23780</v>
      </c>
    </row>
    <row r="18835" spans="1:6" ht="15" customHeight="1" x14ac:dyDescent="0.35">
      <c r="A18835">
        <v>1781873</v>
      </c>
      <c r="B18835">
        <v>14458774</v>
      </c>
      <c r="C18835" s="1">
        <v>41809</v>
      </c>
      <c r="D18835">
        <v>5268747</v>
      </c>
      <c r="E18835" t="s">
        <v>996</v>
      </c>
      <c r="F18835" t="s">
        <v>23781</v>
      </c>
    </row>
    <row r="18836" spans="1:6" ht="15" customHeight="1" x14ac:dyDescent="0.35">
      <c r="A18836">
        <v>1781873</v>
      </c>
      <c r="B18836">
        <v>14498338</v>
      </c>
      <c r="C18836" s="1">
        <v>41810</v>
      </c>
      <c r="D18836">
        <v>16882057</v>
      </c>
      <c r="E18836" t="s">
        <v>22</v>
      </c>
      <c r="F18836" s="2" t="s">
        <v>23782</v>
      </c>
    </row>
    <row r="18837" spans="1:6" ht="15" customHeight="1" x14ac:dyDescent="0.35">
      <c r="A18837">
        <v>1781873</v>
      </c>
      <c r="B18837">
        <v>14878190</v>
      </c>
      <c r="C18837" s="1">
        <v>41818</v>
      </c>
      <c r="D18837">
        <v>16444933</v>
      </c>
      <c r="E18837" t="s">
        <v>392</v>
      </c>
      <c r="F18837" t="s">
        <v>23783</v>
      </c>
    </row>
    <row r="18838" spans="1:6" ht="15" customHeight="1" x14ac:dyDescent="0.35">
      <c r="A18838">
        <v>1781873</v>
      </c>
      <c r="B18838">
        <v>15064815</v>
      </c>
      <c r="C18838" s="1">
        <v>41821</v>
      </c>
      <c r="D18838">
        <v>16059077</v>
      </c>
      <c r="E18838" t="s">
        <v>665</v>
      </c>
      <c r="F18838" t="s">
        <v>23784</v>
      </c>
    </row>
    <row r="18839" spans="1:6" ht="15" customHeight="1" x14ac:dyDescent="0.35">
      <c r="A18839">
        <v>1781873</v>
      </c>
      <c r="B18839">
        <v>15190858</v>
      </c>
      <c r="C18839" s="1">
        <v>41824</v>
      </c>
      <c r="D18839">
        <v>2975981</v>
      </c>
      <c r="E18839" t="s">
        <v>848</v>
      </c>
      <c r="F18839" s="2" t="s">
        <v>23785</v>
      </c>
    </row>
    <row r="18840" spans="1:6" ht="15" customHeight="1" x14ac:dyDescent="0.35">
      <c r="A18840">
        <v>1781873</v>
      </c>
      <c r="B18840">
        <v>15321097</v>
      </c>
      <c r="C18840" s="1">
        <v>41827</v>
      </c>
      <c r="D18840">
        <v>15498153</v>
      </c>
      <c r="E18840" t="s">
        <v>2783</v>
      </c>
      <c r="F18840" s="2" t="s">
        <v>23786</v>
      </c>
    </row>
    <row r="18841" spans="1:6" ht="15" customHeight="1" x14ac:dyDescent="0.35">
      <c r="A18841">
        <v>1781873</v>
      </c>
      <c r="B18841">
        <v>15432017</v>
      </c>
      <c r="C18841" s="1">
        <v>41828</v>
      </c>
      <c r="D18841">
        <v>17433990</v>
      </c>
      <c r="E18841" t="s">
        <v>18</v>
      </c>
      <c r="F18841" s="2" t="s">
        <v>23787</v>
      </c>
    </row>
    <row r="18842" spans="1:6" ht="15" customHeight="1" x14ac:dyDescent="0.35">
      <c r="A18842">
        <v>1781873</v>
      </c>
      <c r="B18842">
        <v>15788574</v>
      </c>
      <c r="C18842" s="1">
        <v>41835</v>
      </c>
      <c r="D18842">
        <v>17427067</v>
      </c>
      <c r="E18842" t="s">
        <v>3703</v>
      </c>
      <c r="F18842" t="s">
        <v>23788</v>
      </c>
    </row>
    <row r="18843" spans="1:6" ht="15" customHeight="1" x14ac:dyDescent="0.35">
      <c r="A18843">
        <v>1781873</v>
      </c>
      <c r="B18843">
        <v>15882291</v>
      </c>
      <c r="C18843" s="1">
        <v>41837</v>
      </c>
      <c r="D18843">
        <v>1197462</v>
      </c>
      <c r="E18843" t="s">
        <v>23789</v>
      </c>
      <c r="F18843" t="s">
        <v>23790</v>
      </c>
    </row>
    <row r="18844" spans="1:6" ht="15" customHeight="1" x14ac:dyDescent="0.35">
      <c r="A18844">
        <v>1781873</v>
      </c>
      <c r="B18844">
        <v>15934471</v>
      </c>
      <c r="C18844" s="1">
        <v>41838</v>
      </c>
      <c r="D18844">
        <v>16987003</v>
      </c>
      <c r="E18844" t="s">
        <v>23791</v>
      </c>
      <c r="F18844" t="s">
        <v>23792</v>
      </c>
    </row>
    <row r="18845" spans="1:6" ht="15" customHeight="1" x14ac:dyDescent="0.35">
      <c r="A18845">
        <v>1781873</v>
      </c>
      <c r="B18845">
        <v>16208053</v>
      </c>
      <c r="C18845" s="1">
        <v>41843</v>
      </c>
      <c r="D18845">
        <v>16017156</v>
      </c>
      <c r="E18845" t="s">
        <v>1320</v>
      </c>
      <c r="F18845" t="s">
        <v>23793</v>
      </c>
    </row>
    <row r="18846" spans="1:6" ht="15" customHeight="1" x14ac:dyDescent="0.35">
      <c r="A18846">
        <v>1781873</v>
      </c>
      <c r="B18846">
        <v>16500403</v>
      </c>
      <c r="C18846" s="1">
        <v>41848</v>
      </c>
      <c r="D18846">
        <v>5772258</v>
      </c>
      <c r="E18846" t="s">
        <v>1569</v>
      </c>
      <c r="F18846" t="s">
        <v>23794</v>
      </c>
    </row>
    <row r="18847" spans="1:6" ht="15" customHeight="1" x14ac:dyDescent="0.35">
      <c r="A18847">
        <v>1781873</v>
      </c>
      <c r="B18847">
        <v>16729361</v>
      </c>
      <c r="C18847" s="1">
        <v>41852</v>
      </c>
      <c r="D18847">
        <v>2874195</v>
      </c>
      <c r="E18847" t="s">
        <v>23795</v>
      </c>
      <c r="F18847" t="s">
        <v>23796</v>
      </c>
    </row>
    <row r="18848" spans="1:6" ht="15" customHeight="1" x14ac:dyDescent="0.35">
      <c r="A18848">
        <v>1781873</v>
      </c>
      <c r="B18848">
        <v>17682070</v>
      </c>
      <c r="C18848" s="1">
        <v>41867</v>
      </c>
      <c r="D18848">
        <v>10419492</v>
      </c>
      <c r="E18848" t="s">
        <v>717</v>
      </c>
      <c r="F18848" t="s">
        <v>23797</v>
      </c>
    </row>
    <row r="18849" spans="1:6" ht="15" customHeight="1" x14ac:dyDescent="0.35">
      <c r="A18849">
        <v>1781873</v>
      </c>
      <c r="B18849">
        <v>17804462</v>
      </c>
      <c r="C18849" s="1">
        <v>41868</v>
      </c>
      <c r="D18849">
        <v>19898592</v>
      </c>
      <c r="E18849" t="s">
        <v>335</v>
      </c>
      <c r="F18849" t="s">
        <v>23798</v>
      </c>
    </row>
    <row r="18850" spans="1:6" ht="15" customHeight="1" x14ac:dyDescent="0.35">
      <c r="A18850">
        <v>1781873</v>
      </c>
      <c r="B18850">
        <v>18308567</v>
      </c>
      <c r="C18850" s="1">
        <v>41876</v>
      </c>
      <c r="D18850">
        <v>6555225</v>
      </c>
      <c r="E18850" t="s">
        <v>156</v>
      </c>
      <c r="F18850" s="2" t="s">
        <v>23799</v>
      </c>
    </row>
    <row r="18851" spans="1:6" ht="15" customHeight="1" x14ac:dyDescent="0.35">
      <c r="A18851">
        <v>1781873</v>
      </c>
      <c r="B18851">
        <v>18603214</v>
      </c>
      <c r="C18851" s="1">
        <v>41879</v>
      </c>
      <c r="D18851">
        <v>5326017</v>
      </c>
      <c r="E18851" t="s">
        <v>1790</v>
      </c>
      <c r="F18851" t="s">
        <v>23800</v>
      </c>
    </row>
    <row r="18852" spans="1:6" ht="15" customHeight="1" x14ac:dyDescent="0.35">
      <c r="A18852">
        <v>1781873</v>
      </c>
      <c r="B18852">
        <v>34232521</v>
      </c>
      <c r="C18852" s="1">
        <v>42161</v>
      </c>
      <c r="D18852">
        <v>4514240</v>
      </c>
      <c r="E18852" t="s">
        <v>373</v>
      </c>
      <c r="F18852" t="s">
        <v>23801</v>
      </c>
    </row>
    <row r="18853" spans="1:6" ht="15" customHeight="1" x14ac:dyDescent="0.35">
      <c r="A18853">
        <v>1781873</v>
      </c>
      <c r="B18853">
        <v>34649677</v>
      </c>
      <c r="C18853" s="1">
        <v>42165</v>
      </c>
      <c r="D18853">
        <v>25499720</v>
      </c>
      <c r="E18853" t="s">
        <v>363</v>
      </c>
      <c r="F18853" t="s">
        <v>23802</v>
      </c>
    </row>
    <row r="18854" spans="1:6" ht="15" customHeight="1" x14ac:dyDescent="0.35">
      <c r="A18854">
        <v>1781873</v>
      </c>
      <c r="B18854">
        <v>35089200</v>
      </c>
      <c r="C18854" s="1">
        <v>42170</v>
      </c>
      <c r="D18854">
        <v>31247653</v>
      </c>
      <c r="E18854" t="s">
        <v>23803</v>
      </c>
      <c r="F18854" t="s">
        <v>23804</v>
      </c>
    </row>
    <row r="18855" spans="1:6" ht="15" customHeight="1" x14ac:dyDescent="0.35">
      <c r="A18855">
        <v>1781873</v>
      </c>
      <c r="B18855">
        <v>35792640</v>
      </c>
      <c r="C18855" s="1">
        <v>42177</v>
      </c>
      <c r="D18855">
        <v>13456928</v>
      </c>
      <c r="E18855" t="s">
        <v>1806</v>
      </c>
      <c r="F18855" t="s">
        <v>23805</v>
      </c>
    </row>
    <row r="18856" spans="1:6" ht="15" customHeight="1" x14ac:dyDescent="0.35">
      <c r="A18856">
        <v>1781873</v>
      </c>
      <c r="B18856">
        <v>36209477</v>
      </c>
      <c r="C18856" s="1">
        <v>42181</v>
      </c>
      <c r="D18856">
        <v>8292255</v>
      </c>
      <c r="E18856" t="s">
        <v>324</v>
      </c>
      <c r="F18856" t="s">
        <v>23806</v>
      </c>
    </row>
    <row r="18857" spans="1:6" ht="15" customHeight="1" x14ac:dyDescent="0.35">
      <c r="A18857">
        <v>1781873</v>
      </c>
      <c r="B18857">
        <v>36530395</v>
      </c>
      <c r="C18857" s="1">
        <v>42184</v>
      </c>
      <c r="D18857">
        <v>17513042</v>
      </c>
      <c r="E18857" t="s">
        <v>620</v>
      </c>
      <c r="F18857" t="s">
        <v>23807</v>
      </c>
    </row>
    <row r="18858" spans="1:6" ht="15" customHeight="1" x14ac:dyDescent="0.35">
      <c r="A18858">
        <v>1781873</v>
      </c>
      <c r="B18858">
        <v>37167611</v>
      </c>
      <c r="C18858" s="1">
        <v>42190</v>
      </c>
      <c r="D18858">
        <v>32065266</v>
      </c>
      <c r="E18858" t="s">
        <v>23808</v>
      </c>
      <c r="F18858" s="2" t="s">
        <v>23809</v>
      </c>
    </row>
    <row r="18859" spans="1:6" ht="15" customHeight="1" x14ac:dyDescent="0.35">
      <c r="A18859">
        <v>1781873</v>
      </c>
      <c r="B18859">
        <v>37426733</v>
      </c>
      <c r="C18859" s="1">
        <v>42191</v>
      </c>
      <c r="D18859">
        <v>14020772</v>
      </c>
      <c r="E18859" t="s">
        <v>7964</v>
      </c>
      <c r="F18859" t="s">
        <v>23810</v>
      </c>
    </row>
    <row r="18860" spans="1:6" ht="15" customHeight="1" x14ac:dyDescent="0.35">
      <c r="A18860">
        <v>1781873</v>
      </c>
      <c r="B18860">
        <v>37667878</v>
      </c>
      <c r="C18860" s="1">
        <v>42194</v>
      </c>
      <c r="D18860">
        <v>12272533</v>
      </c>
      <c r="E18860" t="s">
        <v>4196</v>
      </c>
      <c r="F18860" t="s">
        <v>23811</v>
      </c>
    </row>
    <row r="18861" spans="1:6" ht="15" customHeight="1" x14ac:dyDescent="0.35">
      <c r="A18861">
        <v>1781873</v>
      </c>
      <c r="B18861">
        <v>37765640</v>
      </c>
      <c r="C18861" s="1">
        <v>42195</v>
      </c>
      <c r="D18861">
        <v>3804560</v>
      </c>
      <c r="E18861" t="s">
        <v>512</v>
      </c>
      <c r="F18861" t="s">
        <v>23812</v>
      </c>
    </row>
    <row r="18862" spans="1:6" ht="15" customHeight="1" x14ac:dyDescent="0.35">
      <c r="A18862">
        <v>1781873</v>
      </c>
      <c r="B18862">
        <v>37979448</v>
      </c>
      <c r="C18862" s="1">
        <v>42197</v>
      </c>
      <c r="D18862">
        <v>22737498</v>
      </c>
      <c r="E18862" t="s">
        <v>217</v>
      </c>
      <c r="F18862" t="s">
        <v>23813</v>
      </c>
    </row>
    <row r="18863" spans="1:6" ht="15" customHeight="1" x14ac:dyDescent="0.35">
      <c r="A18863">
        <v>1781873</v>
      </c>
      <c r="B18863">
        <v>38208374</v>
      </c>
      <c r="C18863" s="1">
        <v>42198</v>
      </c>
      <c r="D18863">
        <v>37500525</v>
      </c>
      <c r="E18863" t="s">
        <v>786</v>
      </c>
      <c r="F18863" t="s">
        <v>23814</v>
      </c>
    </row>
    <row r="18864" spans="1:6" ht="15" customHeight="1" x14ac:dyDescent="0.35">
      <c r="A18864">
        <v>1781873</v>
      </c>
      <c r="B18864">
        <v>38548743</v>
      </c>
      <c r="C18864" s="1">
        <v>42201</v>
      </c>
      <c r="D18864">
        <v>647613</v>
      </c>
      <c r="E18864" t="s">
        <v>1102</v>
      </c>
      <c r="F18864" t="s">
        <v>23815</v>
      </c>
    </row>
    <row r="18865" spans="1:6" ht="15" customHeight="1" x14ac:dyDescent="0.35">
      <c r="A18865">
        <v>1781873</v>
      </c>
      <c r="B18865">
        <v>38730002</v>
      </c>
      <c r="C18865" s="1">
        <v>42203</v>
      </c>
      <c r="D18865">
        <v>18773485</v>
      </c>
      <c r="E18865" t="s">
        <v>397</v>
      </c>
      <c r="F18865" t="s">
        <v>23816</v>
      </c>
    </row>
    <row r="18866" spans="1:6" ht="15" customHeight="1" x14ac:dyDescent="0.35">
      <c r="A18866">
        <v>1781873</v>
      </c>
      <c r="B18866">
        <v>39292705</v>
      </c>
      <c r="C18866" s="1">
        <v>42207</v>
      </c>
      <c r="D18866">
        <v>13751442</v>
      </c>
      <c r="E18866" t="s">
        <v>146</v>
      </c>
      <c r="F18866" t="s">
        <v>23817</v>
      </c>
    </row>
    <row r="18867" spans="1:6" ht="15" customHeight="1" x14ac:dyDescent="0.35">
      <c r="A18867">
        <v>1781873</v>
      </c>
      <c r="B18867">
        <v>39526086</v>
      </c>
      <c r="C18867" s="1">
        <v>42209</v>
      </c>
      <c r="D18867">
        <v>36903939</v>
      </c>
      <c r="E18867" t="s">
        <v>18</v>
      </c>
      <c r="F18867" t="s">
        <v>23818</v>
      </c>
    </row>
    <row r="18868" spans="1:6" ht="15" customHeight="1" x14ac:dyDescent="0.35">
      <c r="A18868">
        <v>1781873</v>
      </c>
      <c r="B18868">
        <v>39607525</v>
      </c>
      <c r="C18868" s="1">
        <v>42210</v>
      </c>
      <c r="D18868">
        <v>964265</v>
      </c>
      <c r="E18868" t="s">
        <v>1620</v>
      </c>
      <c r="F18868" t="s">
        <v>23819</v>
      </c>
    </row>
    <row r="18869" spans="1:6" ht="15" customHeight="1" x14ac:dyDescent="0.35">
      <c r="A18869">
        <v>1781873</v>
      </c>
      <c r="B18869">
        <v>40615594</v>
      </c>
      <c r="C18869" s="1">
        <v>42217</v>
      </c>
      <c r="D18869">
        <v>10564606</v>
      </c>
      <c r="E18869" t="s">
        <v>92</v>
      </c>
      <c r="F18869" t="s">
        <v>23820</v>
      </c>
    </row>
    <row r="18870" spans="1:6" ht="15" customHeight="1" x14ac:dyDescent="0.35">
      <c r="A18870">
        <v>1781873</v>
      </c>
      <c r="B18870">
        <v>42279317</v>
      </c>
      <c r="C18870" s="1">
        <v>42228</v>
      </c>
      <c r="D18870">
        <v>3687151</v>
      </c>
      <c r="E18870" t="s">
        <v>140</v>
      </c>
      <c r="F18870" t="s">
        <v>23821</v>
      </c>
    </row>
    <row r="18871" spans="1:6" ht="15" customHeight="1" x14ac:dyDescent="0.35">
      <c r="A18871">
        <v>1781873</v>
      </c>
      <c r="B18871">
        <v>42556315</v>
      </c>
      <c r="C18871" s="1">
        <v>42230</v>
      </c>
      <c r="D18871">
        <v>37999374</v>
      </c>
      <c r="E18871" t="s">
        <v>3256</v>
      </c>
      <c r="F18871" t="s">
        <v>23822</v>
      </c>
    </row>
    <row r="18872" spans="1:6" ht="15" customHeight="1" x14ac:dyDescent="0.35">
      <c r="A18872">
        <v>1781873</v>
      </c>
      <c r="B18872">
        <v>43040166</v>
      </c>
      <c r="C18872" s="1">
        <v>42233</v>
      </c>
      <c r="D18872">
        <v>8616166</v>
      </c>
      <c r="E18872" t="s">
        <v>211</v>
      </c>
      <c r="F18872" t="s">
        <v>23823</v>
      </c>
    </row>
    <row r="18873" spans="1:6" ht="15" customHeight="1" x14ac:dyDescent="0.35">
      <c r="A18873">
        <v>1781873</v>
      </c>
      <c r="B18873">
        <v>43505073</v>
      </c>
      <c r="C18873" s="1">
        <v>42236</v>
      </c>
      <c r="D18873">
        <v>2879926</v>
      </c>
      <c r="E18873" t="s">
        <v>552</v>
      </c>
      <c r="F18873" s="2" t="s">
        <v>23824</v>
      </c>
    </row>
    <row r="18874" spans="1:6" ht="15" customHeight="1" x14ac:dyDescent="0.35">
      <c r="A18874">
        <v>1781873</v>
      </c>
      <c r="B18874">
        <v>43826066</v>
      </c>
      <c r="C18874" s="1">
        <v>42238</v>
      </c>
      <c r="D18874">
        <v>2066147</v>
      </c>
      <c r="E18874" t="s">
        <v>450</v>
      </c>
      <c r="F18874" t="s">
        <v>23825</v>
      </c>
    </row>
    <row r="18875" spans="1:6" ht="15" customHeight="1" x14ac:dyDescent="0.35">
      <c r="A18875">
        <v>1781873</v>
      </c>
      <c r="B18875">
        <v>45134254</v>
      </c>
      <c r="C18875" s="1">
        <v>42247</v>
      </c>
      <c r="D18875">
        <v>18296688</v>
      </c>
      <c r="E18875" t="s">
        <v>717</v>
      </c>
      <c r="F18875" t="s">
        <v>23826</v>
      </c>
    </row>
    <row r="18876" spans="1:6" ht="15" customHeight="1" x14ac:dyDescent="0.35">
      <c r="A18876">
        <v>1781873</v>
      </c>
      <c r="B18876">
        <v>45431999</v>
      </c>
      <c r="C18876" s="1">
        <v>42249</v>
      </c>
      <c r="D18876">
        <v>39186308</v>
      </c>
      <c r="E18876" t="s">
        <v>217</v>
      </c>
      <c r="F18876" t="s">
        <v>23827</v>
      </c>
    </row>
    <row r="18877" spans="1:6" ht="15" customHeight="1" x14ac:dyDescent="0.35">
      <c r="A18877">
        <v>1781873</v>
      </c>
      <c r="B18877">
        <v>47090542</v>
      </c>
      <c r="C18877" s="1">
        <v>42262</v>
      </c>
      <c r="D18877">
        <v>1256825</v>
      </c>
      <c r="E18877" t="s">
        <v>4109</v>
      </c>
      <c r="F18877" t="s">
        <v>23828</v>
      </c>
    </row>
    <row r="18878" spans="1:6" ht="15" customHeight="1" x14ac:dyDescent="0.35">
      <c r="A18878">
        <v>1781873</v>
      </c>
      <c r="B18878">
        <v>47777752</v>
      </c>
      <c r="C18878" s="1">
        <v>42268</v>
      </c>
      <c r="D18878">
        <v>8665643</v>
      </c>
      <c r="E18878" t="s">
        <v>661</v>
      </c>
      <c r="F18878" t="s">
        <v>23829</v>
      </c>
    </row>
    <row r="18879" spans="1:6" ht="15" customHeight="1" x14ac:dyDescent="0.35">
      <c r="A18879">
        <v>1781873</v>
      </c>
      <c r="B18879">
        <v>48550975</v>
      </c>
      <c r="C18879" s="1">
        <v>42274</v>
      </c>
      <c r="D18879">
        <v>42080761</v>
      </c>
      <c r="E18879" t="s">
        <v>215</v>
      </c>
      <c r="F18879" s="2" t="s">
        <v>23830</v>
      </c>
    </row>
    <row r="18880" spans="1:6" ht="15" customHeight="1" x14ac:dyDescent="0.35">
      <c r="A18880">
        <v>1781873</v>
      </c>
      <c r="B18880">
        <v>49515251</v>
      </c>
      <c r="C18880" s="1">
        <v>42281</v>
      </c>
      <c r="D18880">
        <v>4398697</v>
      </c>
      <c r="E18880" t="s">
        <v>1557</v>
      </c>
      <c r="F18880" t="s">
        <v>23831</v>
      </c>
    </row>
    <row r="18881" spans="1:6" ht="15" customHeight="1" x14ac:dyDescent="0.35">
      <c r="A18881">
        <v>1781873</v>
      </c>
      <c r="B18881">
        <v>50130962</v>
      </c>
      <c r="C18881" s="1">
        <v>42286</v>
      </c>
      <c r="D18881">
        <v>2734499</v>
      </c>
      <c r="E18881" t="s">
        <v>30</v>
      </c>
      <c r="F18881" t="s">
        <v>23832</v>
      </c>
    </row>
    <row r="18882" spans="1:6" ht="15" customHeight="1" x14ac:dyDescent="0.35">
      <c r="A18882">
        <v>1781873</v>
      </c>
      <c r="B18882">
        <v>51993621</v>
      </c>
      <c r="C18882" s="1">
        <v>42302</v>
      </c>
      <c r="D18882">
        <v>44128581</v>
      </c>
      <c r="E18882" t="s">
        <v>87</v>
      </c>
      <c r="F18882" s="2" t="s">
        <v>23833</v>
      </c>
    </row>
    <row r="18883" spans="1:6" ht="15" customHeight="1" x14ac:dyDescent="0.35">
      <c r="A18883">
        <v>1781873</v>
      </c>
      <c r="B18883">
        <v>52442795</v>
      </c>
      <c r="C18883" s="1">
        <v>42306</v>
      </c>
      <c r="D18883">
        <v>12938360</v>
      </c>
      <c r="E18883" t="s">
        <v>15498</v>
      </c>
      <c r="F18883" t="s">
        <v>23834</v>
      </c>
    </row>
    <row r="18884" spans="1:6" ht="15" customHeight="1" x14ac:dyDescent="0.35">
      <c r="A18884">
        <v>1781873</v>
      </c>
      <c r="B18884">
        <v>54024948</v>
      </c>
      <c r="C18884" s="1">
        <v>42323</v>
      </c>
      <c r="D18884">
        <v>5628379</v>
      </c>
      <c r="E18884" t="s">
        <v>2371</v>
      </c>
      <c r="F18884" s="2" t="s">
        <v>23835</v>
      </c>
    </row>
    <row r="18885" spans="1:6" ht="15" customHeight="1" x14ac:dyDescent="0.35">
      <c r="A18885">
        <v>1781873</v>
      </c>
      <c r="B18885">
        <v>54735749</v>
      </c>
      <c r="C18885" s="1">
        <v>42331</v>
      </c>
      <c r="D18885">
        <v>5354876</v>
      </c>
      <c r="E18885" t="s">
        <v>23836</v>
      </c>
      <c r="F18885" t="s">
        <v>23837</v>
      </c>
    </row>
    <row r="18886" spans="1:6" ht="15" customHeight="1" x14ac:dyDescent="0.35">
      <c r="A18886">
        <v>1781873</v>
      </c>
      <c r="B18886">
        <v>55368910</v>
      </c>
      <c r="C18886" s="1">
        <v>42339</v>
      </c>
      <c r="D18886">
        <v>44463640</v>
      </c>
      <c r="E18886" t="s">
        <v>693</v>
      </c>
      <c r="F18886" s="2" t="s">
        <v>23838</v>
      </c>
    </row>
    <row r="18887" spans="1:6" ht="15" customHeight="1" x14ac:dyDescent="0.35">
      <c r="A18887">
        <v>3144311</v>
      </c>
      <c r="B18887">
        <v>36610094</v>
      </c>
      <c r="C18887" s="1">
        <v>42184</v>
      </c>
      <c r="D18887">
        <v>35411047</v>
      </c>
      <c r="E18887" t="s">
        <v>307</v>
      </c>
      <c r="F18887" t="s">
        <v>23839</v>
      </c>
    </row>
    <row r="18888" spans="1:6" ht="15" customHeight="1" x14ac:dyDescent="0.35">
      <c r="A18888">
        <v>3144311</v>
      </c>
      <c r="B18888">
        <v>37370133</v>
      </c>
      <c r="C18888" s="1">
        <v>42191</v>
      </c>
      <c r="D18888">
        <v>997246</v>
      </c>
      <c r="E18888" t="s">
        <v>450</v>
      </c>
      <c r="F18888" t="s">
        <v>23840</v>
      </c>
    </row>
    <row r="18889" spans="1:6" ht="15" customHeight="1" x14ac:dyDescent="0.35">
      <c r="A18889">
        <v>3144311</v>
      </c>
      <c r="B18889">
        <v>43129854</v>
      </c>
      <c r="C18889" s="1">
        <v>42233</v>
      </c>
      <c r="D18889">
        <v>26446450</v>
      </c>
      <c r="E18889" t="s">
        <v>23841</v>
      </c>
      <c r="F18889" s="2" t="s">
        <v>23842</v>
      </c>
    </row>
    <row r="18890" spans="1:6" ht="15" customHeight="1" x14ac:dyDescent="0.35">
      <c r="A18890">
        <v>3144311</v>
      </c>
      <c r="B18890">
        <v>46237004</v>
      </c>
      <c r="C18890" s="1">
        <v>42255</v>
      </c>
      <c r="D18890">
        <v>17175663</v>
      </c>
      <c r="E18890" t="s">
        <v>290</v>
      </c>
      <c r="F18890" t="s">
        <v>23843</v>
      </c>
    </row>
    <row r="18891" spans="1:6" ht="15" customHeight="1" x14ac:dyDescent="0.35">
      <c r="A18891">
        <v>218741</v>
      </c>
      <c r="B18891">
        <v>1512376</v>
      </c>
      <c r="C18891" s="1">
        <v>41078</v>
      </c>
      <c r="D18891">
        <v>2504638</v>
      </c>
      <c r="E18891" t="s">
        <v>102</v>
      </c>
      <c r="F18891" s="2" t="s">
        <v>23844</v>
      </c>
    </row>
    <row r="18892" spans="1:6" ht="15" customHeight="1" x14ac:dyDescent="0.35">
      <c r="A18892">
        <v>218741</v>
      </c>
      <c r="B18892">
        <v>1774144</v>
      </c>
      <c r="C18892" s="1">
        <v>41112</v>
      </c>
      <c r="D18892">
        <v>2994776</v>
      </c>
      <c r="E18892" t="s">
        <v>12278</v>
      </c>
      <c r="F18892" t="s">
        <v>23845</v>
      </c>
    </row>
    <row r="18893" spans="1:6" ht="15" customHeight="1" x14ac:dyDescent="0.35">
      <c r="A18893">
        <v>218741</v>
      </c>
      <c r="B18893">
        <v>1823805</v>
      </c>
      <c r="C18893" s="1">
        <v>41118</v>
      </c>
      <c r="D18893">
        <v>2939702</v>
      </c>
      <c r="E18893" t="s">
        <v>2687</v>
      </c>
      <c r="F18893" t="s">
        <v>23846</v>
      </c>
    </row>
    <row r="18894" spans="1:6" ht="15" customHeight="1" x14ac:dyDescent="0.35">
      <c r="A18894">
        <v>218741</v>
      </c>
      <c r="B18894">
        <v>1855353</v>
      </c>
      <c r="C18894" s="1">
        <v>41121</v>
      </c>
      <c r="D18894">
        <v>1423328</v>
      </c>
      <c r="E18894" t="s">
        <v>3750</v>
      </c>
      <c r="F18894" s="2" t="s">
        <v>23847</v>
      </c>
    </row>
    <row r="18895" spans="1:6" ht="15" customHeight="1" x14ac:dyDescent="0.35">
      <c r="A18895">
        <v>218741</v>
      </c>
      <c r="B18895">
        <v>1896860</v>
      </c>
      <c r="C18895" s="1">
        <v>41126</v>
      </c>
      <c r="D18895">
        <v>1132172</v>
      </c>
      <c r="E18895" t="s">
        <v>150</v>
      </c>
      <c r="F18895" t="s">
        <v>23848</v>
      </c>
    </row>
    <row r="18896" spans="1:6" ht="15" customHeight="1" x14ac:dyDescent="0.35">
      <c r="A18896">
        <v>218741</v>
      </c>
      <c r="B18896">
        <v>1979079</v>
      </c>
      <c r="C18896" s="1">
        <v>41134</v>
      </c>
      <c r="D18896">
        <v>790625</v>
      </c>
      <c r="E18896" t="s">
        <v>3975</v>
      </c>
      <c r="F18896" t="s">
        <v>23849</v>
      </c>
    </row>
    <row r="18897" spans="1:6" ht="15" customHeight="1" x14ac:dyDescent="0.35">
      <c r="A18897">
        <v>218741</v>
      </c>
      <c r="B18897">
        <v>2050266</v>
      </c>
      <c r="C18897" s="1">
        <v>41141</v>
      </c>
      <c r="D18897">
        <v>3240096</v>
      </c>
      <c r="E18897" t="s">
        <v>7941</v>
      </c>
      <c r="F18897" t="s">
        <v>23850</v>
      </c>
    </row>
    <row r="18898" spans="1:6" ht="15" customHeight="1" x14ac:dyDescent="0.35">
      <c r="A18898">
        <v>218741</v>
      </c>
      <c r="B18898">
        <v>2067523</v>
      </c>
      <c r="C18898" s="1">
        <v>41143</v>
      </c>
      <c r="D18898">
        <v>1324417</v>
      </c>
      <c r="E18898" t="s">
        <v>2977</v>
      </c>
      <c r="F18898" t="s">
        <v>23851</v>
      </c>
    </row>
    <row r="18899" spans="1:6" ht="15" customHeight="1" x14ac:dyDescent="0.35">
      <c r="A18899">
        <v>218741</v>
      </c>
      <c r="B18899">
        <v>2118107</v>
      </c>
      <c r="C18899" s="1">
        <v>41148</v>
      </c>
      <c r="D18899">
        <v>3307833</v>
      </c>
      <c r="E18899" t="s">
        <v>717</v>
      </c>
      <c r="F18899" t="s">
        <v>23852</v>
      </c>
    </row>
    <row r="18900" spans="1:6" ht="15" customHeight="1" x14ac:dyDescent="0.35">
      <c r="A18900">
        <v>218741</v>
      </c>
      <c r="B18900">
        <v>2166902</v>
      </c>
      <c r="C18900" s="1">
        <v>41153</v>
      </c>
      <c r="D18900">
        <v>2885974</v>
      </c>
      <c r="E18900" t="s">
        <v>563</v>
      </c>
      <c r="F18900" t="s">
        <v>23853</v>
      </c>
    </row>
    <row r="18901" spans="1:6" ht="15" customHeight="1" x14ac:dyDescent="0.35">
      <c r="A18901">
        <v>218741</v>
      </c>
      <c r="B18901">
        <v>2208809</v>
      </c>
      <c r="C18901" s="1">
        <v>41157</v>
      </c>
      <c r="D18901">
        <v>3264373</v>
      </c>
      <c r="E18901" t="s">
        <v>156</v>
      </c>
      <c r="F18901" t="s">
        <v>23854</v>
      </c>
    </row>
    <row r="18902" spans="1:6" ht="15" customHeight="1" x14ac:dyDescent="0.35">
      <c r="A18902">
        <v>218741</v>
      </c>
      <c r="B18902">
        <v>2323269</v>
      </c>
      <c r="C18902" s="1">
        <v>41169</v>
      </c>
      <c r="D18902">
        <v>2994667</v>
      </c>
      <c r="E18902" t="s">
        <v>6268</v>
      </c>
      <c r="F18902" t="s">
        <v>23855</v>
      </c>
    </row>
    <row r="18903" spans="1:6" ht="15" customHeight="1" x14ac:dyDescent="0.35">
      <c r="A18903">
        <v>218741</v>
      </c>
      <c r="B18903">
        <v>2338589</v>
      </c>
      <c r="C18903" s="1">
        <v>41170</v>
      </c>
      <c r="D18903">
        <v>2630353</v>
      </c>
      <c r="E18903" t="s">
        <v>717</v>
      </c>
      <c r="F18903" t="s">
        <v>23856</v>
      </c>
    </row>
    <row r="18904" spans="1:6" ht="15" customHeight="1" x14ac:dyDescent="0.35">
      <c r="A18904">
        <v>218741</v>
      </c>
      <c r="B18904">
        <v>2401585</v>
      </c>
      <c r="C18904" s="1">
        <v>41176</v>
      </c>
      <c r="D18904">
        <v>2089766</v>
      </c>
      <c r="E18904" t="s">
        <v>2543</v>
      </c>
      <c r="F18904" t="s">
        <v>23857</v>
      </c>
    </row>
    <row r="18905" spans="1:6" ht="15" customHeight="1" x14ac:dyDescent="0.35">
      <c r="A18905">
        <v>218741</v>
      </c>
      <c r="B18905">
        <v>2551184</v>
      </c>
      <c r="C18905" s="1">
        <v>41190</v>
      </c>
      <c r="D18905">
        <v>3711361</v>
      </c>
      <c r="E18905" t="s">
        <v>373</v>
      </c>
      <c r="F18905" t="s">
        <v>23858</v>
      </c>
    </row>
    <row r="18906" spans="1:6" ht="15" customHeight="1" x14ac:dyDescent="0.35">
      <c r="A18906">
        <v>218741</v>
      </c>
      <c r="B18906">
        <v>2626619</v>
      </c>
      <c r="C18906" s="1">
        <v>41197</v>
      </c>
      <c r="D18906">
        <v>2672975</v>
      </c>
      <c r="E18906" t="s">
        <v>345</v>
      </c>
      <c r="F18906" t="s">
        <v>23859</v>
      </c>
    </row>
    <row r="18907" spans="1:6" ht="15" customHeight="1" x14ac:dyDescent="0.35">
      <c r="A18907">
        <v>218741</v>
      </c>
      <c r="B18907">
        <v>2757592</v>
      </c>
      <c r="C18907" s="1">
        <v>41211</v>
      </c>
      <c r="D18907">
        <v>3307833</v>
      </c>
      <c r="E18907" t="s">
        <v>717</v>
      </c>
      <c r="F18907" t="s">
        <v>23860</v>
      </c>
    </row>
    <row r="18908" spans="1:6" ht="15" customHeight="1" x14ac:dyDescent="0.35">
      <c r="A18908">
        <v>218741</v>
      </c>
      <c r="B18908">
        <v>3295252</v>
      </c>
      <c r="C18908" s="1">
        <v>41280</v>
      </c>
      <c r="D18908">
        <v>1806034</v>
      </c>
      <c r="E18908" t="s">
        <v>23861</v>
      </c>
      <c r="F18908" t="s">
        <v>23862</v>
      </c>
    </row>
    <row r="18909" spans="1:6" ht="15" customHeight="1" x14ac:dyDescent="0.35">
      <c r="A18909">
        <v>218741</v>
      </c>
      <c r="B18909">
        <v>3430214</v>
      </c>
      <c r="C18909" s="1">
        <v>41302</v>
      </c>
      <c r="D18909">
        <v>3307833</v>
      </c>
      <c r="E18909" t="s">
        <v>717</v>
      </c>
      <c r="F18909" t="s">
        <v>23863</v>
      </c>
    </row>
    <row r="18910" spans="1:6" ht="15" customHeight="1" x14ac:dyDescent="0.35">
      <c r="A18910">
        <v>218741</v>
      </c>
      <c r="B18910">
        <v>3895141</v>
      </c>
      <c r="C18910" s="1">
        <v>41358</v>
      </c>
      <c r="D18910">
        <v>3307833</v>
      </c>
      <c r="E18910" t="s">
        <v>717</v>
      </c>
      <c r="F18910" t="s">
        <v>23864</v>
      </c>
    </row>
    <row r="18911" spans="1:6" ht="15" customHeight="1" x14ac:dyDescent="0.35">
      <c r="A18911">
        <v>218741</v>
      </c>
      <c r="B18911">
        <v>4412353</v>
      </c>
      <c r="C18911" s="1">
        <v>41397</v>
      </c>
      <c r="D18911">
        <v>6105821</v>
      </c>
      <c r="E18911" t="s">
        <v>456</v>
      </c>
      <c r="F18911" t="s">
        <v>23865</v>
      </c>
    </row>
    <row r="18912" spans="1:6" ht="15" customHeight="1" x14ac:dyDescent="0.35">
      <c r="A18912">
        <v>218741</v>
      </c>
      <c r="B18912">
        <v>4720320</v>
      </c>
      <c r="C18912" s="1">
        <v>41415</v>
      </c>
      <c r="D18912">
        <v>4467262</v>
      </c>
      <c r="E18912" t="s">
        <v>23866</v>
      </c>
      <c r="F18912" t="s">
        <v>23867</v>
      </c>
    </row>
    <row r="18913" spans="1:6" ht="15" customHeight="1" x14ac:dyDescent="0.35">
      <c r="A18913">
        <v>218741</v>
      </c>
      <c r="B18913">
        <v>5001654</v>
      </c>
      <c r="C18913" s="1">
        <v>41431</v>
      </c>
      <c r="D18913">
        <v>6646965</v>
      </c>
      <c r="E18913" t="s">
        <v>21031</v>
      </c>
      <c r="F18913" t="s">
        <v>23868</v>
      </c>
    </row>
    <row r="18914" spans="1:6" ht="15" customHeight="1" x14ac:dyDescent="0.35">
      <c r="A18914">
        <v>218741</v>
      </c>
      <c r="B18914">
        <v>5100138</v>
      </c>
      <c r="C18914" s="1">
        <v>41437</v>
      </c>
      <c r="D18914">
        <v>6021218</v>
      </c>
      <c r="E18914" t="s">
        <v>23869</v>
      </c>
      <c r="F18914" t="s">
        <v>23870</v>
      </c>
    </row>
    <row r="18915" spans="1:6" ht="15" customHeight="1" x14ac:dyDescent="0.35">
      <c r="A18915">
        <v>218741</v>
      </c>
      <c r="B18915">
        <v>5123807</v>
      </c>
      <c r="C18915" s="1">
        <v>41438</v>
      </c>
      <c r="D18915">
        <v>3763570</v>
      </c>
      <c r="E18915" t="s">
        <v>935</v>
      </c>
      <c r="F18915" t="s">
        <v>23871</v>
      </c>
    </row>
    <row r="18916" spans="1:6" ht="15" customHeight="1" x14ac:dyDescent="0.35">
      <c r="A18916">
        <v>218741</v>
      </c>
      <c r="B18916">
        <v>5193217</v>
      </c>
      <c r="C18916" s="1">
        <v>41442</v>
      </c>
      <c r="D18916">
        <v>6705271</v>
      </c>
      <c r="E18916" t="s">
        <v>1220</v>
      </c>
      <c r="F18916" t="s">
        <v>23872</v>
      </c>
    </row>
    <row r="18917" spans="1:6" ht="15" customHeight="1" x14ac:dyDescent="0.35">
      <c r="A18917">
        <v>218741</v>
      </c>
      <c r="B18917">
        <v>5249654</v>
      </c>
      <c r="C18917" s="1">
        <v>41445</v>
      </c>
      <c r="D18917">
        <v>804040</v>
      </c>
      <c r="E18917" t="s">
        <v>5271</v>
      </c>
      <c r="F18917" s="2" t="s">
        <v>23873</v>
      </c>
    </row>
    <row r="18918" spans="1:6" ht="15" customHeight="1" x14ac:dyDescent="0.35">
      <c r="A18918">
        <v>218741</v>
      </c>
      <c r="B18918">
        <v>5329937</v>
      </c>
      <c r="C18918" s="1">
        <v>41449</v>
      </c>
      <c r="D18918">
        <v>132575</v>
      </c>
      <c r="E18918" t="s">
        <v>947</v>
      </c>
      <c r="F18918" t="s">
        <v>23874</v>
      </c>
    </row>
    <row r="18919" spans="1:6" ht="15" customHeight="1" x14ac:dyDescent="0.35">
      <c r="A18919">
        <v>218741</v>
      </c>
      <c r="B18919">
        <v>5887935</v>
      </c>
      <c r="C18919" s="1">
        <v>41476</v>
      </c>
      <c r="D18919">
        <v>4005460</v>
      </c>
      <c r="E18919" t="s">
        <v>23875</v>
      </c>
      <c r="F18919" t="s">
        <v>23876</v>
      </c>
    </row>
    <row r="18920" spans="1:6" ht="15" customHeight="1" x14ac:dyDescent="0.35">
      <c r="A18920">
        <v>218741</v>
      </c>
      <c r="B18920">
        <v>5926242</v>
      </c>
      <c r="C18920" s="1">
        <v>41477</v>
      </c>
      <c r="D18920">
        <v>1897975</v>
      </c>
      <c r="E18920" t="s">
        <v>7168</v>
      </c>
      <c r="F18920" t="s">
        <v>23877</v>
      </c>
    </row>
    <row r="18921" spans="1:6" ht="15" customHeight="1" x14ac:dyDescent="0.35">
      <c r="A18921">
        <v>218741</v>
      </c>
      <c r="B18921">
        <v>6012643</v>
      </c>
      <c r="C18921" s="1">
        <v>41481</v>
      </c>
      <c r="D18921">
        <v>3605639</v>
      </c>
      <c r="E18921" t="s">
        <v>132</v>
      </c>
      <c r="F18921" t="s">
        <v>23878</v>
      </c>
    </row>
    <row r="18922" spans="1:6" ht="15" customHeight="1" x14ac:dyDescent="0.35">
      <c r="A18922">
        <v>218741</v>
      </c>
      <c r="B18922">
        <v>6115145</v>
      </c>
      <c r="C18922" s="1">
        <v>41485</v>
      </c>
      <c r="D18922">
        <v>7341695</v>
      </c>
      <c r="E18922" t="s">
        <v>18</v>
      </c>
      <c r="F18922" t="s">
        <v>23879</v>
      </c>
    </row>
    <row r="18923" spans="1:6" ht="15" customHeight="1" x14ac:dyDescent="0.35">
      <c r="A18923">
        <v>218741</v>
      </c>
      <c r="B18923">
        <v>6175128</v>
      </c>
      <c r="C18923" s="1">
        <v>41488</v>
      </c>
      <c r="D18923">
        <v>6905969</v>
      </c>
      <c r="E18923" t="s">
        <v>8199</v>
      </c>
      <c r="F18923" t="s">
        <v>23880</v>
      </c>
    </row>
    <row r="18924" spans="1:6" ht="15" customHeight="1" x14ac:dyDescent="0.35">
      <c r="A18924">
        <v>218741</v>
      </c>
      <c r="B18924">
        <v>6278976</v>
      </c>
      <c r="C18924" s="1">
        <v>41492</v>
      </c>
      <c r="D18924">
        <v>5419633</v>
      </c>
      <c r="E18924" t="s">
        <v>4853</v>
      </c>
      <c r="F18924" t="s">
        <v>23881</v>
      </c>
    </row>
    <row r="18925" spans="1:6" ht="15" customHeight="1" x14ac:dyDescent="0.35">
      <c r="A18925">
        <v>218741</v>
      </c>
      <c r="B18925">
        <v>6314945</v>
      </c>
      <c r="C18925" s="1">
        <v>41493</v>
      </c>
      <c r="D18925">
        <v>4169225</v>
      </c>
      <c r="E18925" t="s">
        <v>23882</v>
      </c>
      <c r="F18925" t="s">
        <v>23883</v>
      </c>
    </row>
    <row r="18926" spans="1:6" ht="15" customHeight="1" x14ac:dyDescent="0.35">
      <c r="A18926">
        <v>218741</v>
      </c>
      <c r="B18926">
        <v>6336283</v>
      </c>
      <c r="C18926" s="1">
        <v>41494</v>
      </c>
      <c r="D18926">
        <v>849592</v>
      </c>
      <c r="E18926" t="s">
        <v>23884</v>
      </c>
      <c r="F18926" t="s">
        <v>23885</v>
      </c>
    </row>
    <row r="18927" spans="1:6" ht="15" customHeight="1" x14ac:dyDescent="0.35">
      <c r="A18927">
        <v>218741</v>
      </c>
      <c r="B18927">
        <v>6359261</v>
      </c>
      <c r="C18927" s="1">
        <v>41495</v>
      </c>
      <c r="D18927">
        <v>7746589</v>
      </c>
      <c r="E18927" t="s">
        <v>19029</v>
      </c>
      <c r="F18927" s="2" t="s">
        <v>23886</v>
      </c>
    </row>
    <row r="18928" spans="1:6" ht="15" customHeight="1" x14ac:dyDescent="0.35">
      <c r="A18928">
        <v>218741</v>
      </c>
      <c r="B18928">
        <v>6440169</v>
      </c>
      <c r="C18928" s="1">
        <v>41498</v>
      </c>
      <c r="D18928">
        <v>7827235</v>
      </c>
      <c r="E18928" t="s">
        <v>73</v>
      </c>
      <c r="F18928" t="s">
        <v>23887</v>
      </c>
    </row>
    <row r="18929" spans="1:6" ht="15" customHeight="1" x14ac:dyDescent="0.35">
      <c r="A18929">
        <v>218741</v>
      </c>
      <c r="B18929">
        <v>6499667</v>
      </c>
      <c r="C18929" s="1">
        <v>41500</v>
      </c>
      <c r="D18929">
        <v>3763570</v>
      </c>
      <c r="E18929" t="s">
        <v>935</v>
      </c>
      <c r="F18929" t="s">
        <v>23888</v>
      </c>
    </row>
    <row r="18930" spans="1:6" ht="15" customHeight="1" x14ac:dyDescent="0.35">
      <c r="A18930">
        <v>218741</v>
      </c>
      <c r="B18930">
        <v>6527610</v>
      </c>
      <c r="C18930" s="1">
        <v>41501</v>
      </c>
      <c r="D18930">
        <v>6549724</v>
      </c>
      <c r="E18930" t="s">
        <v>357</v>
      </c>
      <c r="F18930" s="2" t="s">
        <v>23889</v>
      </c>
    </row>
    <row r="18931" spans="1:6" ht="15" customHeight="1" x14ac:dyDescent="0.35">
      <c r="A18931">
        <v>218741</v>
      </c>
      <c r="B18931">
        <v>6881002</v>
      </c>
      <c r="C18931" s="1">
        <v>41514</v>
      </c>
      <c r="D18931">
        <v>106128</v>
      </c>
      <c r="E18931" t="s">
        <v>156</v>
      </c>
      <c r="F18931" t="s">
        <v>23890</v>
      </c>
    </row>
    <row r="18932" spans="1:6" ht="15" customHeight="1" x14ac:dyDescent="0.35">
      <c r="A18932">
        <v>218741</v>
      </c>
      <c r="B18932">
        <v>6908553</v>
      </c>
      <c r="C18932" s="1">
        <v>41515</v>
      </c>
      <c r="D18932">
        <v>2028486</v>
      </c>
      <c r="E18932" t="s">
        <v>1038</v>
      </c>
      <c r="F18932" t="s">
        <v>23891</v>
      </c>
    </row>
    <row r="18933" spans="1:6" ht="15" customHeight="1" x14ac:dyDescent="0.35">
      <c r="A18933">
        <v>218741</v>
      </c>
      <c r="B18933">
        <v>6929442</v>
      </c>
      <c r="C18933" s="1">
        <v>41516</v>
      </c>
      <c r="D18933">
        <v>3628364</v>
      </c>
      <c r="E18933" t="s">
        <v>596</v>
      </c>
      <c r="F18933" t="s">
        <v>23892</v>
      </c>
    </row>
    <row r="18934" spans="1:6" ht="15" customHeight="1" x14ac:dyDescent="0.35">
      <c r="A18934">
        <v>218741</v>
      </c>
      <c r="B18934">
        <v>7015341</v>
      </c>
      <c r="C18934" s="1">
        <v>41520</v>
      </c>
      <c r="D18934">
        <v>7607968</v>
      </c>
      <c r="E18934" t="s">
        <v>85</v>
      </c>
      <c r="F18934" t="s">
        <v>23893</v>
      </c>
    </row>
    <row r="18935" spans="1:6" ht="15" customHeight="1" x14ac:dyDescent="0.35">
      <c r="A18935">
        <v>218741</v>
      </c>
      <c r="B18935">
        <v>7039040</v>
      </c>
      <c r="C18935" s="1">
        <v>41521</v>
      </c>
      <c r="D18935">
        <v>2909220</v>
      </c>
      <c r="E18935" t="s">
        <v>23894</v>
      </c>
      <c r="F18935" s="2" t="s">
        <v>23895</v>
      </c>
    </row>
    <row r="18936" spans="1:6" ht="15" customHeight="1" x14ac:dyDescent="0.35">
      <c r="A18936">
        <v>218741</v>
      </c>
      <c r="B18936">
        <v>7146755</v>
      </c>
      <c r="C18936" s="1">
        <v>41525</v>
      </c>
      <c r="D18936">
        <v>7596017</v>
      </c>
      <c r="E18936" t="s">
        <v>421</v>
      </c>
      <c r="F18936" t="s">
        <v>23896</v>
      </c>
    </row>
    <row r="18937" spans="1:6" ht="15" customHeight="1" x14ac:dyDescent="0.35">
      <c r="A18937">
        <v>218741</v>
      </c>
      <c r="B18937">
        <v>7312676</v>
      </c>
      <c r="C18937" s="1">
        <v>41532</v>
      </c>
      <c r="D18937">
        <v>8490209</v>
      </c>
      <c r="E18937" t="s">
        <v>661</v>
      </c>
      <c r="F18937" t="s">
        <v>23897</v>
      </c>
    </row>
    <row r="18938" spans="1:6" ht="15" customHeight="1" x14ac:dyDescent="0.35">
      <c r="A18938">
        <v>218741</v>
      </c>
      <c r="B18938">
        <v>7337188</v>
      </c>
      <c r="C18938" s="1">
        <v>41533</v>
      </c>
      <c r="D18938">
        <v>5149551</v>
      </c>
      <c r="E18938" t="s">
        <v>5088</v>
      </c>
      <c r="F18938" t="s">
        <v>23898</v>
      </c>
    </row>
    <row r="18939" spans="1:6" ht="15" customHeight="1" x14ac:dyDescent="0.35">
      <c r="A18939">
        <v>218741</v>
      </c>
      <c r="B18939">
        <v>7378603</v>
      </c>
      <c r="C18939" s="1">
        <v>41534</v>
      </c>
      <c r="D18939">
        <v>8016293</v>
      </c>
      <c r="E18939" t="s">
        <v>13813</v>
      </c>
      <c r="F18939" t="s">
        <v>23899</v>
      </c>
    </row>
    <row r="18940" spans="1:6" ht="15" customHeight="1" x14ac:dyDescent="0.35">
      <c r="A18940">
        <v>218741</v>
      </c>
      <c r="B18940">
        <v>7450330</v>
      </c>
      <c r="C18940" s="1">
        <v>41537</v>
      </c>
      <c r="D18940">
        <v>8873037</v>
      </c>
      <c r="E18940" t="s">
        <v>304</v>
      </c>
      <c r="F18940" t="s">
        <v>23900</v>
      </c>
    </row>
    <row r="18941" spans="1:6" ht="15" customHeight="1" x14ac:dyDescent="0.35">
      <c r="A18941">
        <v>218741</v>
      </c>
      <c r="B18941">
        <v>7751914</v>
      </c>
      <c r="C18941" s="1">
        <v>41548</v>
      </c>
      <c r="D18941">
        <v>4265187</v>
      </c>
      <c r="E18941" t="s">
        <v>2312</v>
      </c>
      <c r="F18941" t="s">
        <v>23901</v>
      </c>
    </row>
    <row r="18942" spans="1:6" ht="15" customHeight="1" x14ac:dyDescent="0.35">
      <c r="A18942">
        <v>218741</v>
      </c>
      <c r="B18942">
        <v>7844456</v>
      </c>
      <c r="C18942" s="1">
        <v>41552</v>
      </c>
      <c r="D18942">
        <v>8304659</v>
      </c>
      <c r="E18942" t="s">
        <v>290</v>
      </c>
      <c r="F18942" t="s">
        <v>23902</v>
      </c>
    </row>
    <row r="18943" spans="1:6" ht="15" customHeight="1" x14ac:dyDescent="0.35">
      <c r="A18943">
        <v>218741</v>
      </c>
      <c r="B18943">
        <v>7866426</v>
      </c>
      <c r="C18943" s="1">
        <v>41553</v>
      </c>
      <c r="D18943">
        <v>9095159</v>
      </c>
      <c r="E18943" t="s">
        <v>1415</v>
      </c>
      <c r="F18943" t="s">
        <v>23903</v>
      </c>
    </row>
    <row r="18944" spans="1:6" ht="15" customHeight="1" x14ac:dyDescent="0.35">
      <c r="A18944">
        <v>218741</v>
      </c>
      <c r="B18944">
        <v>7934719</v>
      </c>
      <c r="C18944" s="1">
        <v>41555</v>
      </c>
      <c r="D18944">
        <v>1410008</v>
      </c>
      <c r="E18944" t="s">
        <v>23904</v>
      </c>
      <c r="F18944" t="s">
        <v>23905</v>
      </c>
    </row>
    <row r="18945" spans="1:6" ht="15" customHeight="1" x14ac:dyDescent="0.35">
      <c r="A18945">
        <v>218741</v>
      </c>
      <c r="B18945">
        <v>8202886</v>
      </c>
      <c r="C18945" s="1">
        <v>41567</v>
      </c>
      <c r="D18945">
        <v>318952</v>
      </c>
      <c r="E18945" t="s">
        <v>11199</v>
      </c>
      <c r="F18945" s="2" t="s">
        <v>23906</v>
      </c>
    </row>
    <row r="18946" spans="1:6" ht="15" customHeight="1" x14ac:dyDescent="0.35">
      <c r="A18946">
        <v>218741</v>
      </c>
      <c r="B18946">
        <v>8244923</v>
      </c>
      <c r="C18946" s="1">
        <v>41568</v>
      </c>
      <c r="D18946">
        <v>3711333</v>
      </c>
      <c r="E18946" t="s">
        <v>14933</v>
      </c>
      <c r="F18946" s="2" t="s">
        <v>23907</v>
      </c>
    </row>
    <row r="18947" spans="1:6" ht="15" customHeight="1" x14ac:dyDescent="0.35">
      <c r="A18947">
        <v>218741</v>
      </c>
      <c r="B18947">
        <v>8357518</v>
      </c>
      <c r="C18947" s="1">
        <v>41574</v>
      </c>
      <c r="D18947">
        <v>374347</v>
      </c>
      <c r="E18947" t="s">
        <v>345</v>
      </c>
      <c r="F18947" t="s">
        <v>23908</v>
      </c>
    </row>
    <row r="18948" spans="1:6" ht="15" customHeight="1" x14ac:dyDescent="0.35">
      <c r="A18948">
        <v>218741</v>
      </c>
      <c r="B18948">
        <v>8400952</v>
      </c>
      <c r="C18948" s="1">
        <v>41575</v>
      </c>
      <c r="D18948">
        <v>9515967</v>
      </c>
      <c r="E18948" t="s">
        <v>264</v>
      </c>
      <c r="F18948" s="2" t="s">
        <v>23909</v>
      </c>
    </row>
    <row r="18949" spans="1:6" ht="15" customHeight="1" x14ac:dyDescent="0.35">
      <c r="A18949">
        <v>218741</v>
      </c>
      <c r="B18949">
        <v>8594789</v>
      </c>
      <c r="C18949" s="1">
        <v>41584</v>
      </c>
      <c r="D18949">
        <v>9772242</v>
      </c>
      <c r="E18949" t="s">
        <v>5581</v>
      </c>
      <c r="F18949" t="s">
        <v>23910</v>
      </c>
    </row>
    <row r="18950" spans="1:6" ht="15" customHeight="1" x14ac:dyDescent="0.35">
      <c r="A18950">
        <v>218741</v>
      </c>
      <c r="B18950">
        <v>8649385</v>
      </c>
      <c r="C18950" s="1">
        <v>41588</v>
      </c>
      <c r="D18950">
        <v>9853250</v>
      </c>
      <c r="E18950" t="s">
        <v>4740</v>
      </c>
      <c r="F18950" t="s">
        <v>23911</v>
      </c>
    </row>
    <row r="18951" spans="1:6" ht="15" customHeight="1" x14ac:dyDescent="0.35">
      <c r="A18951">
        <v>218741</v>
      </c>
      <c r="B18951">
        <v>9279363</v>
      </c>
      <c r="C18951" s="1">
        <v>41625</v>
      </c>
      <c r="D18951">
        <v>10568046</v>
      </c>
      <c r="E18951" t="s">
        <v>1930</v>
      </c>
      <c r="F18951" t="s">
        <v>23912</v>
      </c>
    </row>
    <row r="18952" spans="1:6" ht="15" customHeight="1" x14ac:dyDescent="0.35">
      <c r="A18952">
        <v>218741</v>
      </c>
      <c r="B18952">
        <v>9373068</v>
      </c>
      <c r="C18952" s="1">
        <v>41632</v>
      </c>
      <c r="D18952">
        <v>2672975</v>
      </c>
      <c r="E18952" t="s">
        <v>345</v>
      </c>
      <c r="F18952" t="s">
        <v>23913</v>
      </c>
    </row>
    <row r="18953" spans="1:6" ht="15" customHeight="1" x14ac:dyDescent="0.35">
      <c r="A18953">
        <v>218741</v>
      </c>
      <c r="B18953">
        <v>10014271</v>
      </c>
      <c r="C18953" s="1">
        <v>41664</v>
      </c>
      <c r="D18953">
        <v>2206841</v>
      </c>
      <c r="E18953" t="s">
        <v>507</v>
      </c>
      <c r="F18953" t="s">
        <v>23914</v>
      </c>
    </row>
    <row r="18954" spans="1:6" ht="15" customHeight="1" x14ac:dyDescent="0.35">
      <c r="A18954">
        <v>218741</v>
      </c>
      <c r="B18954">
        <v>10259883</v>
      </c>
      <c r="C18954" s="1">
        <v>41680</v>
      </c>
      <c r="D18954">
        <v>8352271</v>
      </c>
      <c r="E18954" t="s">
        <v>20094</v>
      </c>
      <c r="F18954" t="s">
        <v>23915</v>
      </c>
    </row>
    <row r="18955" spans="1:6" ht="15" customHeight="1" x14ac:dyDescent="0.35">
      <c r="A18955">
        <v>218741</v>
      </c>
      <c r="B18955">
        <v>10871559</v>
      </c>
      <c r="C18955" s="1">
        <v>41708</v>
      </c>
      <c r="D18955">
        <v>12513761</v>
      </c>
      <c r="E18955" t="s">
        <v>3019</v>
      </c>
      <c r="F18955" t="s">
        <v>23916</v>
      </c>
    </row>
    <row r="18956" spans="1:6" ht="15" customHeight="1" x14ac:dyDescent="0.35">
      <c r="A18956">
        <v>218741</v>
      </c>
      <c r="B18956">
        <v>11196478</v>
      </c>
      <c r="C18956" s="1">
        <v>41722</v>
      </c>
      <c r="D18956">
        <v>5196982</v>
      </c>
      <c r="E18956" t="s">
        <v>6242</v>
      </c>
      <c r="F18956" t="s">
        <v>23917</v>
      </c>
    </row>
    <row r="18957" spans="1:6" ht="15" customHeight="1" x14ac:dyDescent="0.35">
      <c r="A18957">
        <v>218741</v>
      </c>
      <c r="B18957">
        <v>11255895</v>
      </c>
      <c r="C18957" s="1">
        <v>41724</v>
      </c>
      <c r="D18957">
        <v>13353727</v>
      </c>
      <c r="E18957" t="s">
        <v>1607</v>
      </c>
      <c r="F18957" t="s">
        <v>23918</v>
      </c>
    </row>
    <row r="18958" spans="1:6" ht="15" customHeight="1" x14ac:dyDescent="0.35">
      <c r="A18958">
        <v>218741</v>
      </c>
      <c r="B18958">
        <v>11334166</v>
      </c>
      <c r="C18958" s="1">
        <v>41728</v>
      </c>
      <c r="D18958">
        <v>13243857</v>
      </c>
      <c r="E18958" t="s">
        <v>1046</v>
      </c>
      <c r="F18958" t="s">
        <v>23919</v>
      </c>
    </row>
    <row r="18959" spans="1:6" ht="15" customHeight="1" x14ac:dyDescent="0.35">
      <c r="A18959">
        <v>218741</v>
      </c>
      <c r="B18959">
        <v>11418308</v>
      </c>
      <c r="C18959" s="1">
        <v>41730</v>
      </c>
      <c r="D18959">
        <v>3174747</v>
      </c>
      <c r="E18959" t="s">
        <v>8434</v>
      </c>
      <c r="F18959" s="2" t="s">
        <v>23920</v>
      </c>
    </row>
    <row r="18960" spans="1:6" ht="15" customHeight="1" x14ac:dyDescent="0.35">
      <c r="A18960">
        <v>218741</v>
      </c>
      <c r="B18960">
        <v>11572778</v>
      </c>
      <c r="C18960" s="1">
        <v>41736</v>
      </c>
      <c r="D18960">
        <v>4017036</v>
      </c>
      <c r="E18960" t="s">
        <v>509</v>
      </c>
      <c r="F18960" t="s">
        <v>23921</v>
      </c>
    </row>
    <row r="18961" spans="1:6" ht="15" customHeight="1" x14ac:dyDescent="0.35">
      <c r="A18961">
        <v>218741</v>
      </c>
      <c r="B18961">
        <v>11723170</v>
      </c>
      <c r="C18961" s="1">
        <v>41742</v>
      </c>
      <c r="D18961">
        <v>13649301</v>
      </c>
      <c r="E18961" t="s">
        <v>719</v>
      </c>
      <c r="F18961" t="s">
        <v>23922</v>
      </c>
    </row>
    <row r="18962" spans="1:6" ht="15" customHeight="1" x14ac:dyDescent="0.35">
      <c r="A18962">
        <v>218741</v>
      </c>
      <c r="B18962">
        <v>11780408</v>
      </c>
      <c r="C18962" s="1">
        <v>41743</v>
      </c>
      <c r="D18962">
        <v>9999226</v>
      </c>
      <c r="E18962" t="s">
        <v>126</v>
      </c>
      <c r="F18962" s="2" t="s">
        <v>23923</v>
      </c>
    </row>
    <row r="18963" spans="1:6" ht="15" customHeight="1" x14ac:dyDescent="0.35">
      <c r="A18963">
        <v>218741</v>
      </c>
      <c r="B18963">
        <v>11877550</v>
      </c>
      <c r="C18963" s="1">
        <v>41746</v>
      </c>
      <c r="D18963">
        <v>13576364</v>
      </c>
      <c r="E18963" t="s">
        <v>23924</v>
      </c>
      <c r="F18963" t="s">
        <v>23925</v>
      </c>
    </row>
    <row r="18964" spans="1:6" ht="15" customHeight="1" x14ac:dyDescent="0.35">
      <c r="A18964">
        <v>218741</v>
      </c>
      <c r="B18964">
        <v>11909604</v>
      </c>
      <c r="C18964" s="1">
        <v>41747</v>
      </c>
      <c r="D18964">
        <v>5519734</v>
      </c>
      <c r="E18964" t="s">
        <v>1054</v>
      </c>
      <c r="F18964" t="s">
        <v>23926</v>
      </c>
    </row>
    <row r="18965" spans="1:6" ht="15" customHeight="1" x14ac:dyDescent="0.35">
      <c r="A18965">
        <v>218741</v>
      </c>
      <c r="B18965">
        <v>11976445</v>
      </c>
      <c r="C18965" s="1">
        <v>41749</v>
      </c>
      <c r="D18965">
        <v>14205700</v>
      </c>
      <c r="E18965" t="s">
        <v>401</v>
      </c>
      <c r="F18965" s="2" t="s">
        <v>23927</v>
      </c>
    </row>
    <row r="18966" spans="1:6" ht="15" customHeight="1" x14ac:dyDescent="0.35">
      <c r="A18966">
        <v>218741</v>
      </c>
      <c r="B18966">
        <v>12213618</v>
      </c>
      <c r="C18966" s="1">
        <v>41755</v>
      </c>
      <c r="D18966">
        <v>11857004</v>
      </c>
      <c r="E18966" t="s">
        <v>3152</v>
      </c>
      <c r="F18966" t="s">
        <v>23928</v>
      </c>
    </row>
    <row r="18967" spans="1:6" ht="15" customHeight="1" x14ac:dyDescent="0.35">
      <c r="A18967">
        <v>218741</v>
      </c>
      <c r="B18967">
        <v>12304390</v>
      </c>
      <c r="C18967" s="1">
        <v>41757</v>
      </c>
      <c r="D18967">
        <v>12749359</v>
      </c>
      <c r="E18967" t="s">
        <v>23929</v>
      </c>
      <c r="F18967" t="s">
        <v>23930</v>
      </c>
    </row>
    <row r="18968" spans="1:6" ht="15" customHeight="1" x14ac:dyDescent="0.35">
      <c r="A18968">
        <v>218741</v>
      </c>
      <c r="B18968">
        <v>12447393</v>
      </c>
      <c r="C18968" s="1">
        <v>41761</v>
      </c>
      <c r="D18968">
        <v>332132</v>
      </c>
      <c r="E18968" t="s">
        <v>94</v>
      </c>
      <c r="F18968" t="s">
        <v>23931</v>
      </c>
    </row>
    <row r="18969" spans="1:6" ht="15" customHeight="1" x14ac:dyDescent="0.35">
      <c r="A18969">
        <v>218741</v>
      </c>
      <c r="B18969">
        <v>12664472</v>
      </c>
      <c r="C18969" s="1">
        <v>41766</v>
      </c>
      <c r="D18969">
        <v>5724404</v>
      </c>
      <c r="E18969" t="s">
        <v>1502</v>
      </c>
      <c r="F18969" t="s">
        <v>23932</v>
      </c>
    </row>
    <row r="18970" spans="1:6" ht="15" customHeight="1" x14ac:dyDescent="0.35">
      <c r="A18970">
        <v>218741</v>
      </c>
      <c r="B18970">
        <v>13360941</v>
      </c>
      <c r="C18970" s="1">
        <v>41785</v>
      </c>
      <c r="D18970">
        <v>14562909</v>
      </c>
      <c r="E18970" t="s">
        <v>3158</v>
      </c>
      <c r="F18970" t="s">
        <v>23933</v>
      </c>
    </row>
    <row r="18971" spans="1:6" ht="15" customHeight="1" x14ac:dyDescent="0.35">
      <c r="A18971">
        <v>218741</v>
      </c>
      <c r="B18971">
        <v>13773466</v>
      </c>
      <c r="C18971" s="1">
        <v>41793</v>
      </c>
      <c r="D18971">
        <v>245394</v>
      </c>
      <c r="E18971" t="s">
        <v>4951</v>
      </c>
      <c r="F18971" t="s">
        <v>23934</v>
      </c>
    </row>
    <row r="18972" spans="1:6" ht="15" customHeight="1" x14ac:dyDescent="0.35">
      <c r="A18972">
        <v>218741</v>
      </c>
      <c r="B18972">
        <v>13917374</v>
      </c>
      <c r="C18972" s="1">
        <v>41798</v>
      </c>
      <c r="D18972">
        <v>9230249</v>
      </c>
      <c r="E18972" t="s">
        <v>582</v>
      </c>
      <c r="F18972" t="s">
        <v>23935</v>
      </c>
    </row>
    <row r="18973" spans="1:6" ht="15" customHeight="1" x14ac:dyDescent="0.35">
      <c r="A18973">
        <v>218741</v>
      </c>
      <c r="B18973">
        <v>14098749</v>
      </c>
      <c r="C18973" s="1">
        <v>41801</v>
      </c>
      <c r="D18973">
        <v>10151276</v>
      </c>
      <c r="E18973" t="s">
        <v>3375</v>
      </c>
      <c r="F18973" t="s">
        <v>23936</v>
      </c>
    </row>
    <row r="18974" spans="1:6" ht="15" customHeight="1" x14ac:dyDescent="0.35">
      <c r="A18974">
        <v>218741</v>
      </c>
      <c r="B18974">
        <v>14145859</v>
      </c>
      <c r="C18974" s="1">
        <v>41803</v>
      </c>
      <c r="D18974">
        <v>2621812</v>
      </c>
      <c r="E18974" t="s">
        <v>397</v>
      </c>
      <c r="F18974" t="s">
        <v>23937</v>
      </c>
    </row>
    <row r="18975" spans="1:6" ht="15" customHeight="1" x14ac:dyDescent="0.35">
      <c r="A18975">
        <v>218741</v>
      </c>
      <c r="B18975">
        <v>14616418</v>
      </c>
      <c r="C18975" s="1">
        <v>41813</v>
      </c>
      <c r="D18975">
        <v>15152012</v>
      </c>
      <c r="E18975" t="s">
        <v>3099</v>
      </c>
      <c r="F18975" t="s">
        <v>23938</v>
      </c>
    </row>
    <row r="18976" spans="1:6" ht="15" customHeight="1" x14ac:dyDescent="0.35">
      <c r="A18976">
        <v>218741</v>
      </c>
      <c r="B18976">
        <v>15311058</v>
      </c>
      <c r="C18976" s="1">
        <v>41827</v>
      </c>
      <c r="D18976">
        <v>14250043</v>
      </c>
      <c r="E18976" t="s">
        <v>481</v>
      </c>
      <c r="F18976" t="s">
        <v>23939</v>
      </c>
    </row>
    <row r="18977" spans="1:6" ht="15" customHeight="1" x14ac:dyDescent="0.35">
      <c r="A18977">
        <v>218741</v>
      </c>
      <c r="B18977">
        <v>15557472</v>
      </c>
      <c r="C18977" s="1">
        <v>41831</v>
      </c>
      <c r="D18977">
        <v>17622601</v>
      </c>
      <c r="E18977" t="s">
        <v>4718</v>
      </c>
      <c r="F18977" t="s">
        <v>23940</v>
      </c>
    </row>
    <row r="18978" spans="1:6" ht="15" customHeight="1" x14ac:dyDescent="0.35">
      <c r="A18978">
        <v>218741</v>
      </c>
      <c r="B18978">
        <v>16549362</v>
      </c>
      <c r="C18978" s="1">
        <v>41849</v>
      </c>
      <c r="D18978">
        <v>15479002</v>
      </c>
      <c r="E18978" t="s">
        <v>23941</v>
      </c>
      <c r="F18978" s="2" t="s">
        <v>23942</v>
      </c>
    </row>
    <row r="18979" spans="1:6" ht="15" customHeight="1" x14ac:dyDescent="0.35">
      <c r="A18979">
        <v>218741</v>
      </c>
      <c r="B18979">
        <v>16972286</v>
      </c>
      <c r="C18979" s="1">
        <v>41856</v>
      </c>
      <c r="D18979">
        <v>12467861</v>
      </c>
      <c r="E18979" t="s">
        <v>1623</v>
      </c>
      <c r="F18979" t="s">
        <v>23943</v>
      </c>
    </row>
    <row r="18980" spans="1:6" ht="15" customHeight="1" x14ac:dyDescent="0.35">
      <c r="A18980">
        <v>218741</v>
      </c>
      <c r="B18980">
        <v>18001781</v>
      </c>
      <c r="C18980" s="1">
        <v>41871</v>
      </c>
      <c r="D18980">
        <v>4500717</v>
      </c>
      <c r="E18980" t="s">
        <v>3731</v>
      </c>
      <c r="F18980" s="2" t="s">
        <v>23944</v>
      </c>
    </row>
    <row r="18981" spans="1:6" ht="15" customHeight="1" x14ac:dyDescent="0.35">
      <c r="A18981">
        <v>218741</v>
      </c>
      <c r="B18981">
        <v>18235604</v>
      </c>
      <c r="C18981" s="1">
        <v>41875</v>
      </c>
      <c r="D18981">
        <v>15811043</v>
      </c>
      <c r="E18981" t="s">
        <v>23945</v>
      </c>
      <c r="F18981" s="2" t="s">
        <v>23946</v>
      </c>
    </row>
    <row r="18982" spans="1:6" ht="15" customHeight="1" x14ac:dyDescent="0.35">
      <c r="A18982">
        <v>218741</v>
      </c>
      <c r="B18982">
        <v>19034544</v>
      </c>
      <c r="C18982" s="1">
        <v>41887</v>
      </c>
      <c r="D18982">
        <v>18248921</v>
      </c>
      <c r="E18982" t="s">
        <v>1918</v>
      </c>
      <c r="F18982" t="s">
        <v>23947</v>
      </c>
    </row>
    <row r="18983" spans="1:6" ht="15" customHeight="1" x14ac:dyDescent="0.35">
      <c r="A18983">
        <v>218741</v>
      </c>
      <c r="B18983">
        <v>19503197</v>
      </c>
      <c r="C18983" s="1">
        <v>41895</v>
      </c>
      <c r="D18983">
        <v>20932479</v>
      </c>
      <c r="E18983" t="s">
        <v>1569</v>
      </c>
      <c r="F18983" t="s">
        <v>23948</v>
      </c>
    </row>
    <row r="18984" spans="1:6" ht="15" customHeight="1" x14ac:dyDescent="0.35">
      <c r="A18984">
        <v>218741</v>
      </c>
      <c r="B18984">
        <v>21116720</v>
      </c>
      <c r="C18984" s="1">
        <v>41923</v>
      </c>
      <c r="D18984">
        <v>2262527</v>
      </c>
      <c r="E18984" t="s">
        <v>23949</v>
      </c>
      <c r="F18984" t="s">
        <v>23950</v>
      </c>
    </row>
    <row r="18985" spans="1:6" ht="15" customHeight="1" x14ac:dyDescent="0.35">
      <c r="A18985">
        <v>218741</v>
      </c>
      <c r="B18985">
        <v>21729779</v>
      </c>
      <c r="C18985" s="1">
        <v>41934</v>
      </c>
      <c r="D18985">
        <v>63815</v>
      </c>
      <c r="E18985" t="s">
        <v>1502</v>
      </c>
      <c r="F18985" t="s">
        <v>23951</v>
      </c>
    </row>
    <row r="18986" spans="1:6" ht="15" customHeight="1" x14ac:dyDescent="0.35">
      <c r="A18986">
        <v>218741</v>
      </c>
      <c r="B18986">
        <v>22614128</v>
      </c>
      <c r="C18986" s="1">
        <v>41953</v>
      </c>
      <c r="D18986">
        <v>1649023</v>
      </c>
      <c r="E18986" t="s">
        <v>264</v>
      </c>
      <c r="F18986" t="s">
        <v>23952</v>
      </c>
    </row>
    <row r="18987" spans="1:6" ht="15" customHeight="1" x14ac:dyDescent="0.35">
      <c r="A18987">
        <v>218741</v>
      </c>
      <c r="B18987">
        <v>23188922</v>
      </c>
      <c r="C18987" s="1">
        <v>41967</v>
      </c>
      <c r="D18987">
        <v>23832081</v>
      </c>
      <c r="E18987" t="s">
        <v>1693</v>
      </c>
      <c r="F18987" t="s">
        <v>23953</v>
      </c>
    </row>
    <row r="18988" spans="1:6" ht="15" customHeight="1" x14ac:dyDescent="0.35">
      <c r="A18988">
        <v>218741</v>
      </c>
      <c r="B18988">
        <v>23231834</v>
      </c>
      <c r="C18988" s="1">
        <v>41968</v>
      </c>
      <c r="D18988">
        <v>3023721</v>
      </c>
      <c r="E18988" t="s">
        <v>1058</v>
      </c>
      <c r="F18988" t="s">
        <v>23954</v>
      </c>
    </row>
    <row r="18989" spans="1:6" ht="15" customHeight="1" x14ac:dyDescent="0.35">
      <c r="A18989">
        <v>218741</v>
      </c>
      <c r="B18989">
        <v>23439183</v>
      </c>
      <c r="C18989" s="1">
        <v>41974</v>
      </c>
      <c r="D18989">
        <v>22584008</v>
      </c>
      <c r="E18989" t="s">
        <v>23955</v>
      </c>
      <c r="F18989" t="s">
        <v>23956</v>
      </c>
    </row>
    <row r="18990" spans="1:6" ht="15" customHeight="1" x14ac:dyDescent="0.35">
      <c r="A18990">
        <v>218741</v>
      </c>
      <c r="B18990">
        <v>23954814</v>
      </c>
      <c r="C18990" s="1">
        <v>41988</v>
      </c>
      <c r="D18990">
        <v>17020589</v>
      </c>
      <c r="E18990" t="s">
        <v>675</v>
      </c>
      <c r="F18990" t="s">
        <v>23957</v>
      </c>
    </row>
    <row r="18991" spans="1:6" ht="15" customHeight="1" x14ac:dyDescent="0.35">
      <c r="A18991">
        <v>218741</v>
      </c>
      <c r="B18991">
        <v>24412706</v>
      </c>
      <c r="C18991" s="1">
        <v>42001</v>
      </c>
      <c r="D18991">
        <v>14897503</v>
      </c>
      <c r="E18991" t="s">
        <v>258</v>
      </c>
      <c r="F18991" t="s">
        <v>23958</v>
      </c>
    </row>
    <row r="18992" spans="1:6" ht="15" customHeight="1" x14ac:dyDescent="0.35">
      <c r="A18992">
        <v>218741</v>
      </c>
      <c r="B18992">
        <v>24515206</v>
      </c>
      <c r="C18992" s="1">
        <v>42002</v>
      </c>
      <c r="D18992">
        <v>7647211</v>
      </c>
      <c r="E18992" t="s">
        <v>1468</v>
      </c>
      <c r="F18992" t="s">
        <v>23959</v>
      </c>
    </row>
    <row r="18993" spans="1:6" ht="15" customHeight="1" x14ac:dyDescent="0.35">
      <c r="A18993">
        <v>218741</v>
      </c>
      <c r="B18993">
        <v>27023107</v>
      </c>
      <c r="C18993" s="1">
        <v>42058</v>
      </c>
      <c r="D18993">
        <v>9021453</v>
      </c>
      <c r="E18993" t="s">
        <v>13739</v>
      </c>
      <c r="F18993" t="s">
        <v>23960</v>
      </c>
    </row>
    <row r="18994" spans="1:6" ht="15" customHeight="1" x14ac:dyDescent="0.35">
      <c r="A18994">
        <v>218741</v>
      </c>
      <c r="B18994">
        <v>27864817</v>
      </c>
      <c r="C18994" s="1">
        <v>42076</v>
      </c>
      <c r="D18994">
        <v>29125989</v>
      </c>
      <c r="E18994" t="s">
        <v>213</v>
      </c>
      <c r="F18994" t="s">
        <v>23961</v>
      </c>
    </row>
    <row r="18995" spans="1:6" ht="15" customHeight="1" x14ac:dyDescent="0.35">
      <c r="A18995">
        <v>218741</v>
      </c>
      <c r="B18995">
        <v>29651785</v>
      </c>
      <c r="C18995" s="1">
        <v>42104</v>
      </c>
      <c r="D18995">
        <v>30820255</v>
      </c>
      <c r="E18995" t="s">
        <v>1569</v>
      </c>
      <c r="F18995" t="s">
        <v>23962</v>
      </c>
    </row>
    <row r="18996" spans="1:6" ht="15" customHeight="1" x14ac:dyDescent="0.35">
      <c r="A18996">
        <v>218741</v>
      </c>
      <c r="B18996">
        <v>29802176</v>
      </c>
      <c r="C18996" s="1">
        <v>42106</v>
      </c>
      <c r="D18996">
        <v>7231149</v>
      </c>
      <c r="E18996" t="s">
        <v>20663</v>
      </c>
      <c r="F18996" s="2" t="s">
        <v>23963</v>
      </c>
    </row>
    <row r="18997" spans="1:6" ht="15" customHeight="1" x14ac:dyDescent="0.35">
      <c r="A18997">
        <v>218741</v>
      </c>
      <c r="B18997">
        <v>29942684</v>
      </c>
      <c r="C18997" s="1">
        <v>42108</v>
      </c>
      <c r="D18997">
        <v>30293888</v>
      </c>
      <c r="E18997" t="s">
        <v>509</v>
      </c>
      <c r="F18997" s="2" t="s">
        <v>23964</v>
      </c>
    </row>
    <row r="18998" spans="1:6" ht="15" customHeight="1" x14ac:dyDescent="0.35">
      <c r="A18998">
        <v>218741</v>
      </c>
      <c r="B18998">
        <v>30239905</v>
      </c>
      <c r="C18998" s="1">
        <v>42113</v>
      </c>
      <c r="D18998">
        <v>30293888</v>
      </c>
      <c r="E18998" t="s">
        <v>509</v>
      </c>
      <c r="F18998" t="s">
        <v>23965</v>
      </c>
    </row>
    <row r="18999" spans="1:6" ht="15" customHeight="1" x14ac:dyDescent="0.35">
      <c r="A18999">
        <v>218741</v>
      </c>
      <c r="B18999">
        <v>32943023</v>
      </c>
      <c r="C18999" s="1">
        <v>42147</v>
      </c>
      <c r="D18999">
        <v>7465639</v>
      </c>
      <c r="E18999" t="s">
        <v>9891</v>
      </c>
      <c r="F18999" s="2" t="s">
        <v>23966</v>
      </c>
    </row>
    <row r="19000" spans="1:6" ht="15" customHeight="1" x14ac:dyDescent="0.35">
      <c r="A19000">
        <v>218741</v>
      </c>
      <c r="B19000">
        <v>33459024</v>
      </c>
      <c r="C19000" s="1">
        <v>42152</v>
      </c>
      <c r="D19000">
        <v>32630448</v>
      </c>
      <c r="E19000" t="s">
        <v>23967</v>
      </c>
      <c r="F19000" t="s">
        <v>23968</v>
      </c>
    </row>
    <row r="19001" spans="1:6" ht="15" customHeight="1" x14ac:dyDescent="0.35">
      <c r="A19001">
        <v>218741</v>
      </c>
      <c r="B19001">
        <v>33633487</v>
      </c>
      <c r="C19001" s="1">
        <v>42154</v>
      </c>
      <c r="D19001">
        <v>34274429</v>
      </c>
      <c r="E19001" t="s">
        <v>2123</v>
      </c>
      <c r="F19001" t="s">
        <v>23969</v>
      </c>
    </row>
    <row r="19002" spans="1:6" ht="15" customHeight="1" x14ac:dyDescent="0.35">
      <c r="A19002">
        <v>218741</v>
      </c>
      <c r="B19002">
        <v>33817153</v>
      </c>
      <c r="C19002" s="1">
        <v>42156</v>
      </c>
      <c r="D19002">
        <v>26751381</v>
      </c>
      <c r="E19002" t="s">
        <v>462</v>
      </c>
      <c r="F19002" t="s">
        <v>23970</v>
      </c>
    </row>
    <row r="19003" spans="1:6" ht="15" customHeight="1" x14ac:dyDescent="0.35">
      <c r="A19003">
        <v>218741</v>
      </c>
      <c r="B19003">
        <v>40223120</v>
      </c>
      <c r="C19003" s="1">
        <v>42214</v>
      </c>
      <c r="D19003">
        <v>35239326</v>
      </c>
      <c r="E19003" t="s">
        <v>1583</v>
      </c>
      <c r="F19003" s="2" t="s">
        <v>23971</v>
      </c>
    </row>
    <row r="19004" spans="1:6" ht="15" customHeight="1" x14ac:dyDescent="0.35">
      <c r="A19004">
        <v>218741</v>
      </c>
      <c r="B19004">
        <v>48013254</v>
      </c>
      <c r="C19004" s="1">
        <v>42269</v>
      </c>
      <c r="D19004">
        <v>11331448</v>
      </c>
      <c r="E19004" t="s">
        <v>264</v>
      </c>
      <c r="F19004" t="s">
        <v>23972</v>
      </c>
    </row>
    <row r="19005" spans="1:6" ht="15" customHeight="1" x14ac:dyDescent="0.35">
      <c r="A19005">
        <v>218741</v>
      </c>
      <c r="B19005">
        <v>51101702</v>
      </c>
      <c r="C19005" s="1">
        <v>42294</v>
      </c>
      <c r="D19005">
        <v>33779243</v>
      </c>
      <c r="E19005" t="s">
        <v>2405</v>
      </c>
      <c r="F19005" t="s">
        <v>23973</v>
      </c>
    </row>
    <row r="19006" spans="1:6" ht="15" customHeight="1" x14ac:dyDescent="0.35">
      <c r="A19006">
        <v>2039149</v>
      </c>
      <c r="B19006">
        <v>10098216</v>
      </c>
      <c r="C19006" s="1">
        <v>41669</v>
      </c>
      <c r="D19006">
        <v>992967</v>
      </c>
      <c r="E19006" t="s">
        <v>1320</v>
      </c>
      <c r="F19006" s="2" t="s">
        <v>23974</v>
      </c>
    </row>
    <row r="19007" spans="1:6" ht="15" customHeight="1" x14ac:dyDescent="0.35">
      <c r="A19007">
        <v>2039149</v>
      </c>
      <c r="B19007">
        <v>10297851</v>
      </c>
      <c r="C19007" s="1">
        <v>41681</v>
      </c>
      <c r="D19007">
        <v>3721128</v>
      </c>
      <c r="E19007" t="s">
        <v>3750</v>
      </c>
      <c r="F19007" t="s">
        <v>23975</v>
      </c>
    </row>
    <row r="19008" spans="1:6" ht="15" customHeight="1" x14ac:dyDescent="0.35">
      <c r="A19008">
        <v>2039149</v>
      </c>
      <c r="B19008">
        <v>10358294</v>
      </c>
      <c r="C19008" s="1">
        <v>41685</v>
      </c>
      <c r="D19008">
        <v>2734499</v>
      </c>
      <c r="E19008" t="s">
        <v>30</v>
      </c>
      <c r="F19008" t="s">
        <v>23976</v>
      </c>
    </row>
    <row r="19009" spans="1:6" ht="15" customHeight="1" x14ac:dyDescent="0.35">
      <c r="A19009">
        <v>2039149</v>
      </c>
      <c r="B19009">
        <v>10428183</v>
      </c>
      <c r="C19009" s="1">
        <v>41688</v>
      </c>
      <c r="D19009">
        <v>9599432</v>
      </c>
      <c r="E19009" t="s">
        <v>1712</v>
      </c>
      <c r="F19009" t="s">
        <v>23977</v>
      </c>
    </row>
    <row r="19010" spans="1:6" ht="15" customHeight="1" x14ac:dyDescent="0.35">
      <c r="A19010">
        <v>2039149</v>
      </c>
      <c r="B19010">
        <v>10472224</v>
      </c>
      <c r="C19010" s="1">
        <v>41690</v>
      </c>
      <c r="D19010">
        <v>2301176</v>
      </c>
      <c r="E19010" t="s">
        <v>134</v>
      </c>
      <c r="F19010" t="s">
        <v>23978</v>
      </c>
    </row>
    <row r="19011" spans="1:6" ht="15" customHeight="1" x14ac:dyDescent="0.35">
      <c r="A19011">
        <v>2039149</v>
      </c>
      <c r="B19011">
        <v>10682884</v>
      </c>
      <c r="C19011" s="1">
        <v>41701</v>
      </c>
      <c r="D19011">
        <v>11491049</v>
      </c>
      <c r="E19011" t="s">
        <v>1941</v>
      </c>
      <c r="F19011" t="s">
        <v>23979</v>
      </c>
    </row>
    <row r="19012" spans="1:6" ht="15" customHeight="1" x14ac:dyDescent="0.35">
      <c r="A19012">
        <v>2039149</v>
      </c>
      <c r="B19012">
        <v>10938893</v>
      </c>
      <c r="C19012" s="1">
        <v>41712</v>
      </c>
      <c r="D19012">
        <v>10469034</v>
      </c>
      <c r="E19012" t="s">
        <v>4020</v>
      </c>
      <c r="F19012" t="s">
        <v>23980</v>
      </c>
    </row>
    <row r="19013" spans="1:6" ht="15" customHeight="1" x14ac:dyDescent="0.35">
      <c r="A19013">
        <v>2039149</v>
      </c>
      <c r="B19013">
        <v>11173556</v>
      </c>
      <c r="C19013" s="1">
        <v>41722</v>
      </c>
      <c r="D19013">
        <v>1114714</v>
      </c>
      <c r="E19013" t="s">
        <v>476</v>
      </c>
      <c r="F19013" t="s">
        <v>23981</v>
      </c>
    </row>
    <row r="19014" spans="1:6" ht="15" customHeight="1" x14ac:dyDescent="0.35">
      <c r="A19014">
        <v>2039149</v>
      </c>
      <c r="B19014">
        <v>11287855</v>
      </c>
      <c r="C19014" s="1">
        <v>41726</v>
      </c>
      <c r="D19014">
        <v>13142092</v>
      </c>
      <c r="E19014" t="s">
        <v>7775</v>
      </c>
      <c r="F19014" t="s">
        <v>23982</v>
      </c>
    </row>
    <row r="19015" spans="1:6" ht="15" customHeight="1" x14ac:dyDescent="0.35">
      <c r="A19015">
        <v>2039149</v>
      </c>
      <c r="B19015">
        <v>11693186</v>
      </c>
      <c r="C19015" s="1">
        <v>41741</v>
      </c>
      <c r="D19015">
        <v>10453087</v>
      </c>
      <c r="E19015" t="s">
        <v>116</v>
      </c>
      <c r="F19015" t="s">
        <v>23983</v>
      </c>
    </row>
    <row r="19016" spans="1:6" ht="15" customHeight="1" x14ac:dyDescent="0.35">
      <c r="A19016">
        <v>2039149</v>
      </c>
      <c r="B19016">
        <v>11745207</v>
      </c>
      <c r="C19016" s="1">
        <v>41743</v>
      </c>
      <c r="D19016">
        <v>1571760</v>
      </c>
      <c r="E19016" t="s">
        <v>421</v>
      </c>
      <c r="F19016" t="s">
        <v>23984</v>
      </c>
    </row>
    <row r="19017" spans="1:6" ht="15" customHeight="1" x14ac:dyDescent="0.35">
      <c r="A19017">
        <v>2039149</v>
      </c>
      <c r="B19017">
        <v>11938298</v>
      </c>
      <c r="C19017" s="1">
        <v>41748</v>
      </c>
      <c r="D19017">
        <v>14137124</v>
      </c>
      <c r="E19017" t="s">
        <v>23985</v>
      </c>
      <c r="F19017" t="s">
        <v>23986</v>
      </c>
    </row>
    <row r="19018" spans="1:6" ht="15" customHeight="1" x14ac:dyDescent="0.35">
      <c r="A19018">
        <v>2039149</v>
      </c>
      <c r="B19018">
        <v>12056191</v>
      </c>
      <c r="C19018" s="1">
        <v>41751</v>
      </c>
      <c r="D19018">
        <v>12348086</v>
      </c>
      <c r="E19018" t="s">
        <v>529</v>
      </c>
      <c r="F19018" t="s">
        <v>23987</v>
      </c>
    </row>
    <row r="19019" spans="1:6" ht="15" customHeight="1" x14ac:dyDescent="0.35">
      <c r="A19019">
        <v>2039149</v>
      </c>
      <c r="B19019">
        <v>12828727</v>
      </c>
      <c r="C19019" s="1">
        <v>41771</v>
      </c>
      <c r="D19019">
        <v>13578279</v>
      </c>
      <c r="E19019" t="s">
        <v>23988</v>
      </c>
      <c r="F19019" t="s">
        <v>23989</v>
      </c>
    </row>
    <row r="19020" spans="1:6" ht="15" customHeight="1" x14ac:dyDescent="0.35">
      <c r="A19020">
        <v>2039149</v>
      </c>
      <c r="B19020">
        <v>13649013</v>
      </c>
      <c r="C19020" s="1">
        <v>41792</v>
      </c>
      <c r="D19020">
        <v>11493122</v>
      </c>
      <c r="E19020" t="s">
        <v>215</v>
      </c>
      <c r="F19020" t="s">
        <v>23990</v>
      </c>
    </row>
    <row r="19021" spans="1:6" ht="15" customHeight="1" x14ac:dyDescent="0.35">
      <c r="A19021">
        <v>2039149</v>
      </c>
      <c r="B19021">
        <v>14077962</v>
      </c>
      <c r="C19021" s="1">
        <v>41801</v>
      </c>
      <c r="D19021">
        <v>227061</v>
      </c>
      <c r="E19021" t="s">
        <v>304</v>
      </c>
      <c r="F19021" t="s">
        <v>23991</v>
      </c>
    </row>
    <row r="19022" spans="1:6" ht="15" customHeight="1" x14ac:dyDescent="0.35">
      <c r="A19022">
        <v>2039149</v>
      </c>
      <c r="B19022">
        <v>14400572</v>
      </c>
      <c r="C19022" s="1">
        <v>41808</v>
      </c>
      <c r="D19022">
        <v>15492200</v>
      </c>
      <c r="E19022" t="s">
        <v>307</v>
      </c>
      <c r="F19022" t="s">
        <v>23992</v>
      </c>
    </row>
    <row r="19023" spans="1:6" ht="15" customHeight="1" x14ac:dyDescent="0.35">
      <c r="A19023">
        <v>2039149</v>
      </c>
      <c r="B19023">
        <v>14730282</v>
      </c>
      <c r="C19023" s="1">
        <v>41815</v>
      </c>
      <c r="D19023">
        <v>7507989</v>
      </c>
      <c r="E19023" t="s">
        <v>201</v>
      </c>
      <c r="F19023" t="s">
        <v>23993</v>
      </c>
    </row>
    <row r="19024" spans="1:6" ht="15" customHeight="1" x14ac:dyDescent="0.35">
      <c r="A19024">
        <v>2039149</v>
      </c>
      <c r="B19024">
        <v>15316190</v>
      </c>
      <c r="C19024" s="1">
        <v>41827</v>
      </c>
      <c r="D19024">
        <v>15014652</v>
      </c>
      <c r="E19024" t="s">
        <v>665</v>
      </c>
      <c r="F19024" t="s">
        <v>23994</v>
      </c>
    </row>
    <row r="19025" spans="1:6" ht="15" customHeight="1" x14ac:dyDescent="0.35">
      <c r="A19025">
        <v>2039149</v>
      </c>
      <c r="B19025">
        <v>15491872</v>
      </c>
      <c r="C19025" s="1">
        <v>41830</v>
      </c>
      <c r="D19025">
        <v>14416842</v>
      </c>
      <c r="E19025" t="s">
        <v>7775</v>
      </c>
      <c r="F19025" t="s">
        <v>23995</v>
      </c>
    </row>
    <row r="19026" spans="1:6" ht="15" customHeight="1" x14ac:dyDescent="0.35">
      <c r="A19026">
        <v>2039149</v>
      </c>
      <c r="B19026">
        <v>15743999</v>
      </c>
      <c r="C19026" s="1">
        <v>41835</v>
      </c>
      <c r="D19026">
        <v>11418181</v>
      </c>
      <c r="E19026" t="s">
        <v>591</v>
      </c>
      <c r="F19026" s="2" t="s">
        <v>23996</v>
      </c>
    </row>
    <row r="19027" spans="1:6" ht="15" customHeight="1" x14ac:dyDescent="0.35">
      <c r="A19027">
        <v>2039149</v>
      </c>
      <c r="B19027">
        <v>16419161</v>
      </c>
      <c r="C19027" s="1">
        <v>41847</v>
      </c>
      <c r="D19027">
        <v>14093887</v>
      </c>
      <c r="E19027" t="s">
        <v>55</v>
      </c>
      <c r="F19027" t="s">
        <v>23997</v>
      </c>
    </row>
    <row r="19028" spans="1:6" ht="15" customHeight="1" x14ac:dyDescent="0.35">
      <c r="A19028">
        <v>2039149</v>
      </c>
      <c r="B19028">
        <v>16467376</v>
      </c>
      <c r="C19028" s="1">
        <v>41848</v>
      </c>
      <c r="D19028">
        <v>15769034</v>
      </c>
      <c r="E19028" t="s">
        <v>23998</v>
      </c>
      <c r="F19028" t="s">
        <v>23999</v>
      </c>
    </row>
    <row r="19029" spans="1:6" ht="15" customHeight="1" x14ac:dyDescent="0.35">
      <c r="A19029">
        <v>2039149</v>
      </c>
      <c r="B19029">
        <v>17091263</v>
      </c>
      <c r="C19029" s="1">
        <v>41858</v>
      </c>
      <c r="D19029">
        <v>14249894</v>
      </c>
      <c r="E19029" t="s">
        <v>2780</v>
      </c>
      <c r="F19029" t="s">
        <v>24000</v>
      </c>
    </row>
    <row r="19030" spans="1:6" ht="15" customHeight="1" x14ac:dyDescent="0.35">
      <c r="A19030">
        <v>2039149</v>
      </c>
      <c r="B19030">
        <v>17736501</v>
      </c>
      <c r="C19030" s="1">
        <v>41868</v>
      </c>
      <c r="D19030">
        <v>8779440</v>
      </c>
      <c r="E19030" t="s">
        <v>804</v>
      </c>
      <c r="F19030" s="2" t="s">
        <v>24001</v>
      </c>
    </row>
    <row r="19031" spans="1:6" ht="15" customHeight="1" x14ac:dyDescent="0.35">
      <c r="A19031">
        <v>2039149</v>
      </c>
      <c r="B19031">
        <v>17856925</v>
      </c>
      <c r="C19031" s="1">
        <v>41869</v>
      </c>
      <c r="D19031">
        <v>18101438</v>
      </c>
      <c r="E19031" t="s">
        <v>3199</v>
      </c>
      <c r="F19031" s="2" t="s">
        <v>24002</v>
      </c>
    </row>
    <row r="19032" spans="1:6" ht="15" customHeight="1" x14ac:dyDescent="0.35">
      <c r="A19032">
        <v>2039149</v>
      </c>
      <c r="B19032">
        <v>17979117</v>
      </c>
      <c r="C19032" s="1">
        <v>41870</v>
      </c>
      <c r="D19032">
        <v>19811862</v>
      </c>
      <c r="E19032" t="s">
        <v>24003</v>
      </c>
      <c r="F19032" t="s">
        <v>24004</v>
      </c>
    </row>
    <row r="19033" spans="1:6" ht="15" customHeight="1" x14ac:dyDescent="0.35">
      <c r="A19033">
        <v>2039149</v>
      </c>
      <c r="B19033">
        <v>18229809</v>
      </c>
      <c r="C19033" s="1">
        <v>41875</v>
      </c>
      <c r="D19033">
        <v>13425822</v>
      </c>
      <c r="E19033" t="s">
        <v>24005</v>
      </c>
      <c r="F19033" t="s">
        <v>24006</v>
      </c>
    </row>
    <row r="19034" spans="1:6" ht="15" customHeight="1" x14ac:dyDescent="0.35">
      <c r="A19034">
        <v>2039149</v>
      </c>
      <c r="B19034">
        <v>18404497</v>
      </c>
      <c r="C19034" s="1">
        <v>41877</v>
      </c>
      <c r="D19034">
        <v>16204997</v>
      </c>
      <c r="E19034" t="s">
        <v>529</v>
      </c>
      <c r="F19034" t="s">
        <v>24007</v>
      </c>
    </row>
    <row r="19035" spans="1:6" ht="15" customHeight="1" x14ac:dyDescent="0.35">
      <c r="A19035">
        <v>2039149</v>
      </c>
      <c r="B19035">
        <v>18707185</v>
      </c>
      <c r="C19035" s="1">
        <v>41882</v>
      </c>
      <c r="D19035">
        <v>14513534</v>
      </c>
      <c r="E19035" t="s">
        <v>529</v>
      </c>
      <c r="F19035" t="s">
        <v>24008</v>
      </c>
    </row>
    <row r="19036" spans="1:6" ht="15" customHeight="1" x14ac:dyDescent="0.35">
      <c r="A19036">
        <v>2039149</v>
      </c>
      <c r="B19036">
        <v>18873535</v>
      </c>
      <c r="C19036" s="1">
        <v>41884</v>
      </c>
      <c r="D19036">
        <v>14614992</v>
      </c>
      <c r="E19036" t="s">
        <v>593</v>
      </c>
      <c r="F19036" t="s">
        <v>24009</v>
      </c>
    </row>
    <row r="19037" spans="1:6" ht="15" customHeight="1" x14ac:dyDescent="0.35">
      <c r="A19037">
        <v>2039149</v>
      </c>
      <c r="B19037">
        <v>20809518</v>
      </c>
      <c r="C19037" s="1">
        <v>41918</v>
      </c>
      <c r="D19037">
        <v>12999997</v>
      </c>
      <c r="E19037" t="s">
        <v>24010</v>
      </c>
      <c r="F19037" t="s">
        <v>24011</v>
      </c>
    </row>
    <row r="19038" spans="1:6" ht="15" customHeight="1" x14ac:dyDescent="0.35">
      <c r="A19038">
        <v>2039149</v>
      </c>
      <c r="B19038">
        <v>20931326</v>
      </c>
      <c r="C19038" s="1">
        <v>41919</v>
      </c>
      <c r="D19038">
        <v>18802</v>
      </c>
      <c r="E19038" t="s">
        <v>820</v>
      </c>
      <c r="F19038" t="s">
        <v>24012</v>
      </c>
    </row>
    <row r="19039" spans="1:6" ht="15" customHeight="1" x14ac:dyDescent="0.35">
      <c r="A19039">
        <v>2039149</v>
      </c>
      <c r="B19039">
        <v>21094027</v>
      </c>
      <c r="C19039" s="1">
        <v>41923</v>
      </c>
      <c r="D19039">
        <v>463820</v>
      </c>
      <c r="E19039" t="s">
        <v>9891</v>
      </c>
      <c r="F19039" t="s">
        <v>24013</v>
      </c>
    </row>
    <row r="19040" spans="1:6" ht="15" customHeight="1" x14ac:dyDescent="0.35">
      <c r="A19040">
        <v>2039149</v>
      </c>
      <c r="B19040">
        <v>21280083</v>
      </c>
      <c r="C19040" s="1">
        <v>41926</v>
      </c>
      <c r="D19040">
        <v>18356636</v>
      </c>
      <c r="E19040" t="s">
        <v>1038</v>
      </c>
      <c r="F19040" t="s">
        <v>24014</v>
      </c>
    </row>
    <row r="19041" spans="1:6" ht="15" customHeight="1" x14ac:dyDescent="0.35">
      <c r="A19041">
        <v>2039149</v>
      </c>
      <c r="B19041">
        <v>21750224</v>
      </c>
      <c r="C19041" s="1">
        <v>41935</v>
      </c>
      <c r="D19041">
        <v>392363</v>
      </c>
      <c r="E19041" t="s">
        <v>750</v>
      </c>
      <c r="F19041" t="s">
        <v>24015</v>
      </c>
    </row>
    <row r="19042" spans="1:6" ht="15" customHeight="1" x14ac:dyDescent="0.35">
      <c r="A19042">
        <v>2039149</v>
      </c>
      <c r="B19042">
        <v>22022035</v>
      </c>
      <c r="C19042" s="1">
        <v>41940</v>
      </c>
      <c r="D19042">
        <v>5579113</v>
      </c>
      <c r="E19042" t="s">
        <v>47</v>
      </c>
      <c r="F19042" t="s">
        <v>24016</v>
      </c>
    </row>
    <row r="19043" spans="1:6" ht="15" customHeight="1" x14ac:dyDescent="0.35">
      <c r="A19043">
        <v>2039149</v>
      </c>
      <c r="B19043">
        <v>22642876</v>
      </c>
      <c r="C19043" s="1">
        <v>41954</v>
      </c>
      <c r="D19043">
        <v>495761</v>
      </c>
      <c r="E19043" t="s">
        <v>854</v>
      </c>
      <c r="F19043" t="s">
        <v>24017</v>
      </c>
    </row>
    <row r="19044" spans="1:6" ht="15" customHeight="1" x14ac:dyDescent="0.35">
      <c r="A19044">
        <v>2039149</v>
      </c>
      <c r="B19044">
        <v>23006172</v>
      </c>
      <c r="C19044" s="1">
        <v>41963</v>
      </c>
      <c r="D19044">
        <v>21385142</v>
      </c>
      <c r="E19044" t="s">
        <v>582</v>
      </c>
      <c r="F19044" t="s">
        <v>24018</v>
      </c>
    </row>
    <row r="19045" spans="1:6" ht="15" customHeight="1" x14ac:dyDescent="0.35">
      <c r="A19045">
        <v>2039149</v>
      </c>
      <c r="B19045">
        <v>23357269</v>
      </c>
      <c r="C19045" s="1">
        <v>41973</v>
      </c>
      <c r="D19045">
        <v>18015550</v>
      </c>
      <c r="E19045" t="s">
        <v>211</v>
      </c>
      <c r="F19045" t="s">
        <v>24019</v>
      </c>
    </row>
    <row r="19046" spans="1:6" ht="15" customHeight="1" x14ac:dyDescent="0.35">
      <c r="A19046">
        <v>2039149</v>
      </c>
      <c r="B19046">
        <v>23452853</v>
      </c>
      <c r="C19046" s="1">
        <v>41974</v>
      </c>
      <c r="D19046">
        <v>20737157</v>
      </c>
      <c r="E19046" t="s">
        <v>47</v>
      </c>
      <c r="F19046" s="2" t="s">
        <v>24020</v>
      </c>
    </row>
    <row r="19047" spans="1:6" ht="15" customHeight="1" x14ac:dyDescent="0.35">
      <c r="A19047">
        <v>2039149</v>
      </c>
      <c r="B19047">
        <v>23889873</v>
      </c>
      <c r="C19047" s="1">
        <v>41987</v>
      </c>
      <c r="D19047">
        <v>20591455</v>
      </c>
      <c r="E19047" t="s">
        <v>392</v>
      </c>
      <c r="F19047" t="s">
        <v>24021</v>
      </c>
    </row>
    <row r="19048" spans="1:6" ht="15" customHeight="1" x14ac:dyDescent="0.35">
      <c r="A19048">
        <v>2039149</v>
      </c>
      <c r="B19048">
        <v>24106758</v>
      </c>
      <c r="C19048" s="1">
        <v>41993</v>
      </c>
      <c r="D19048">
        <v>23273133</v>
      </c>
      <c r="E19048" t="s">
        <v>24022</v>
      </c>
      <c r="F19048" t="s">
        <v>24023</v>
      </c>
    </row>
    <row r="19049" spans="1:6" ht="15" customHeight="1" x14ac:dyDescent="0.35">
      <c r="A19049">
        <v>2039149</v>
      </c>
      <c r="B19049">
        <v>24187329</v>
      </c>
      <c r="C19049" s="1">
        <v>41995</v>
      </c>
      <c r="D19049">
        <v>7485161</v>
      </c>
      <c r="E19049" t="s">
        <v>223</v>
      </c>
      <c r="F19049" t="s">
        <v>24024</v>
      </c>
    </row>
    <row r="19050" spans="1:6" ht="15" customHeight="1" x14ac:dyDescent="0.35">
      <c r="A19050">
        <v>2039149</v>
      </c>
      <c r="B19050">
        <v>24461819</v>
      </c>
      <c r="C19050" s="1">
        <v>42002</v>
      </c>
      <c r="D19050">
        <v>21362089</v>
      </c>
      <c r="E19050" t="s">
        <v>1514</v>
      </c>
      <c r="F19050" t="s">
        <v>24025</v>
      </c>
    </row>
    <row r="19051" spans="1:6" ht="15" customHeight="1" x14ac:dyDescent="0.35">
      <c r="A19051">
        <v>2039149</v>
      </c>
      <c r="B19051">
        <v>24803726</v>
      </c>
      <c r="C19051" s="1">
        <v>42007</v>
      </c>
      <c r="D19051">
        <v>16847678</v>
      </c>
      <c r="E19051" t="s">
        <v>24026</v>
      </c>
      <c r="F19051" t="s">
        <v>24027</v>
      </c>
    </row>
    <row r="19052" spans="1:6" ht="15" customHeight="1" x14ac:dyDescent="0.35">
      <c r="A19052">
        <v>2039149</v>
      </c>
      <c r="B19052">
        <v>25050447</v>
      </c>
      <c r="C19052" s="1">
        <v>42009</v>
      </c>
      <c r="D19052">
        <v>14685408</v>
      </c>
      <c r="E19052" t="s">
        <v>55</v>
      </c>
      <c r="F19052" t="s">
        <v>24028</v>
      </c>
    </row>
    <row r="19053" spans="1:6" ht="15" customHeight="1" x14ac:dyDescent="0.35">
      <c r="A19053">
        <v>2039149</v>
      </c>
      <c r="B19053">
        <v>25312089</v>
      </c>
      <c r="C19053" s="1">
        <v>42016</v>
      </c>
      <c r="D19053">
        <v>8739036</v>
      </c>
      <c r="E19053" t="s">
        <v>1184</v>
      </c>
      <c r="F19053" t="s">
        <v>24029</v>
      </c>
    </row>
    <row r="19054" spans="1:6" ht="15" customHeight="1" x14ac:dyDescent="0.35">
      <c r="A19054">
        <v>2039149</v>
      </c>
      <c r="B19054">
        <v>25493439</v>
      </c>
      <c r="C19054" s="1">
        <v>42022</v>
      </c>
      <c r="D19054">
        <v>22406876</v>
      </c>
      <c r="E19054" t="s">
        <v>158</v>
      </c>
      <c r="F19054" t="s">
        <v>24030</v>
      </c>
    </row>
    <row r="19055" spans="1:6" ht="15" customHeight="1" x14ac:dyDescent="0.35">
      <c r="A19055">
        <v>2039149</v>
      </c>
      <c r="B19055">
        <v>25664925</v>
      </c>
      <c r="C19055" s="1">
        <v>42026</v>
      </c>
      <c r="D19055">
        <v>3922173</v>
      </c>
      <c r="E19055" t="s">
        <v>24031</v>
      </c>
      <c r="F19055" t="s">
        <v>24032</v>
      </c>
    </row>
    <row r="19056" spans="1:6" ht="15" customHeight="1" x14ac:dyDescent="0.35">
      <c r="A19056">
        <v>2039149</v>
      </c>
      <c r="B19056">
        <v>25770113</v>
      </c>
      <c r="C19056" s="1">
        <v>42029</v>
      </c>
      <c r="D19056">
        <v>24011821</v>
      </c>
      <c r="E19056" t="s">
        <v>4270</v>
      </c>
      <c r="F19056" t="s">
        <v>24033</v>
      </c>
    </row>
    <row r="19057" spans="1:6" ht="15" customHeight="1" x14ac:dyDescent="0.35">
      <c r="A19057">
        <v>2039149</v>
      </c>
      <c r="B19057">
        <v>26208952</v>
      </c>
      <c r="C19057" s="1">
        <v>42042</v>
      </c>
      <c r="D19057">
        <v>4957999</v>
      </c>
      <c r="E19057" t="s">
        <v>24034</v>
      </c>
      <c r="F19057" t="s">
        <v>24035</v>
      </c>
    </row>
    <row r="19058" spans="1:6" ht="15" customHeight="1" x14ac:dyDescent="0.35">
      <c r="A19058">
        <v>2039149</v>
      </c>
      <c r="B19058">
        <v>26387632</v>
      </c>
      <c r="C19058" s="1">
        <v>42046</v>
      </c>
      <c r="D19058">
        <v>24521999</v>
      </c>
      <c r="E19058" t="s">
        <v>444</v>
      </c>
      <c r="F19058" t="s">
        <v>24036</v>
      </c>
    </row>
    <row r="19059" spans="1:6" ht="15" customHeight="1" x14ac:dyDescent="0.35">
      <c r="A19059">
        <v>2039149</v>
      </c>
      <c r="B19059">
        <v>26689012</v>
      </c>
      <c r="C19059" s="1">
        <v>42052</v>
      </c>
      <c r="D19059">
        <v>602219</v>
      </c>
      <c r="E19059" t="s">
        <v>2232</v>
      </c>
      <c r="F19059" t="s">
        <v>24037</v>
      </c>
    </row>
    <row r="19060" spans="1:6" ht="15" customHeight="1" x14ac:dyDescent="0.35">
      <c r="A19060">
        <v>2039149</v>
      </c>
      <c r="B19060">
        <v>26788179</v>
      </c>
      <c r="C19060" s="1">
        <v>42054</v>
      </c>
      <c r="D19060">
        <v>21281001</v>
      </c>
      <c r="E19060" t="s">
        <v>85</v>
      </c>
      <c r="F19060" t="s">
        <v>24038</v>
      </c>
    </row>
    <row r="19061" spans="1:6" ht="15" customHeight="1" x14ac:dyDescent="0.35">
      <c r="A19061">
        <v>2039149</v>
      </c>
      <c r="B19061">
        <v>26979257</v>
      </c>
      <c r="C19061" s="1">
        <v>42058</v>
      </c>
      <c r="D19061">
        <v>25030182</v>
      </c>
      <c r="E19061" t="s">
        <v>309</v>
      </c>
      <c r="F19061" t="s">
        <v>24039</v>
      </c>
    </row>
    <row r="19062" spans="1:6" ht="15" customHeight="1" x14ac:dyDescent="0.35">
      <c r="A19062">
        <v>2039149</v>
      </c>
      <c r="B19062">
        <v>27232901</v>
      </c>
      <c r="C19062" s="1">
        <v>42063</v>
      </c>
      <c r="D19062">
        <v>3782739</v>
      </c>
      <c r="E19062" t="s">
        <v>5084</v>
      </c>
      <c r="F19062" t="s">
        <v>24040</v>
      </c>
    </row>
    <row r="19063" spans="1:6" ht="15" customHeight="1" x14ac:dyDescent="0.35">
      <c r="A19063">
        <v>2039149</v>
      </c>
      <c r="B19063">
        <v>27284880</v>
      </c>
      <c r="C19063" s="1">
        <v>42064</v>
      </c>
      <c r="D19063">
        <v>27690136</v>
      </c>
      <c r="E19063" t="s">
        <v>1521</v>
      </c>
      <c r="F19063" t="s">
        <v>24041</v>
      </c>
    </row>
    <row r="19064" spans="1:6" ht="15" customHeight="1" x14ac:dyDescent="0.35">
      <c r="A19064">
        <v>2039149</v>
      </c>
      <c r="B19064">
        <v>27351076</v>
      </c>
      <c r="C19064" s="1">
        <v>42065</v>
      </c>
      <c r="D19064">
        <v>2945357</v>
      </c>
      <c r="E19064" t="s">
        <v>193</v>
      </c>
      <c r="F19064" t="s">
        <v>24042</v>
      </c>
    </row>
    <row r="19065" spans="1:6" ht="15" customHeight="1" x14ac:dyDescent="0.35">
      <c r="A19065">
        <v>2039149</v>
      </c>
      <c r="B19065">
        <v>27610860</v>
      </c>
      <c r="C19065" s="1">
        <v>42071</v>
      </c>
      <c r="D19065">
        <v>25852053</v>
      </c>
      <c r="E19065" t="s">
        <v>1310</v>
      </c>
      <c r="F19065" t="s">
        <v>24043</v>
      </c>
    </row>
    <row r="19066" spans="1:6" ht="15" customHeight="1" x14ac:dyDescent="0.35">
      <c r="A19066">
        <v>2039149</v>
      </c>
      <c r="B19066">
        <v>27647733</v>
      </c>
      <c r="C19066" s="1">
        <v>42072</v>
      </c>
      <c r="D19066">
        <v>16293864</v>
      </c>
      <c r="E19066" t="s">
        <v>85</v>
      </c>
      <c r="F19066" t="s">
        <v>24044</v>
      </c>
    </row>
    <row r="19067" spans="1:6" ht="15" customHeight="1" x14ac:dyDescent="0.35">
      <c r="A19067">
        <v>2039149</v>
      </c>
      <c r="B19067">
        <v>27737949</v>
      </c>
      <c r="C19067" s="1">
        <v>42073</v>
      </c>
      <c r="D19067">
        <v>28319464</v>
      </c>
      <c r="E19067" t="s">
        <v>2746</v>
      </c>
      <c r="F19067" t="s">
        <v>24045</v>
      </c>
    </row>
    <row r="19068" spans="1:6" ht="15" customHeight="1" x14ac:dyDescent="0.35">
      <c r="A19068">
        <v>2039149</v>
      </c>
      <c r="B19068">
        <v>27952032</v>
      </c>
      <c r="C19068" s="1">
        <v>42078</v>
      </c>
      <c r="D19068">
        <v>28370578</v>
      </c>
      <c r="E19068" t="s">
        <v>6876</v>
      </c>
      <c r="F19068" t="s">
        <v>24046</v>
      </c>
    </row>
    <row r="19069" spans="1:6" ht="15" customHeight="1" x14ac:dyDescent="0.35">
      <c r="A19069">
        <v>2039149</v>
      </c>
      <c r="B19069">
        <v>28081039</v>
      </c>
      <c r="C19069" s="1">
        <v>42080</v>
      </c>
      <c r="D19069">
        <v>27130232</v>
      </c>
      <c r="E19069" t="s">
        <v>975</v>
      </c>
      <c r="F19069" t="s">
        <v>24047</v>
      </c>
    </row>
    <row r="19070" spans="1:6" ht="15" customHeight="1" x14ac:dyDescent="0.35">
      <c r="A19070">
        <v>2039149</v>
      </c>
      <c r="B19070">
        <v>28256504</v>
      </c>
      <c r="C19070" s="1">
        <v>42084</v>
      </c>
      <c r="D19070">
        <v>27268579</v>
      </c>
      <c r="E19070" t="s">
        <v>24048</v>
      </c>
      <c r="F19070" t="s">
        <v>24049</v>
      </c>
    </row>
    <row r="19071" spans="1:6" ht="15" customHeight="1" x14ac:dyDescent="0.35">
      <c r="A19071">
        <v>2039149</v>
      </c>
      <c r="B19071">
        <v>28361130</v>
      </c>
      <c r="C19071" s="1">
        <v>42085</v>
      </c>
      <c r="D19071">
        <v>29453876</v>
      </c>
      <c r="E19071" t="s">
        <v>24050</v>
      </c>
      <c r="F19071" t="s">
        <v>24051</v>
      </c>
    </row>
    <row r="19072" spans="1:6" ht="15" customHeight="1" x14ac:dyDescent="0.35">
      <c r="A19072">
        <v>2039149</v>
      </c>
      <c r="B19072">
        <v>28604606</v>
      </c>
      <c r="C19072" s="1">
        <v>42090</v>
      </c>
      <c r="D19072">
        <v>3086286</v>
      </c>
      <c r="E19072" t="s">
        <v>9345</v>
      </c>
      <c r="F19072" t="s">
        <v>24052</v>
      </c>
    </row>
    <row r="19073" spans="1:6" ht="15" customHeight="1" x14ac:dyDescent="0.35">
      <c r="A19073">
        <v>2039149</v>
      </c>
      <c r="B19073">
        <v>28773811</v>
      </c>
      <c r="C19073" s="1">
        <v>42093</v>
      </c>
      <c r="D19073">
        <v>6533345</v>
      </c>
      <c r="E19073" t="s">
        <v>100</v>
      </c>
      <c r="F19073" t="s">
        <v>24053</v>
      </c>
    </row>
    <row r="19074" spans="1:6" ht="15" customHeight="1" x14ac:dyDescent="0.35">
      <c r="A19074">
        <v>2039149</v>
      </c>
      <c r="B19074">
        <v>29541323</v>
      </c>
      <c r="C19074" s="1">
        <v>42103</v>
      </c>
      <c r="D19074">
        <v>17392459</v>
      </c>
      <c r="E19074" t="s">
        <v>640</v>
      </c>
      <c r="F19074" t="s">
        <v>24054</v>
      </c>
    </row>
    <row r="19075" spans="1:6" ht="15" customHeight="1" x14ac:dyDescent="0.35">
      <c r="A19075">
        <v>2039149</v>
      </c>
      <c r="B19075">
        <v>29820451</v>
      </c>
      <c r="C19075" s="1">
        <v>42107</v>
      </c>
      <c r="D19075">
        <v>12100816</v>
      </c>
      <c r="E19075" t="s">
        <v>304</v>
      </c>
      <c r="F19075" s="2" t="s">
        <v>24055</v>
      </c>
    </row>
    <row r="19076" spans="1:6" ht="15" customHeight="1" x14ac:dyDescent="0.35">
      <c r="A19076">
        <v>2039149</v>
      </c>
      <c r="B19076">
        <v>30095750</v>
      </c>
      <c r="C19076" s="1">
        <v>42111</v>
      </c>
      <c r="D19076">
        <v>10626951</v>
      </c>
      <c r="E19076" t="s">
        <v>24056</v>
      </c>
      <c r="F19076" t="s">
        <v>24057</v>
      </c>
    </row>
    <row r="19077" spans="1:6" ht="15" customHeight="1" x14ac:dyDescent="0.35">
      <c r="A19077">
        <v>2039149</v>
      </c>
      <c r="B19077">
        <v>30283362</v>
      </c>
      <c r="C19077" s="1">
        <v>42114</v>
      </c>
      <c r="D19077">
        <v>26415791</v>
      </c>
      <c r="E19077" t="s">
        <v>450</v>
      </c>
      <c r="F19077" s="2" t="s">
        <v>24058</v>
      </c>
    </row>
    <row r="19078" spans="1:6" ht="15" customHeight="1" x14ac:dyDescent="0.35">
      <c r="A19078">
        <v>2039149</v>
      </c>
      <c r="B19078">
        <v>30460635</v>
      </c>
      <c r="C19078" s="1">
        <v>42116</v>
      </c>
      <c r="D19078">
        <v>11429759</v>
      </c>
      <c r="E19078" t="s">
        <v>1491</v>
      </c>
      <c r="F19078" t="s">
        <v>24059</v>
      </c>
    </row>
    <row r="19079" spans="1:6" ht="15" customHeight="1" x14ac:dyDescent="0.35">
      <c r="A19079">
        <v>2039149</v>
      </c>
      <c r="B19079">
        <v>30759038</v>
      </c>
      <c r="C19079" s="1">
        <v>42121</v>
      </c>
      <c r="D19079">
        <v>25281468</v>
      </c>
      <c r="E19079" t="s">
        <v>1824</v>
      </c>
      <c r="F19079" t="s">
        <v>24060</v>
      </c>
    </row>
    <row r="19080" spans="1:6" ht="15" customHeight="1" x14ac:dyDescent="0.35">
      <c r="A19080">
        <v>2039149</v>
      </c>
      <c r="B19080">
        <v>31599517</v>
      </c>
      <c r="C19080" s="1">
        <v>42131</v>
      </c>
      <c r="D19080">
        <v>24811071</v>
      </c>
      <c r="E19080" t="s">
        <v>3256</v>
      </c>
      <c r="F19080" t="s">
        <v>24061</v>
      </c>
    </row>
    <row r="19081" spans="1:6" ht="15" customHeight="1" x14ac:dyDescent="0.35">
      <c r="A19081">
        <v>2039149</v>
      </c>
      <c r="B19081">
        <v>31701518</v>
      </c>
      <c r="C19081" s="1">
        <v>42133</v>
      </c>
      <c r="D19081">
        <v>3811120</v>
      </c>
      <c r="E19081" t="s">
        <v>1106</v>
      </c>
      <c r="F19081" t="s">
        <v>24062</v>
      </c>
    </row>
    <row r="19082" spans="1:6" ht="15" customHeight="1" x14ac:dyDescent="0.35">
      <c r="A19082">
        <v>2039149</v>
      </c>
      <c r="B19082">
        <v>32037890</v>
      </c>
      <c r="C19082" s="1">
        <v>42136</v>
      </c>
      <c r="D19082">
        <v>17688056</v>
      </c>
      <c r="E19082" t="s">
        <v>73</v>
      </c>
      <c r="F19082" t="s">
        <v>24063</v>
      </c>
    </row>
    <row r="19083" spans="1:6" ht="15" customHeight="1" x14ac:dyDescent="0.35">
      <c r="A19083">
        <v>2039149</v>
      </c>
      <c r="B19083">
        <v>32459802</v>
      </c>
      <c r="C19083" s="1">
        <v>42142</v>
      </c>
      <c r="D19083">
        <v>604990</v>
      </c>
      <c r="E19083" t="s">
        <v>419</v>
      </c>
      <c r="F19083" t="s">
        <v>24064</v>
      </c>
    </row>
    <row r="19084" spans="1:6" ht="15" customHeight="1" x14ac:dyDescent="0.35">
      <c r="A19084">
        <v>2039149</v>
      </c>
      <c r="B19084">
        <v>32931014</v>
      </c>
      <c r="C19084" s="1">
        <v>42147</v>
      </c>
      <c r="D19084">
        <v>653250</v>
      </c>
      <c r="E19084" t="s">
        <v>367</v>
      </c>
      <c r="F19084" s="2" t="s">
        <v>24065</v>
      </c>
    </row>
    <row r="19085" spans="1:6" ht="15" customHeight="1" x14ac:dyDescent="0.35">
      <c r="A19085">
        <v>2039149</v>
      </c>
      <c r="B19085">
        <v>33220423</v>
      </c>
      <c r="C19085" s="1">
        <v>42150</v>
      </c>
      <c r="D19085">
        <v>23298453</v>
      </c>
      <c r="E19085" t="s">
        <v>693</v>
      </c>
      <c r="F19085" t="s">
        <v>24066</v>
      </c>
    </row>
    <row r="19086" spans="1:6" ht="15" customHeight="1" x14ac:dyDescent="0.35">
      <c r="A19086">
        <v>2039149</v>
      </c>
      <c r="B19086">
        <v>33611451</v>
      </c>
      <c r="C19086" s="1">
        <v>42154</v>
      </c>
      <c r="D19086">
        <v>33320434</v>
      </c>
      <c r="E19086" t="s">
        <v>1864</v>
      </c>
      <c r="F19086" s="2" t="s">
        <v>24067</v>
      </c>
    </row>
    <row r="19087" spans="1:6" ht="15" customHeight="1" x14ac:dyDescent="0.35">
      <c r="A19087">
        <v>2039149</v>
      </c>
      <c r="B19087">
        <v>33684753</v>
      </c>
      <c r="C19087" s="1">
        <v>42155</v>
      </c>
      <c r="D19087">
        <v>1653916</v>
      </c>
      <c r="E19087" t="s">
        <v>100</v>
      </c>
      <c r="F19087" t="s">
        <v>24068</v>
      </c>
    </row>
    <row r="19088" spans="1:6" ht="15" customHeight="1" x14ac:dyDescent="0.35">
      <c r="A19088">
        <v>2039149</v>
      </c>
      <c r="B19088">
        <v>34186482</v>
      </c>
      <c r="C19088" s="1">
        <v>42161</v>
      </c>
      <c r="D19088">
        <v>22780570</v>
      </c>
      <c r="E19088" t="s">
        <v>138</v>
      </c>
      <c r="F19088" t="s">
        <v>24069</v>
      </c>
    </row>
    <row r="19089" spans="1:6" ht="15" customHeight="1" x14ac:dyDescent="0.35">
      <c r="A19089">
        <v>2039149</v>
      </c>
      <c r="B19089">
        <v>35193514</v>
      </c>
      <c r="C19089" s="1">
        <v>42171</v>
      </c>
      <c r="D19089">
        <v>22780570</v>
      </c>
      <c r="E19089" t="s">
        <v>138</v>
      </c>
      <c r="F19089" t="s">
        <v>24070</v>
      </c>
    </row>
    <row r="19090" spans="1:6" ht="15" customHeight="1" x14ac:dyDescent="0.35">
      <c r="A19090">
        <v>2039149</v>
      </c>
      <c r="B19090">
        <v>36223224</v>
      </c>
      <c r="C19090" s="1">
        <v>42181</v>
      </c>
      <c r="D19090">
        <v>18683841</v>
      </c>
      <c r="E19090" t="s">
        <v>1906</v>
      </c>
      <c r="F19090" t="s">
        <v>24071</v>
      </c>
    </row>
    <row r="19091" spans="1:6" ht="15" customHeight="1" x14ac:dyDescent="0.35">
      <c r="A19091">
        <v>2039149</v>
      </c>
      <c r="B19091">
        <v>36652231</v>
      </c>
      <c r="C19091" s="1">
        <v>42185</v>
      </c>
      <c r="D19091">
        <v>26958931</v>
      </c>
      <c r="E19091" t="s">
        <v>34</v>
      </c>
      <c r="F19091" t="s">
        <v>24072</v>
      </c>
    </row>
    <row r="19092" spans="1:6" ht="15" customHeight="1" x14ac:dyDescent="0.35">
      <c r="A19092">
        <v>2039149</v>
      </c>
      <c r="B19092">
        <v>36888014</v>
      </c>
      <c r="C19092" s="1">
        <v>42187</v>
      </c>
      <c r="D19092">
        <v>11573246</v>
      </c>
      <c r="E19092" t="s">
        <v>55</v>
      </c>
      <c r="F19092" t="s">
        <v>24073</v>
      </c>
    </row>
    <row r="19093" spans="1:6" ht="15" customHeight="1" x14ac:dyDescent="0.35">
      <c r="A19093">
        <v>2039149</v>
      </c>
      <c r="B19093">
        <v>37286695</v>
      </c>
      <c r="C19093" s="1">
        <v>42191</v>
      </c>
      <c r="D19093">
        <v>7434552</v>
      </c>
      <c r="E19093" t="s">
        <v>24074</v>
      </c>
      <c r="F19093" t="s">
        <v>24075</v>
      </c>
    </row>
    <row r="19094" spans="1:6" ht="15" customHeight="1" x14ac:dyDescent="0.35">
      <c r="A19094">
        <v>2039149</v>
      </c>
      <c r="B19094">
        <v>37544829</v>
      </c>
      <c r="C19094" s="1">
        <v>42193</v>
      </c>
      <c r="D19094">
        <v>20740112</v>
      </c>
      <c r="E19094" t="s">
        <v>392</v>
      </c>
      <c r="F19094" s="2" t="s">
        <v>24076</v>
      </c>
    </row>
    <row r="19095" spans="1:6" ht="15" customHeight="1" x14ac:dyDescent="0.35">
      <c r="A19095">
        <v>2039149</v>
      </c>
      <c r="B19095">
        <v>37669372</v>
      </c>
      <c r="C19095" s="1">
        <v>42194</v>
      </c>
      <c r="D19095">
        <v>2582566</v>
      </c>
      <c r="E19095" t="s">
        <v>367</v>
      </c>
      <c r="F19095" t="s">
        <v>24077</v>
      </c>
    </row>
    <row r="19096" spans="1:6" ht="15" customHeight="1" x14ac:dyDescent="0.35">
      <c r="A19096">
        <v>2039149</v>
      </c>
      <c r="B19096">
        <v>38102442</v>
      </c>
      <c r="C19096" s="1">
        <v>42198</v>
      </c>
      <c r="D19096">
        <v>5724767</v>
      </c>
      <c r="E19096" t="s">
        <v>6351</v>
      </c>
      <c r="F19096" s="2" t="s">
        <v>24078</v>
      </c>
    </row>
    <row r="19097" spans="1:6" ht="15" customHeight="1" x14ac:dyDescent="0.35">
      <c r="A19097">
        <v>2039149</v>
      </c>
      <c r="B19097">
        <v>38612617</v>
      </c>
      <c r="C19097" s="1">
        <v>42202</v>
      </c>
      <c r="D19097">
        <v>8607510</v>
      </c>
      <c r="E19097" t="s">
        <v>4338</v>
      </c>
      <c r="F19097" t="s">
        <v>24079</v>
      </c>
    </row>
    <row r="19098" spans="1:6" ht="15" customHeight="1" x14ac:dyDescent="0.35">
      <c r="A19098">
        <v>2039149</v>
      </c>
      <c r="B19098">
        <v>38977736</v>
      </c>
      <c r="C19098" s="1">
        <v>42205</v>
      </c>
      <c r="D19098">
        <v>26307702</v>
      </c>
      <c r="E19098" t="s">
        <v>367</v>
      </c>
      <c r="F19098" t="s">
        <v>24080</v>
      </c>
    </row>
    <row r="19099" spans="1:6" ht="15" customHeight="1" x14ac:dyDescent="0.35">
      <c r="A19099">
        <v>2039149</v>
      </c>
      <c r="B19099">
        <v>39205391</v>
      </c>
      <c r="C19099" s="1">
        <v>42206</v>
      </c>
      <c r="D19099">
        <v>1180600</v>
      </c>
      <c r="E19099" t="s">
        <v>24081</v>
      </c>
      <c r="F19099" t="s">
        <v>24082</v>
      </c>
    </row>
    <row r="19100" spans="1:6" ht="15" customHeight="1" x14ac:dyDescent="0.35">
      <c r="A19100">
        <v>2039149</v>
      </c>
      <c r="B19100">
        <v>40295289</v>
      </c>
      <c r="C19100" s="1">
        <v>42214</v>
      </c>
      <c r="D19100">
        <v>2678675</v>
      </c>
      <c r="E19100" t="s">
        <v>735</v>
      </c>
      <c r="F19100" t="s">
        <v>24083</v>
      </c>
    </row>
    <row r="19101" spans="1:6" ht="15" customHeight="1" x14ac:dyDescent="0.35">
      <c r="A19101">
        <v>2039149</v>
      </c>
      <c r="B19101">
        <v>40458725</v>
      </c>
      <c r="C19101" s="1">
        <v>42216</v>
      </c>
      <c r="D19101">
        <v>15121499</v>
      </c>
      <c r="E19101" t="s">
        <v>1217</v>
      </c>
      <c r="F19101" t="s">
        <v>24084</v>
      </c>
    </row>
    <row r="19102" spans="1:6" ht="15" customHeight="1" x14ac:dyDescent="0.35">
      <c r="A19102">
        <v>2039149</v>
      </c>
      <c r="B19102">
        <v>42104516</v>
      </c>
      <c r="C19102" s="1">
        <v>42227</v>
      </c>
      <c r="D19102">
        <v>25526153</v>
      </c>
      <c r="E19102" t="s">
        <v>14098</v>
      </c>
      <c r="F19102" s="2" t="s">
        <v>24085</v>
      </c>
    </row>
    <row r="19103" spans="1:6" ht="15" customHeight="1" x14ac:dyDescent="0.35">
      <c r="A19103">
        <v>2039149</v>
      </c>
      <c r="B19103">
        <v>42364601</v>
      </c>
      <c r="C19103" s="1">
        <v>42228</v>
      </c>
      <c r="D19103">
        <v>17534297</v>
      </c>
      <c r="E19103" t="s">
        <v>1960</v>
      </c>
      <c r="F19103" t="s">
        <v>24086</v>
      </c>
    </row>
    <row r="19104" spans="1:6" ht="15" customHeight="1" x14ac:dyDescent="0.35">
      <c r="A19104">
        <v>2039149</v>
      </c>
      <c r="B19104">
        <v>42448339</v>
      </c>
      <c r="C19104" s="1">
        <v>42229</v>
      </c>
      <c r="D19104">
        <v>28771936</v>
      </c>
      <c r="E19104" t="s">
        <v>2739</v>
      </c>
      <c r="F19104" t="s">
        <v>24087</v>
      </c>
    </row>
    <row r="19105" spans="1:6" ht="15" customHeight="1" x14ac:dyDescent="0.35">
      <c r="A19105">
        <v>2039149</v>
      </c>
      <c r="B19105">
        <v>42821867</v>
      </c>
      <c r="C19105" s="1">
        <v>42232</v>
      </c>
      <c r="D19105">
        <v>26444773</v>
      </c>
      <c r="E19105" t="s">
        <v>264</v>
      </c>
      <c r="F19105" t="s">
        <v>24088</v>
      </c>
    </row>
    <row r="19106" spans="1:6" ht="15" customHeight="1" x14ac:dyDescent="0.35">
      <c r="A19106">
        <v>2039149</v>
      </c>
      <c r="B19106">
        <v>43056153</v>
      </c>
      <c r="C19106" s="1">
        <v>42233</v>
      </c>
      <c r="D19106">
        <v>5927516</v>
      </c>
      <c r="E19106" t="s">
        <v>6187</v>
      </c>
      <c r="F19106" t="s">
        <v>24089</v>
      </c>
    </row>
    <row r="19107" spans="1:6" ht="15" customHeight="1" x14ac:dyDescent="0.35">
      <c r="A19107">
        <v>2039149</v>
      </c>
      <c r="B19107">
        <v>45423000</v>
      </c>
      <c r="C19107" s="1">
        <v>42249</v>
      </c>
      <c r="D19107">
        <v>15178770</v>
      </c>
      <c r="E19107" t="s">
        <v>24090</v>
      </c>
      <c r="F19107" t="s">
        <v>24091</v>
      </c>
    </row>
    <row r="19108" spans="1:6" ht="15" customHeight="1" x14ac:dyDescent="0.35">
      <c r="A19108">
        <v>2039149</v>
      </c>
      <c r="B19108">
        <v>46260162</v>
      </c>
      <c r="C19108" s="1">
        <v>42256</v>
      </c>
      <c r="D19108">
        <v>25660761</v>
      </c>
      <c r="E19108" t="s">
        <v>1795</v>
      </c>
      <c r="F19108" t="s">
        <v>24092</v>
      </c>
    </row>
    <row r="19109" spans="1:6" ht="15" customHeight="1" x14ac:dyDescent="0.35">
      <c r="A19109">
        <v>2039149</v>
      </c>
      <c r="B19109">
        <v>47090779</v>
      </c>
      <c r="C19109" s="1">
        <v>42262</v>
      </c>
      <c r="D19109">
        <v>26222213</v>
      </c>
      <c r="E19109" t="s">
        <v>1276</v>
      </c>
      <c r="F19109" s="2" t="s">
        <v>24093</v>
      </c>
    </row>
    <row r="19110" spans="1:6" ht="15" customHeight="1" x14ac:dyDescent="0.35">
      <c r="A19110">
        <v>2039149</v>
      </c>
      <c r="B19110">
        <v>47392583</v>
      </c>
      <c r="C19110" s="1">
        <v>42265</v>
      </c>
      <c r="D19110">
        <v>39757244</v>
      </c>
      <c r="E19110" t="s">
        <v>5584</v>
      </c>
      <c r="F19110" t="s">
        <v>24094</v>
      </c>
    </row>
    <row r="19111" spans="1:6" ht="15" customHeight="1" x14ac:dyDescent="0.35">
      <c r="A19111">
        <v>2039149</v>
      </c>
      <c r="B19111">
        <v>47632239</v>
      </c>
      <c r="C19111" s="1">
        <v>42268</v>
      </c>
      <c r="D19111">
        <v>34554594</v>
      </c>
      <c r="E19111" t="s">
        <v>1337</v>
      </c>
      <c r="F19111" t="s">
        <v>24095</v>
      </c>
    </row>
    <row r="19112" spans="1:6" ht="15" customHeight="1" x14ac:dyDescent="0.35">
      <c r="A19112">
        <v>2039149</v>
      </c>
      <c r="B19112">
        <v>48440908</v>
      </c>
      <c r="C19112" s="1">
        <v>42273</v>
      </c>
      <c r="D19112">
        <v>4885519</v>
      </c>
      <c r="E19112" t="s">
        <v>949</v>
      </c>
      <c r="F19112" t="s">
        <v>24096</v>
      </c>
    </row>
    <row r="19113" spans="1:6" ht="15" customHeight="1" x14ac:dyDescent="0.35">
      <c r="A19113">
        <v>2039149</v>
      </c>
      <c r="B19113">
        <v>48867753</v>
      </c>
      <c r="C19113" s="1">
        <v>42276</v>
      </c>
      <c r="D19113">
        <v>35333384</v>
      </c>
      <c r="E19113" t="s">
        <v>640</v>
      </c>
      <c r="F19113" t="s">
        <v>24097</v>
      </c>
    </row>
    <row r="19114" spans="1:6" ht="15" customHeight="1" x14ac:dyDescent="0.35">
      <c r="A19114">
        <v>2039149</v>
      </c>
      <c r="B19114">
        <v>49766187</v>
      </c>
      <c r="C19114" s="1">
        <v>42283</v>
      </c>
      <c r="D19114">
        <v>19868197</v>
      </c>
      <c r="E19114" t="s">
        <v>1541</v>
      </c>
      <c r="F19114" t="s">
        <v>24098</v>
      </c>
    </row>
    <row r="19115" spans="1:6" ht="15" customHeight="1" x14ac:dyDescent="0.35">
      <c r="A19115">
        <v>2039149</v>
      </c>
      <c r="B19115">
        <v>49994497</v>
      </c>
      <c r="C19115" s="1">
        <v>42285</v>
      </c>
      <c r="D19115">
        <v>5363084</v>
      </c>
      <c r="E19115" t="s">
        <v>898</v>
      </c>
      <c r="F19115" t="s">
        <v>24099</v>
      </c>
    </row>
    <row r="19116" spans="1:6" ht="15" customHeight="1" x14ac:dyDescent="0.35">
      <c r="A19116">
        <v>2039149</v>
      </c>
      <c r="B19116">
        <v>51771048</v>
      </c>
      <c r="C19116" s="1">
        <v>42301</v>
      </c>
      <c r="D19116">
        <v>38878129</v>
      </c>
      <c r="E19116" t="s">
        <v>24100</v>
      </c>
      <c r="F19116" t="s">
        <v>24101</v>
      </c>
    </row>
    <row r="19117" spans="1:6" ht="15" customHeight="1" x14ac:dyDescent="0.35">
      <c r="A19117">
        <v>2039149</v>
      </c>
      <c r="B19117">
        <v>51966529</v>
      </c>
      <c r="C19117" s="1">
        <v>42302</v>
      </c>
      <c r="D19117">
        <v>20656321</v>
      </c>
      <c r="E19117" t="s">
        <v>1320</v>
      </c>
      <c r="F19117" t="s">
        <v>24102</v>
      </c>
    </row>
    <row r="19118" spans="1:6" ht="15" customHeight="1" x14ac:dyDescent="0.35">
      <c r="A19118">
        <v>2039149</v>
      </c>
      <c r="B19118">
        <v>52062808</v>
      </c>
      <c r="C19118" s="1">
        <v>42303</v>
      </c>
      <c r="D19118">
        <v>11503516</v>
      </c>
      <c r="E19118" t="s">
        <v>2608</v>
      </c>
      <c r="F19118" t="s">
        <v>24103</v>
      </c>
    </row>
    <row r="19119" spans="1:6" ht="15" customHeight="1" x14ac:dyDescent="0.35">
      <c r="A19119">
        <v>2039149</v>
      </c>
      <c r="B19119">
        <v>52620971</v>
      </c>
      <c r="C19119" s="1">
        <v>42308</v>
      </c>
      <c r="D19119">
        <v>10345141</v>
      </c>
      <c r="E19119" t="s">
        <v>620</v>
      </c>
      <c r="F19119" t="s">
        <v>24104</v>
      </c>
    </row>
    <row r="19120" spans="1:6" ht="15" customHeight="1" x14ac:dyDescent="0.35">
      <c r="A19120">
        <v>2039149</v>
      </c>
      <c r="B19120">
        <v>53144314</v>
      </c>
      <c r="C19120" s="1">
        <v>42313</v>
      </c>
      <c r="D19120">
        <v>47455356</v>
      </c>
      <c r="E19120" t="s">
        <v>282</v>
      </c>
      <c r="F19120" t="s">
        <v>24105</v>
      </c>
    </row>
    <row r="19121" spans="1:6" ht="15" customHeight="1" x14ac:dyDescent="0.35">
      <c r="A19121">
        <v>2039149</v>
      </c>
      <c r="B19121">
        <v>54845725</v>
      </c>
      <c r="C19121" s="1">
        <v>42333</v>
      </c>
      <c r="D19121">
        <v>40648333</v>
      </c>
      <c r="E19121" t="s">
        <v>16858</v>
      </c>
      <c r="F19121" t="s">
        <v>24106</v>
      </c>
    </row>
    <row r="19122" spans="1:6" ht="15" customHeight="1" x14ac:dyDescent="0.35">
      <c r="A19122">
        <v>2039149</v>
      </c>
      <c r="B19122">
        <v>55352280</v>
      </c>
      <c r="C19122" s="1">
        <v>42339</v>
      </c>
      <c r="D19122">
        <v>1351857</v>
      </c>
      <c r="E19122" t="s">
        <v>122</v>
      </c>
      <c r="F19122" t="s">
        <v>24107</v>
      </c>
    </row>
    <row r="19123" spans="1:6" ht="15" customHeight="1" x14ac:dyDescent="0.35">
      <c r="A19123">
        <v>2039149</v>
      </c>
      <c r="B19123">
        <v>56118756</v>
      </c>
      <c r="C19123" s="1">
        <v>42347</v>
      </c>
      <c r="D19123">
        <v>46419943</v>
      </c>
      <c r="E19123" t="s">
        <v>1864</v>
      </c>
      <c r="F19123" t="s">
        <v>24108</v>
      </c>
    </row>
    <row r="19124" spans="1:6" ht="15" customHeight="1" x14ac:dyDescent="0.35">
      <c r="A19124">
        <v>2039149</v>
      </c>
      <c r="B19124">
        <v>56514739</v>
      </c>
      <c r="C19124" s="1">
        <v>42352</v>
      </c>
      <c r="D19124">
        <v>23543762</v>
      </c>
      <c r="E19124" t="s">
        <v>30</v>
      </c>
      <c r="F19124" t="s">
        <v>24109</v>
      </c>
    </row>
    <row r="19125" spans="1:6" ht="15" customHeight="1" x14ac:dyDescent="0.35">
      <c r="A19125">
        <v>2039149</v>
      </c>
      <c r="B19125">
        <v>56997363</v>
      </c>
      <c r="C19125" s="1">
        <v>42358</v>
      </c>
      <c r="D19125">
        <v>51604982</v>
      </c>
      <c r="E19125" t="s">
        <v>704</v>
      </c>
      <c r="F19125" t="s">
        <v>24110</v>
      </c>
    </row>
    <row r="19126" spans="1:6" ht="15" customHeight="1" x14ac:dyDescent="0.35">
      <c r="A19126">
        <v>2039149</v>
      </c>
      <c r="B19126">
        <v>57044347</v>
      </c>
      <c r="C19126" s="1">
        <v>42359</v>
      </c>
      <c r="D19126">
        <v>49434860</v>
      </c>
      <c r="E19126" t="s">
        <v>324</v>
      </c>
      <c r="F19126" t="s">
        <v>24111</v>
      </c>
    </row>
    <row r="19127" spans="1:6" ht="15" customHeight="1" x14ac:dyDescent="0.35">
      <c r="A19127">
        <v>4127196</v>
      </c>
      <c r="B19127">
        <v>37657345</v>
      </c>
      <c r="C19127" s="1">
        <v>42194</v>
      </c>
      <c r="D19127">
        <v>33462485</v>
      </c>
      <c r="E19127" t="s">
        <v>1623</v>
      </c>
      <c r="F19127" s="2" t="s">
        <v>24112</v>
      </c>
    </row>
    <row r="19128" spans="1:6" ht="15" customHeight="1" x14ac:dyDescent="0.35">
      <c r="A19128">
        <v>4127196</v>
      </c>
      <c r="B19128">
        <v>38728337</v>
      </c>
      <c r="C19128" s="1">
        <v>42203</v>
      </c>
      <c r="D19128">
        <v>1700305</v>
      </c>
      <c r="E19128" t="s">
        <v>2606</v>
      </c>
      <c r="F19128" s="2" t="s">
        <v>24113</v>
      </c>
    </row>
    <row r="19129" spans="1:6" ht="15" customHeight="1" x14ac:dyDescent="0.35">
      <c r="A19129">
        <v>4127196</v>
      </c>
      <c r="B19129">
        <v>41082964</v>
      </c>
      <c r="C19129" s="1">
        <v>42220</v>
      </c>
      <c r="D19129">
        <v>13492854</v>
      </c>
      <c r="E19129" t="s">
        <v>638</v>
      </c>
      <c r="F19129" t="s">
        <v>24114</v>
      </c>
    </row>
    <row r="19130" spans="1:6" ht="15" customHeight="1" x14ac:dyDescent="0.35">
      <c r="A19130">
        <v>4127196</v>
      </c>
      <c r="B19130">
        <v>44351222</v>
      </c>
      <c r="C19130" s="1">
        <v>42241</v>
      </c>
      <c r="D19130">
        <v>40870574</v>
      </c>
      <c r="E19130" t="s">
        <v>324</v>
      </c>
      <c r="F19130" t="s">
        <v>24115</v>
      </c>
    </row>
    <row r="19131" spans="1:6" ht="15" customHeight="1" x14ac:dyDescent="0.35">
      <c r="A19131">
        <v>5252515</v>
      </c>
      <c r="B19131">
        <v>32553658</v>
      </c>
      <c r="C19131" s="1">
        <v>42143</v>
      </c>
      <c r="D19131">
        <v>31485660</v>
      </c>
      <c r="E19131" t="s">
        <v>24116</v>
      </c>
      <c r="F19131" t="s">
        <v>24117</v>
      </c>
    </row>
    <row r="19132" spans="1:6" ht="15" customHeight="1" x14ac:dyDescent="0.35">
      <c r="A19132">
        <v>5252515</v>
      </c>
      <c r="B19132">
        <v>36673038</v>
      </c>
      <c r="C19132" s="1">
        <v>42185</v>
      </c>
      <c r="D19132">
        <v>32171798</v>
      </c>
      <c r="E19132" t="s">
        <v>3579</v>
      </c>
      <c r="F19132" t="s">
        <v>24118</v>
      </c>
    </row>
    <row r="19133" spans="1:6" ht="15" customHeight="1" x14ac:dyDescent="0.35">
      <c r="A19133">
        <v>5252515</v>
      </c>
      <c r="B19133">
        <v>39921662</v>
      </c>
      <c r="C19133" s="1">
        <v>42212</v>
      </c>
      <c r="D19133">
        <v>3200793</v>
      </c>
      <c r="E19133" t="s">
        <v>6260</v>
      </c>
      <c r="F19133" s="2" t="s">
        <v>24119</v>
      </c>
    </row>
    <row r="19134" spans="1:6" ht="15" customHeight="1" x14ac:dyDescent="0.35">
      <c r="A19134">
        <v>5252515</v>
      </c>
      <c r="B19134">
        <v>43636293</v>
      </c>
      <c r="C19134" s="1">
        <v>42237</v>
      </c>
      <c r="D19134">
        <v>5958060</v>
      </c>
      <c r="E19134" t="s">
        <v>335</v>
      </c>
      <c r="F19134" t="s">
        <v>24120</v>
      </c>
    </row>
    <row r="19135" spans="1:6" ht="15" customHeight="1" x14ac:dyDescent="0.35">
      <c r="A19135">
        <v>5252515</v>
      </c>
      <c r="B19135">
        <v>43963739</v>
      </c>
      <c r="C19135" s="1">
        <v>42239</v>
      </c>
      <c r="D19135">
        <v>10891700</v>
      </c>
      <c r="E19135" t="s">
        <v>1759</v>
      </c>
      <c r="F19135" t="s">
        <v>24121</v>
      </c>
    </row>
    <row r="19136" spans="1:6" ht="15" customHeight="1" x14ac:dyDescent="0.35">
      <c r="A19136">
        <v>5252515</v>
      </c>
      <c r="B19136">
        <v>46153831</v>
      </c>
      <c r="C19136" s="1">
        <v>42255</v>
      </c>
      <c r="D19136">
        <v>39186964</v>
      </c>
      <c r="E19136" t="s">
        <v>181</v>
      </c>
      <c r="F19136" t="s">
        <v>24122</v>
      </c>
    </row>
    <row r="19137" spans="1:6" ht="15" customHeight="1" x14ac:dyDescent="0.35">
      <c r="A19137">
        <v>5252515</v>
      </c>
      <c r="B19137">
        <v>47721273</v>
      </c>
      <c r="C19137" s="1">
        <v>42268</v>
      </c>
      <c r="D19137">
        <v>17073719</v>
      </c>
      <c r="E19137" t="s">
        <v>2543</v>
      </c>
      <c r="F19137" t="s">
        <v>24123</v>
      </c>
    </row>
    <row r="19138" spans="1:6" ht="15" customHeight="1" x14ac:dyDescent="0.35">
      <c r="A19138">
        <v>3291295</v>
      </c>
      <c r="B19138">
        <v>15368962</v>
      </c>
      <c r="C19138" s="1">
        <v>41827</v>
      </c>
      <c r="D19138">
        <v>112467</v>
      </c>
      <c r="E19138" t="s">
        <v>411</v>
      </c>
      <c r="F19138" t="s">
        <v>24124</v>
      </c>
    </row>
    <row r="19139" spans="1:6" ht="15" customHeight="1" x14ac:dyDescent="0.35">
      <c r="A19139">
        <v>3291295</v>
      </c>
      <c r="B19139">
        <v>17939406</v>
      </c>
      <c r="C19139" s="1">
        <v>41870</v>
      </c>
      <c r="D19139">
        <v>16733877</v>
      </c>
      <c r="E19139" t="s">
        <v>140</v>
      </c>
      <c r="F19139" t="s">
        <v>24125</v>
      </c>
    </row>
    <row r="19140" spans="1:6" ht="15" customHeight="1" x14ac:dyDescent="0.35">
      <c r="A19140">
        <v>3291295</v>
      </c>
      <c r="B19140">
        <v>18857147</v>
      </c>
      <c r="C19140" s="1">
        <v>41883</v>
      </c>
      <c r="D19140">
        <v>9170262</v>
      </c>
      <c r="E19140" t="s">
        <v>1280</v>
      </c>
      <c r="F19140" t="s">
        <v>24126</v>
      </c>
    </row>
    <row r="19141" spans="1:6" ht="15" customHeight="1" x14ac:dyDescent="0.35">
      <c r="A19141">
        <v>3291295</v>
      </c>
      <c r="B19141">
        <v>20886749</v>
      </c>
      <c r="C19141" s="1">
        <v>41918</v>
      </c>
      <c r="D19141">
        <v>8162176</v>
      </c>
      <c r="E19141" t="s">
        <v>620</v>
      </c>
      <c r="F19141" t="s">
        <v>24127</v>
      </c>
    </row>
    <row r="19142" spans="1:6" ht="15" customHeight="1" x14ac:dyDescent="0.35">
      <c r="A19142">
        <v>3291295</v>
      </c>
      <c r="B19142">
        <v>22627201</v>
      </c>
      <c r="C19142" s="1">
        <v>41953</v>
      </c>
      <c r="D19142">
        <v>23230253</v>
      </c>
      <c r="E19142" t="s">
        <v>3016</v>
      </c>
      <c r="F19142" s="2" t="s">
        <v>24128</v>
      </c>
    </row>
    <row r="19143" spans="1:6" ht="15" customHeight="1" x14ac:dyDescent="0.35">
      <c r="A19143">
        <v>3291295</v>
      </c>
      <c r="B19143">
        <v>24151435</v>
      </c>
      <c r="C19143" s="1">
        <v>41994</v>
      </c>
      <c r="D19143">
        <v>15696265</v>
      </c>
      <c r="E19143" t="s">
        <v>1517</v>
      </c>
      <c r="F19143" t="s">
        <v>24129</v>
      </c>
    </row>
    <row r="19144" spans="1:6" ht="15" customHeight="1" x14ac:dyDescent="0.35">
      <c r="A19144">
        <v>3291295</v>
      </c>
      <c r="B19144">
        <v>24585674</v>
      </c>
      <c r="C19144" s="1">
        <v>42004</v>
      </c>
      <c r="D19144">
        <v>21788528</v>
      </c>
      <c r="E19144" t="s">
        <v>304</v>
      </c>
      <c r="F19144" t="s">
        <v>24130</v>
      </c>
    </row>
    <row r="19145" spans="1:6" ht="15" customHeight="1" x14ac:dyDescent="0.35">
      <c r="A19145">
        <v>3291295</v>
      </c>
      <c r="B19145">
        <v>26654228</v>
      </c>
      <c r="C19145" s="1">
        <v>42051</v>
      </c>
      <c r="D19145">
        <v>17736983</v>
      </c>
      <c r="E19145" t="s">
        <v>181</v>
      </c>
      <c r="F19145" t="s">
        <v>24131</v>
      </c>
    </row>
    <row r="19146" spans="1:6" ht="15" customHeight="1" x14ac:dyDescent="0.35">
      <c r="A19146">
        <v>3291295</v>
      </c>
      <c r="B19146">
        <v>28426136</v>
      </c>
      <c r="C19146" s="1">
        <v>42086</v>
      </c>
      <c r="D19146">
        <v>27499425</v>
      </c>
      <c r="E19146" t="s">
        <v>10636</v>
      </c>
      <c r="F19146" t="s">
        <v>24132</v>
      </c>
    </row>
    <row r="19147" spans="1:6" ht="15" customHeight="1" x14ac:dyDescent="0.35">
      <c r="A19147">
        <v>3291295</v>
      </c>
      <c r="B19147">
        <v>30324195</v>
      </c>
      <c r="C19147" s="1">
        <v>42114</v>
      </c>
      <c r="D19147">
        <v>28405183</v>
      </c>
      <c r="E19147" t="s">
        <v>865</v>
      </c>
      <c r="F19147" t="s">
        <v>24133</v>
      </c>
    </row>
    <row r="19148" spans="1:6" ht="15" customHeight="1" x14ac:dyDescent="0.35">
      <c r="A19148">
        <v>3291295</v>
      </c>
      <c r="B19148">
        <v>34841307</v>
      </c>
      <c r="C19148" s="1">
        <v>42167</v>
      </c>
      <c r="D19148">
        <v>7706475</v>
      </c>
      <c r="E19148" t="s">
        <v>5716</v>
      </c>
      <c r="F19148" t="s">
        <v>24134</v>
      </c>
    </row>
    <row r="19149" spans="1:6" ht="15" customHeight="1" x14ac:dyDescent="0.35">
      <c r="A19149">
        <v>682135</v>
      </c>
      <c r="B19149">
        <v>8412986</v>
      </c>
      <c r="C19149" s="1">
        <v>41576</v>
      </c>
      <c r="D19149">
        <v>8695560</v>
      </c>
      <c r="E19149" t="s">
        <v>735</v>
      </c>
      <c r="F19149" t="s">
        <v>24135</v>
      </c>
    </row>
    <row r="19150" spans="1:6" ht="15" customHeight="1" x14ac:dyDescent="0.35">
      <c r="A19150">
        <v>682135</v>
      </c>
      <c r="B19150">
        <v>12640940</v>
      </c>
      <c r="C19150" s="1">
        <v>41765</v>
      </c>
      <c r="D19150">
        <v>6690567</v>
      </c>
      <c r="E19150" t="s">
        <v>4154</v>
      </c>
      <c r="F19150" s="2" t="s">
        <v>24136</v>
      </c>
    </row>
    <row r="19151" spans="1:6" ht="15" customHeight="1" x14ac:dyDescent="0.35">
      <c r="A19151">
        <v>682135</v>
      </c>
      <c r="B19151">
        <v>14460152</v>
      </c>
      <c r="C19151" s="1">
        <v>41809</v>
      </c>
      <c r="D19151">
        <v>1869940</v>
      </c>
      <c r="E19151" t="s">
        <v>69</v>
      </c>
      <c r="F19151" t="s">
        <v>11406</v>
      </c>
    </row>
    <row r="19152" spans="1:6" ht="15" customHeight="1" x14ac:dyDescent="0.35">
      <c r="A19152">
        <v>682135</v>
      </c>
      <c r="B19152">
        <v>28435521</v>
      </c>
      <c r="C19152" s="1">
        <v>42086</v>
      </c>
      <c r="D19152">
        <v>10194729</v>
      </c>
      <c r="E19152" t="s">
        <v>593</v>
      </c>
      <c r="F19152" t="s">
        <v>24137</v>
      </c>
    </row>
    <row r="19153" spans="1:6" ht="15" customHeight="1" x14ac:dyDescent="0.35">
      <c r="A19153">
        <v>682135</v>
      </c>
      <c r="B19153">
        <v>34367472</v>
      </c>
      <c r="C19153" s="1">
        <v>42162</v>
      </c>
      <c r="D19153">
        <v>34664749</v>
      </c>
      <c r="E19153" t="s">
        <v>481</v>
      </c>
      <c r="F19153" t="s">
        <v>24138</v>
      </c>
    </row>
    <row r="19154" spans="1:6" ht="15" customHeight="1" x14ac:dyDescent="0.35">
      <c r="A19154">
        <v>682135</v>
      </c>
      <c r="B19154">
        <v>43861756</v>
      </c>
      <c r="C19154" s="1">
        <v>42238</v>
      </c>
      <c r="D19154">
        <v>41331396</v>
      </c>
      <c r="E19154" t="s">
        <v>77</v>
      </c>
      <c r="F19154" t="s">
        <v>24139</v>
      </c>
    </row>
    <row r="19155" spans="1:6" ht="15" customHeight="1" x14ac:dyDescent="0.35">
      <c r="A19155">
        <v>682135</v>
      </c>
      <c r="B19155">
        <v>48616689</v>
      </c>
      <c r="C19155" s="1">
        <v>42274</v>
      </c>
      <c r="D19155">
        <v>2155947</v>
      </c>
      <c r="E19155" t="s">
        <v>345</v>
      </c>
      <c r="F19155" t="s">
        <v>24140</v>
      </c>
    </row>
    <row r="19156" spans="1:6" ht="15" customHeight="1" x14ac:dyDescent="0.35">
      <c r="A19156">
        <v>611509</v>
      </c>
      <c r="B19156">
        <v>2074462</v>
      </c>
      <c r="C19156" s="1">
        <v>41144</v>
      </c>
      <c r="D19156">
        <v>3040029</v>
      </c>
      <c r="E19156" t="s">
        <v>24141</v>
      </c>
      <c r="F19156" s="2" t="s">
        <v>24142</v>
      </c>
    </row>
    <row r="19157" spans="1:6" ht="15" customHeight="1" x14ac:dyDescent="0.35">
      <c r="A19157">
        <v>611509</v>
      </c>
      <c r="B19157">
        <v>2165536</v>
      </c>
      <c r="C19157" s="1">
        <v>41153</v>
      </c>
      <c r="D19157">
        <v>3324374</v>
      </c>
      <c r="E19157" t="s">
        <v>122</v>
      </c>
      <c r="F19157" t="s">
        <v>24143</v>
      </c>
    </row>
    <row r="19158" spans="1:6" ht="15" customHeight="1" x14ac:dyDescent="0.35">
      <c r="A19158">
        <v>611509</v>
      </c>
      <c r="B19158">
        <v>2209131</v>
      </c>
      <c r="C19158" s="1">
        <v>41157</v>
      </c>
      <c r="D19158">
        <v>2697388</v>
      </c>
      <c r="E19158" t="s">
        <v>3436</v>
      </c>
      <c r="F19158" t="s">
        <v>24144</v>
      </c>
    </row>
    <row r="19159" spans="1:6" ht="15" customHeight="1" x14ac:dyDescent="0.35">
      <c r="A19159">
        <v>611509</v>
      </c>
      <c r="B19159">
        <v>2380197</v>
      </c>
      <c r="C19159" s="1">
        <v>41175</v>
      </c>
      <c r="D19159">
        <v>2945930</v>
      </c>
      <c r="E19159" t="s">
        <v>24145</v>
      </c>
      <c r="F19159" t="s">
        <v>24146</v>
      </c>
    </row>
    <row r="19160" spans="1:6" ht="15" customHeight="1" x14ac:dyDescent="0.35">
      <c r="A19160">
        <v>611509</v>
      </c>
      <c r="B19160">
        <v>2852730</v>
      </c>
      <c r="C19160" s="1">
        <v>41223</v>
      </c>
      <c r="D19160">
        <v>1995027</v>
      </c>
      <c r="E19160" t="s">
        <v>24147</v>
      </c>
      <c r="F19160" s="2" t="s">
        <v>24148</v>
      </c>
    </row>
    <row r="19161" spans="1:6" ht="15" customHeight="1" x14ac:dyDescent="0.35">
      <c r="A19161">
        <v>611509</v>
      </c>
      <c r="B19161">
        <v>3677151</v>
      </c>
      <c r="C19161" s="1">
        <v>41336</v>
      </c>
      <c r="D19161">
        <v>3899615</v>
      </c>
      <c r="E19161" t="s">
        <v>24149</v>
      </c>
      <c r="F19161" s="2" t="s">
        <v>24150</v>
      </c>
    </row>
    <row r="19162" spans="1:6" ht="15" customHeight="1" x14ac:dyDescent="0.35">
      <c r="A19162">
        <v>611509</v>
      </c>
      <c r="B19162">
        <v>3920076</v>
      </c>
      <c r="C19162" s="1">
        <v>41360</v>
      </c>
      <c r="D19162">
        <v>4715997</v>
      </c>
      <c r="E19162" t="s">
        <v>24151</v>
      </c>
      <c r="F19162" s="2" t="s">
        <v>24152</v>
      </c>
    </row>
    <row r="19163" spans="1:6" ht="15" customHeight="1" x14ac:dyDescent="0.35">
      <c r="A19163">
        <v>611509</v>
      </c>
      <c r="B19163">
        <v>4066096</v>
      </c>
      <c r="C19163" s="1">
        <v>41371</v>
      </c>
      <c r="D19163">
        <v>702834</v>
      </c>
      <c r="E19163" t="s">
        <v>1250</v>
      </c>
      <c r="F19163" t="s">
        <v>24153</v>
      </c>
    </row>
    <row r="19164" spans="1:6" ht="15" customHeight="1" x14ac:dyDescent="0.35">
      <c r="A19164">
        <v>611509</v>
      </c>
      <c r="B19164">
        <v>4877258</v>
      </c>
      <c r="C19164" s="1">
        <v>41424</v>
      </c>
      <c r="D19164">
        <v>6037527</v>
      </c>
      <c r="E19164" t="s">
        <v>593</v>
      </c>
      <c r="F19164" t="s">
        <v>24154</v>
      </c>
    </row>
    <row r="19165" spans="1:6" ht="15" customHeight="1" x14ac:dyDescent="0.35">
      <c r="A19165">
        <v>611509</v>
      </c>
      <c r="B19165">
        <v>5021980</v>
      </c>
      <c r="C19165" s="1">
        <v>41433</v>
      </c>
      <c r="D19165">
        <v>5357501</v>
      </c>
      <c r="E19165" t="s">
        <v>683</v>
      </c>
      <c r="F19165" t="s">
        <v>24155</v>
      </c>
    </row>
    <row r="19166" spans="1:6" ht="15" customHeight="1" x14ac:dyDescent="0.35">
      <c r="A19166">
        <v>611509</v>
      </c>
      <c r="B19166">
        <v>5161630</v>
      </c>
      <c r="C19166" s="1">
        <v>41441</v>
      </c>
      <c r="D19166">
        <v>6124322</v>
      </c>
      <c r="E19166" t="s">
        <v>24156</v>
      </c>
      <c r="F19166" t="s">
        <v>24157</v>
      </c>
    </row>
    <row r="19167" spans="1:6" ht="15" customHeight="1" x14ac:dyDescent="0.35">
      <c r="A19167">
        <v>611509</v>
      </c>
      <c r="B19167">
        <v>5223540</v>
      </c>
      <c r="C19167" s="1">
        <v>41443</v>
      </c>
      <c r="D19167">
        <v>2773399</v>
      </c>
      <c r="E19167" t="s">
        <v>2421</v>
      </c>
      <c r="F19167" t="s">
        <v>24158</v>
      </c>
    </row>
    <row r="19168" spans="1:6" ht="15" customHeight="1" x14ac:dyDescent="0.35">
      <c r="A19168">
        <v>611509</v>
      </c>
      <c r="B19168">
        <v>6784882</v>
      </c>
      <c r="C19168" s="1">
        <v>41511</v>
      </c>
      <c r="D19168">
        <v>7433793</v>
      </c>
      <c r="E19168" t="s">
        <v>19519</v>
      </c>
      <c r="F19168" t="s">
        <v>24159</v>
      </c>
    </row>
    <row r="19169" spans="1:6" ht="15" customHeight="1" x14ac:dyDescent="0.35">
      <c r="A19169">
        <v>611509</v>
      </c>
      <c r="B19169">
        <v>6954436</v>
      </c>
      <c r="C19169" s="1">
        <v>41518</v>
      </c>
      <c r="D19169">
        <v>6009336</v>
      </c>
      <c r="E19169" t="s">
        <v>1531</v>
      </c>
      <c r="F19169" t="s">
        <v>24160</v>
      </c>
    </row>
    <row r="19170" spans="1:6" ht="15" customHeight="1" x14ac:dyDescent="0.35">
      <c r="A19170">
        <v>611509</v>
      </c>
      <c r="B19170">
        <v>7213208</v>
      </c>
      <c r="C19170" s="1">
        <v>41527</v>
      </c>
      <c r="D19170">
        <v>8612859</v>
      </c>
      <c r="E19170" t="s">
        <v>1415</v>
      </c>
      <c r="F19170" t="s">
        <v>24161</v>
      </c>
    </row>
    <row r="19171" spans="1:6" ht="15" customHeight="1" x14ac:dyDescent="0.35">
      <c r="A19171">
        <v>611509</v>
      </c>
      <c r="B19171">
        <v>7411915</v>
      </c>
      <c r="C19171" s="1">
        <v>41536</v>
      </c>
      <c r="D19171">
        <v>7158568</v>
      </c>
      <c r="E19171" t="s">
        <v>1641</v>
      </c>
      <c r="F19171" t="s">
        <v>24162</v>
      </c>
    </row>
    <row r="19172" spans="1:6" ht="15" customHeight="1" x14ac:dyDescent="0.35">
      <c r="A19172">
        <v>611509</v>
      </c>
      <c r="B19172">
        <v>8461466</v>
      </c>
      <c r="C19172" s="1">
        <v>41579</v>
      </c>
      <c r="D19172">
        <v>8569113</v>
      </c>
      <c r="E19172" t="s">
        <v>290</v>
      </c>
      <c r="F19172" t="s">
        <v>24163</v>
      </c>
    </row>
    <row r="19173" spans="1:6" ht="15" customHeight="1" x14ac:dyDescent="0.35">
      <c r="A19173">
        <v>611509</v>
      </c>
      <c r="B19173">
        <v>8998956</v>
      </c>
      <c r="C19173" s="1">
        <v>41609</v>
      </c>
      <c r="D19173">
        <v>9570455</v>
      </c>
      <c r="E19173" t="s">
        <v>201</v>
      </c>
      <c r="F19173" t="s">
        <v>24164</v>
      </c>
    </row>
    <row r="19174" spans="1:6" ht="15" customHeight="1" x14ac:dyDescent="0.35">
      <c r="A19174">
        <v>611509</v>
      </c>
      <c r="B19174">
        <v>12160193</v>
      </c>
      <c r="C19174" s="1">
        <v>41753</v>
      </c>
      <c r="D19174">
        <v>13813562</v>
      </c>
      <c r="E19174" t="s">
        <v>304</v>
      </c>
      <c r="F19174" t="s">
        <v>24165</v>
      </c>
    </row>
    <row r="19175" spans="1:6" ht="15" customHeight="1" x14ac:dyDescent="0.35">
      <c r="A19175">
        <v>611509</v>
      </c>
      <c r="B19175">
        <v>15444045</v>
      </c>
      <c r="C19175" s="1">
        <v>41829</v>
      </c>
      <c r="D19175">
        <v>12225275</v>
      </c>
      <c r="E19175" t="s">
        <v>532</v>
      </c>
      <c r="F19175" t="s">
        <v>24166</v>
      </c>
    </row>
    <row r="19176" spans="1:6" ht="15" customHeight="1" x14ac:dyDescent="0.35">
      <c r="A19176">
        <v>611509</v>
      </c>
      <c r="B19176">
        <v>15644438</v>
      </c>
      <c r="C19176" s="1">
        <v>41833</v>
      </c>
      <c r="D19176">
        <v>10576426</v>
      </c>
      <c r="E19176" t="s">
        <v>24167</v>
      </c>
      <c r="F19176" s="2" t="s">
        <v>24168</v>
      </c>
    </row>
    <row r="19177" spans="1:6" ht="15" customHeight="1" x14ac:dyDescent="0.35">
      <c r="A19177">
        <v>611509</v>
      </c>
      <c r="B19177">
        <v>16088914</v>
      </c>
      <c r="C19177" s="1">
        <v>41842</v>
      </c>
      <c r="D19177">
        <v>16064630</v>
      </c>
      <c r="E19177" t="s">
        <v>324</v>
      </c>
      <c r="F19177" s="2" t="s">
        <v>24169</v>
      </c>
    </row>
    <row r="19178" spans="1:6" ht="15" customHeight="1" x14ac:dyDescent="0.35">
      <c r="A19178">
        <v>611509</v>
      </c>
      <c r="B19178">
        <v>16417758</v>
      </c>
      <c r="C19178" s="1">
        <v>41847</v>
      </c>
      <c r="D19178">
        <v>7114571</v>
      </c>
      <c r="E19178" t="s">
        <v>3338</v>
      </c>
      <c r="F19178" t="s">
        <v>24170</v>
      </c>
    </row>
    <row r="19179" spans="1:6" ht="15" customHeight="1" x14ac:dyDescent="0.35">
      <c r="A19179">
        <v>611509</v>
      </c>
      <c r="B19179">
        <v>16667358</v>
      </c>
      <c r="C19179" s="1">
        <v>41851</v>
      </c>
      <c r="D19179">
        <v>16463704</v>
      </c>
      <c r="E19179" t="s">
        <v>57</v>
      </c>
      <c r="F19179" t="s">
        <v>24171</v>
      </c>
    </row>
    <row r="19180" spans="1:6" ht="15" customHeight="1" x14ac:dyDescent="0.35">
      <c r="A19180">
        <v>611509</v>
      </c>
      <c r="B19180">
        <v>16839396</v>
      </c>
      <c r="C19180" s="1">
        <v>41854</v>
      </c>
      <c r="D19180">
        <v>13425871</v>
      </c>
      <c r="E19180" t="s">
        <v>264</v>
      </c>
      <c r="F19180" t="s">
        <v>24172</v>
      </c>
    </row>
    <row r="19181" spans="1:6" ht="15" customHeight="1" x14ac:dyDescent="0.35">
      <c r="A19181">
        <v>611509</v>
      </c>
      <c r="B19181">
        <v>17579670</v>
      </c>
      <c r="C19181" s="1">
        <v>41865</v>
      </c>
      <c r="D19181">
        <v>18609984</v>
      </c>
      <c r="E19181" t="s">
        <v>24173</v>
      </c>
      <c r="F19181" t="s">
        <v>24174</v>
      </c>
    </row>
    <row r="19182" spans="1:6" ht="15" customHeight="1" x14ac:dyDescent="0.35">
      <c r="A19182">
        <v>611509</v>
      </c>
      <c r="B19182">
        <v>17931137</v>
      </c>
      <c r="C19182" s="1">
        <v>41870</v>
      </c>
      <c r="D19182">
        <v>15084843</v>
      </c>
      <c r="E19182" t="s">
        <v>3811</v>
      </c>
      <c r="F19182" t="s">
        <v>24175</v>
      </c>
    </row>
    <row r="19183" spans="1:6" ht="15" customHeight="1" x14ac:dyDescent="0.35">
      <c r="A19183">
        <v>611509</v>
      </c>
      <c r="B19183">
        <v>18400003</v>
      </c>
      <c r="C19183" s="1">
        <v>41877</v>
      </c>
      <c r="D19183">
        <v>15335976</v>
      </c>
      <c r="E19183" t="s">
        <v>24176</v>
      </c>
      <c r="F19183" t="s">
        <v>24177</v>
      </c>
    </row>
    <row r="19184" spans="1:6" ht="15" customHeight="1" x14ac:dyDescent="0.35">
      <c r="A19184">
        <v>611509</v>
      </c>
      <c r="B19184">
        <v>18723904</v>
      </c>
      <c r="C19184" s="1">
        <v>41882</v>
      </c>
      <c r="D19184">
        <v>17798977</v>
      </c>
      <c r="E19184" t="s">
        <v>4993</v>
      </c>
      <c r="F19184" t="s">
        <v>24178</v>
      </c>
    </row>
    <row r="19185" spans="1:6" ht="15" customHeight="1" x14ac:dyDescent="0.35">
      <c r="A19185">
        <v>611509</v>
      </c>
      <c r="B19185">
        <v>19158314</v>
      </c>
      <c r="C19185" s="1">
        <v>41889</v>
      </c>
      <c r="D19185">
        <v>13601312</v>
      </c>
      <c r="E19185" t="s">
        <v>102</v>
      </c>
      <c r="F19185" t="s">
        <v>24179</v>
      </c>
    </row>
    <row r="19186" spans="1:6" ht="15" customHeight="1" x14ac:dyDescent="0.35">
      <c r="A19186">
        <v>611509</v>
      </c>
      <c r="B19186">
        <v>19487552</v>
      </c>
      <c r="C19186" s="1">
        <v>41895</v>
      </c>
      <c r="D19186">
        <v>4138425</v>
      </c>
      <c r="E19186" t="s">
        <v>659</v>
      </c>
      <c r="F19186" t="s">
        <v>24180</v>
      </c>
    </row>
    <row r="19187" spans="1:6" ht="15" customHeight="1" x14ac:dyDescent="0.35">
      <c r="A19187">
        <v>611509</v>
      </c>
      <c r="B19187">
        <v>20086158</v>
      </c>
      <c r="C19187" s="1">
        <v>41905</v>
      </c>
      <c r="D19187">
        <v>3309455</v>
      </c>
      <c r="E19187" t="s">
        <v>6098</v>
      </c>
      <c r="F19187" t="s">
        <v>24181</v>
      </c>
    </row>
    <row r="19188" spans="1:6" ht="15" customHeight="1" x14ac:dyDescent="0.35">
      <c r="A19188">
        <v>611509</v>
      </c>
      <c r="B19188">
        <v>20261881</v>
      </c>
      <c r="C19188" s="1">
        <v>41908</v>
      </c>
      <c r="D19188">
        <v>21504633</v>
      </c>
      <c r="E19188" t="s">
        <v>47</v>
      </c>
      <c r="F19188" t="s">
        <v>24182</v>
      </c>
    </row>
    <row r="19189" spans="1:6" ht="15" customHeight="1" x14ac:dyDescent="0.35">
      <c r="A19189">
        <v>611509</v>
      </c>
      <c r="B19189">
        <v>20428267</v>
      </c>
      <c r="C19189" s="1">
        <v>41911</v>
      </c>
      <c r="D19189">
        <v>20163652</v>
      </c>
      <c r="E19189" t="s">
        <v>4999</v>
      </c>
      <c r="F19189" t="s">
        <v>24183</v>
      </c>
    </row>
    <row r="19190" spans="1:6" ht="15" customHeight="1" x14ac:dyDescent="0.35">
      <c r="A19190">
        <v>611509</v>
      </c>
      <c r="B19190">
        <v>22138222</v>
      </c>
      <c r="C19190" s="1">
        <v>41943</v>
      </c>
      <c r="D19190">
        <v>464882</v>
      </c>
      <c r="E19190" t="s">
        <v>156</v>
      </c>
      <c r="F19190" s="2" t="s">
        <v>24184</v>
      </c>
    </row>
    <row r="19191" spans="1:6" ht="15" customHeight="1" x14ac:dyDescent="0.35">
      <c r="A19191">
        <v>611509</v>
      </c>
      <c r="B19191">
        <v>24323222</v>
      </c>
      <c r="C19191" s="1">
        <v>41999</v>
      </c>
      <c r="D19191">
        <v>7140175</v>
      </c>
      <c r="E19191" t="s">
        <v>1019</v>
      </c>
      <c r="F19191" t="s">
        <v>24185</v>
      </c>
    </row>
    <row r="19192" spans="1:6" ht="15" customHeight="1" x14ac:dyDescent="0.35">
      <c r="A19192">
        <v>611509</v>
      </c>
      <c r="B19192">
        <v>27361383</v>
      </c>
      <c r="C19192" s="1">
        <v>42065</v>
      </c>
      <c r="D19192">
        <v>2866841</v>
      </c>
      <c r="E19192" t="s">
        <v>935</v>
      </c>
      <c r="F19192" t="s">
        <v>24186</v>
      </c>
    </row>
    <row r="19193" spans="1:6" ht="15" customHeight="1" x14ac:dyDescent="0.35">
      <c r="A19193">
        <v>611509</v>
      </c>
      <c r="B19193">
        <v>29291118</v>
      </c>
      <c r="C19193" s="1">
        <v>42100</v>
      </c>
      <c r="D19193">
        <v>25420224</v>
      </c>
      <c r="E19193" t="s">
        <v>10</v>
      </c>
      <c r="F19193" s="2" t="s">
        <v>24187</v>
      </c>
    </row>
    <row r="19194" spans="1:6" ht="15" customHeight="1" x14ac:dyDescent="0.35">
      <c r="A19194">
        <v>611509</v>
      </c>
      <c r="B19194">
        <v>31878784</v>
      </c>
      <c r="C19194" s="1">
        <v>42135</v>
      </c>
      <c r="D19194">
        <v>27182148</v>
      </c>
      <c r="E19194" t="s">
        <v>24188</v>
      </c>
      <c r="F19194" t="s">
        <v>24189</v>
      </c>
    </row>
    <row r="19195" spans="1:6" ht="15" customHeight="1" x14ac:dyDescent="0.35">
      <c r="A19195">
        <v>611509</v>
      </c>
      <c r="B19195">
        <v>32905097</v>
      </c>
      <c r="C19195" s="1">
        <v>42147</v>
      </c>
      <c r="D19195">
        <v>30352510</v>
      </c>
      <c r="E19195" t="s">
        <v>3601</v>
      </c>
      <c r="F19195" s="2" t="s">
        <v>24190</v>
      </c>
    </row>
    <row r="19196" spans="1:6" ht="15" customHeight="1" x14ac:dyDescent="0.35">
      <c r="A19196">
        <v>611509</v>
      </c>
      <c r="B19196">
        <v>33826885</v>
      </c>
      <c r="C19196" s="1">
        <v>42156</v>
      </c>
      <c r="D19196">
        <v>32323590</v>
      </c>
      <c r="E19196" t="s">
        <v>2147</v>
      </c>
      <c r="F19196" t="s">
        <v>24191</v>
      </c>
    </row>
    <row r="19197" spans="1:6" ht="15" customHeight="1" x14ac:dyDescent="0.35">
      <c r="A19197">
        <v>611509</v>
      </c>
      <c r="B19197">
        <v>35454225</v>
      </c>
      <c r="C19197" s="1">
        <v>42174</v>
      </c>
      <c r="D19197">
        <v>12111753</v>
      </c>
      <c r="E19197" t="s">
        <v>450</v>
      </c>
      <c r="F19197" s="2" t="s">
        <v>24192</v>
      </c>
    </row>
    <row r="19198" spans="1:6" ht="15" customHeight="1" x14ac:dyDescent="0.35">
      <c r="A19198">
        <v>611509</v>
      </c>
      <c r="B19198">
        <v>36181037</v>
      </c>
      <c r="C19198" s="1">
        <v>42181</v>
      </c>
      <c r="D19198">
        <v>8189585</v>
      </c>
      <c r="E19198" t="s">
        <v>3497</v>
      </c>
      <c r="F19198" t="s">
        <v>24193</v>
      </c>
    </row>
    <row r="19199" spans="1:6" ht="15" customHeight="1" x14ac:dyDescent="0.35">
      <c r="A19199">
        <v>611509</v>
      </c>
      <c r="B19199">
        <v>36574898</v>
      </c>
      <c r="C19199" s="1">
        <v>42184</v>
      </c>
      <c r="D19199">
        <v>10150933</v>
      </c>
      <c r="E19199" t="s">
        <v>1806</v>
      </c>
      <c r="F19199" t="s">
        <v>24194</v>
      </c>
    </row>
    <row r="19200" spans="1:6" ht="15" customHeight="1" x14ac:dyDescent="0.35">
      <c r="A19200">
        <v>611509</v>
      </c>
      <c r="B19200">
        <v>36978490</v>
      </c>
      <c r="C19200" s="1">
        <v>42188</v>
      </c>
      <c r="D19200">
        <v>9377208</v>
      </c>
      <c r="E19200" t="s">
        <v>124</v>
      </c>
      <c r="F19200" t="s">
        <v>24195</v>
      </c>
    </row>
    <row r="19201" spans="1:6" ht="15" customHeight="1" x14ac:dyDescent="0.35">
      <c r="A19201">
        <v>611509</v>
      </c>
      <c r="B19201">
        <v>38589299</v>
      </c>
      <c r="C19201" s="1">
        <v>42202</v>
      </c>
      <c r="D19201">
        <v>30503466</v>
      </c>
      <c r="E19201" t="s">
        <v>886</v>
      </c>
      <c r="F19201" t="s">
        <v>24196</v>
      </c>
    </row>
    <row r="19202" spans="1:6" ht="15" customHeight="1" x14ac:dyDescent="0.35">
      <c r="A19202">
        <v>611509</v>
      </c>
      <c r="B19202">
        <v>39196619</v>
      </c>
      <c r="C19202" s="1">
        <v>42206</v>
      </c>
      <c r="D19202">
        <v>35173994</v>
      </c>
      <c r="E19202" t="s">
        <v>24197</v>
      </c>
      <c r="F19202" s="2" t="s">
        <v>24198</v>
      </c>
    </row>
    <row r="19203" spans="1:6" ht="15" customHeight="1" x14ac:dyDescent="0.35">
      <c r="A19203">
        <v>611509</v>
      </c>
      <c r="B19203">
        <v>40114699</v>
      </c>
      <c r="C19203" s="1">
        <v>42213</v>
      </c>
      <c r="D19203">
        <v>7100277</v>
      </c>
      <c r="E19203" t="s">
        <v>1918</v>
      </c>
      <c r="F19203" t="s">
        <v>24199</v>
      </c>
    </row>
    <row r="19204" spans="1:6" ht="15" customHeight="1" x14ac:dyDescent="0.35">
      <c r="A19204">
        <v>611509</v>
      </c>
      <c r="B19204">
        <v>40512602</v>
      </c>
      <c r="C19204" s="1">
        <v>42216</v>
      </c>
      <c r="D19204">
        <v>5241701</v>
      </c>
      <c r="E19204" t="s">
        <v>122</v>
      </c>
      <c r="F19204" t="s">
        <v>24200</v>
      </c>
    </row>
    <row r="19205" spans="1:6" ht="15" customHeight="1" x14ac:dyDescent="0.35">
      <c r="A19205">
        <v>611509</v>
      </c>
      <c r="B19205">
        <v>42849486</v>
      </c>
      <c r="C19205" s="1">
        <v>42232</v>
      </c>
      <c r="D19205">
        <v>2823684</v>
      </c>
      <c r="E19205" t="s">
        <v>351</v>
      </c>
      <c r="F19205" t="s">
        <v>24201</v>
      </c>
    </row>
    <row r="19206" spans="1:6" ht="15" customHeight="1" x14ac:dyDescent="0.35">
      <c r="A19206">
        <v>611509</v>
      </c>
      <c r="B19206">
        <v>43815691</v>
      </c>
      <c r="C19206" s="1">
        <v>42238</v>
      </c>
      <c r="D19206">
        <v>39589645</v>
      </c>
      <c r="E19206" t="s">
        <v>24202</v>
      </c>
      <c r="F19206" s="2" t="s">
        <v>24203</v>
      </c>
    </row>
    <row r="19207" spans="1:6" ht="15" customHeight="1" x14ac:dyDescent="0.35">
      <c r="A19207">
        <v>611509</v>
      </c>
      <c r="B19207">
        <v>44200123</v>
      </c>
      <c r="C19207" s="1">
        <v>42240</v>
      </c>
      <c r="D19207">
        <v>17472769</v>
      </c>
      <c r="E19207" t="s">
        <v>75</v>
      </c>
      <c r="F19207" t="s">
        <v>24204</v>
      </c>
    </row>
    <row r="19208" spans="1:6" ht="15" customHeight="1" x14ac:dyDescent="0.35">
      <c r="A19208">
        <v>611509</v>
      </c>
      <c r="B19208">
        <v>45065672</v>
      </c>
      <c r="C19208" s="1">
        <v>42247</v>
      </c>
      <c r="D19208">
        <v>3165770</v>
      </c>
      <c r="E19208" t="s">
        <v>640</v>
      </c>
      <c r="F19208" s="2" t="s">
        <v>24205</v>
      </c>
    </row>
    <row r="19209" spans="1:6" ht="15" customHeight="1" x14ac:dyDescent="0.35">
      <c r="A19209">
        <v>611509</v>
      </c>
      <c r="B19209">
        <v>45997493</v>
      </c>
      <c r="C19209" s="1">
        <v>42254</v>
      </c>
      <c r="D19209">
        <v>41012405</v>
      </c>
      <c r="E19209" t="s">
        <v>1058</v>
      </c>
      <c r="F19209" t="s">
        <v>24206</v>
      </c>
    </row>
    <row r="19210" spans="1:6" ht="15" customHeight="1" x14ac:dyDescent="0.35">
      <c r="A19210">
        <v>611509</v>
      </c>
      <c r="B19210">
        <v>46769564</v>
      </c>
      <c r="C19210" s="1">
        <v>42260</v>
      </c>
      <c r="D19210">
        <v>20581320</v>
      </c>
      <c r="E19210" t="s">
        <v>24207</v>
      </c>
      <c r="F19210" t="s">
        <v>24208</v>
      </c>
    </row>
    <row r="19211" spans="1:6" ht="15" customHeight="1" x14ac:dyDescent="0.35">
      <c r="A19211">
        <v>611509</v>
      </c>
      <c r="B19211">
        <v>47179024</v>
      </c>
      <c r="C19211" s="1">
        <v>42263</v>
      </c>
      <c r="D19211">
        <v>41640156</v>
      </c>
      <c r="E19211" t="s">
        <v>1864</v>
      </c>
      <c r="F19211" s="2" t="s">
        <v>24209</v>
      </c>
    </row>
    <row r="19212" spans="1:6" ht="15" customHeight="1" x14ac:dyDescent="0.35">
      <c r="A19212">
        <v>611509</v>
      </c>
      <c r="B19212">
        <v>47927859</v>
      </c>
      <c r="C19212" s="1">
        <v>42268</v>
      </c>
      <c r="D19212">
        <v>30670491</v>
      </c>
      <c r="E19212" t="s">
        <v>450</v>
      </c>
      <c r="F19212" t="s">
        <v>24210</v>
      </c>
    </row>
    <row r="19213" spans="1:6" ht="15" customHeight="1" x14ac:dyDescent="0.35">
      <c r="A19213">
        <v>611509</v>
      </c>
      <c r="B19213">
        <v>50067994</v>
      </c>
      <c r="C19213" s="1">
        <v>42286</v>
      </c>
      <c r="D19213">
        <v>37954031</v>
      </c>
      <c r="E19213" t="s">
        <v>3698</v>
      </c>
      <c r="F19213" t="s">
        <v>24211</v>
      </c>
    </row>
    <row r="19214" spans="1:6" ht="15" customHeight="1" x14ac:dyDescent="0.35">
      <c r="A19214">
        <v>611509</v>
      </c>
      <c r="B19214">
        <v>50716130</v>
      </c>
      <c r="C19214" s="1">
        <v>42290</v>
      </c>
      <c r="D19214">
        <v>30291600</v>
      </c>
      <c r="E19214" t="s">
        <v>217</v>
      </c>
      <c r="F19214" s="2" t="s">
        <v>24212</v>
      </c>
    </row>
    <row r="19215" spans="1:6" ht="15" customHeight="1" x14ac:dyDescent="0.35">
      <c r="A19215">
        <v>611509</v>
      </c>
      <c r="B19215">
        <v>51171930</v>
      </c>
      <c r="C19215" s="1">
        <v>42295</v>
      </c>
      <c r="D19215">
        <v>5509208</v>
      </c>
      <c r="E19215" t="s">
        <v>750</v>
      </c>
      <c r="F19215" t="s">
        <v>24213</v>
      </c>
    </row>
    <row r="19216" spans="1:6" ht="15" customHeight="1" x14ac:dyDescent="0.35">
      <c r="A19216">
        <v>611509</v>
      </c>
      <c r="B19216">
        <v>52490963</v>
      </c>
      <c r="C19216" s="1">
        <v>42307</v>
      </c>
      <c r="D19216">
        <v>43591849</v>
      </c>
      <c r="E19216" t="s">
        <v>591</v>
      </c>
      <c r="F19216" t="s">
        <v>24214</v>
      </c>
    </row>
    <row r="19217" spans="1:6" ht="15" customHeight="1" x14ac:dyDescent="0.35">
      <c r="A19217">
        <v>493591</v>
      </c>
      <c r="B19217">
        <v>1518208</v>
      </c>
      <c r="C19217" s="1">
        <v>41079</v>
      </c>
      <c r="D19217">
        <v>2518092</v>
      </c>
      <c r="E19217" t="s">
        <v>24215</v>
      </c>
      <c r="F19217" s="2" t="s">
        <v>24216</v>
      </c>
    </row>
    <row r="19218" spans="1:6" ht="15" customHeight="1" x14ac:dyDescent="0.35">
      <c r="A19218">
        <v>493591</v>
      </c>
      <c r="B19218">
        <v>1582786</v>
      </c>
      <c r="C19218" s="1">
        <v>41088</v>
      </c>
      <c r="D19218">
        <v>2598939</v>
      </c>
      <c r="E19218" t="s">
        <v>540</v>
      </c>
      <c r="F19218" t="s">
        <v>24217</v>
      </c>
    </row>
    <row r="19219" spans="1:6" ht="15" customHeight="1" x14ac:dyDescent="0.35">
      <c r="A19219">
        <v>493591</v>
      </c>
      <c r="B19219">
        <v>1746968</v>
      </c>
      <c r="C19219" s="1">
        <v>41109</v>
      </c>
      <c r="D19219">
        <v>2033319</v>
      </c>
      <c r="E19219" t="s">
        <v>309</v>
      </c>
      <c r="F19219" t="s">
        <v>24218</v>
      </c>
    </row>
    <row r="19220" spans="1:6" ht="15" customHeight="1" x14ac:dyDescent="0.35">
      <c r="A19220">
        <v>493591</v>
      </c>
      <c r="B19220">
        <v>1815385</v>
      </c>
      <c r="C19220" s="1">
        <v>41117</v>
      </c>
      <c r="D19220">
        <v>2972001</v>
      </c>
      <c r="E19220" t="s">
        <v>397</v>
      </c>
      <c r="F19220" t="s">
        <v>24219</v>
      </c>
    </row>
    <row r="19221" spans="1:6" ht="15" customHeight="1" x14ac:dyDescent="0.35">
      <c r="A19221">
        <v>493591</v>
      </c>
      <c r="B19221">
        <v>1852508</v>
      </c>
      <c r="C19221" s="1">
        <v>41121</v>
      </c>
      <c r="D19221">
        <v>2906931</v>
      </c>
      <c r="E19221" t="s">
        <v>2591</v>
      </c>
      <c r="F19221" t="s">
        <v>24220</v>
      </c>
    </row>
    <row r="19222" spans="1:6" ht="15" customHeight="1" x14ac:dyDescent="0.35">
      <c r="A19222">
        <v>493591</v>
      </c>
      <c r="B19222">
        <v>1905511</v>
      </c>
      <c r="C19222" s="1">
        <v>41127</v>
      </c>
      <c r="D19222">
        <v>3016971</v>
      </c>
      <c r="E19222" t="s">
        <v>322</v>
      </c>
      <c r="F19222" t="s">
        <v>24221</v>
      </c>
    </row>
    <row r="19223" spans="1:6" ht="15" customHeight="1" x14ac:dyDescent="0.35">
      <c r="A19223">
        <v>493591</v>
      </c>
      <c r="B19223">
        <v>1984658</v>
      </c>
      <c r="C19223" s="1">
        <v>41135</v>
      </c>
      <c r="D19223">
        <v>2946155</v>
      </c>
      <c r="E19223" t="s">
        <v>24222</v>
      </c>
      <c r="F19223" t="s">
        <v>24223</v>
      </c>
    </row>
    <row r="19224" spans="1:6" ht="15" customHeight="1" x14ac:dyDescent="0.35">
      <c r="A19224">
        <v>493591</v>
      </c>
      <c r="B19224">
        <v>2177398</v>
      </c>
      <c r="C19224" s="1">
        <v>41155</v>
      </c>
      <c r="D19224">
        <v>2716025</v>
      </c>
      <c r="E19224" t="s">
        <v>92</v>
      </c>
      <c r="F19224" t="s">
        <v>24224</v>
      </c>
    </row>
    <row r="19225" spans="1:6" ht="15" customHeight="1" x14ac:dyDescent="0.35">
      <c r="A19225">
        <v>493591</v>
      </c>
      <c r="B19225">
        <v>2258118</v>
      </c>
      <c r="C19225" s="1">
        <v>41162</v>
      </c>
      <c r="D19225">
        <v>1977262</v>
      </c>
      <c r="E19225" t="s">
        <v>24225</v>
      </c>
      <c r="F19225" s="2" t="s">
        <v>24226</v>
      </c>
    </row>
    <row r="19226" spans="1:6" ht="15" customHeight="1" x14ac:dyDescent="0.35">
      <c r="A19226">
        <v>493591</v>
      </c>
      <c r="B19226">
        <v>2397081</v>
      </c>
      <c r="C19226" s="1">
        <v>41176</v>
      </c>
      <c r="D19226">
        <v>3485134</v>
      </c>
      <c r="E19226" t="s">
        <v>24227</v>
      </c>
      <c r="F19226" t="s">
        <v>24228</v>
      </c>
    </row>
    <row r="19227" spans="1:6" ht="15" customHeight="1" x14ac:dyDescent="0.35">
      <c r="A19227">
        <v>493591</v>
      </c>
      <c r="B19227">
        <v>2476830</v>
      </c>
      <c r="C19227" s="1">
        <v>41183</v>
      </c>
      <c r="D19227">
        <v>382980</v>
      </c>
      <c r="E19227" t="s">
        <v>24229</v>
      </c>
      <c r="F19227" t="s">
        <v>24230</v>
      </c>
    </row>
    <row r="19228" spans="1:6" ht="15" customHeight="1" x14ac:dyDescent="0.35">
      <c r="A19228">
        <v>493591</v>
      </c>
      <c r="B19228">
        <v>2645104</v>
      </c>
      <c r="C19228" s="1">
        <v>41199</v>
      </c>
      <c r="D19228">
        <v>369204</v>
      </c>
      <c r="E19228" t="s">
        <v>3662</v>
      </c>
      <c r="F19228" s="2" t="s">
        <v>24231</v>
      </c>
    </row>
    <row r="19229" spans="1:6" ht="15" customHeight="1" x14ac:dyDescent="0.35">
      <c r="A19229">
        <v>493591</v>
      </c>
      <c r="B19229">
        <v>2759132</v>
      </c>
      <c r="C19229" s="1">
        <v>41212</v>
      </c>
      <c r="D19229">
        <v>1125826</v>
      </c>
      <c r="E19229" t="s">
        <v>794</v>
      </c>
      <c r="F19229" s="2" t="s">
        <v>24232</v>
      </c>
    </row>
    <row r="19230" spans="1:6" ht="15" customHeight="1" x14ac:dyDescent="0.35">
      <c r="A19230">
        <v>493591</v>
      </c>
      <c r="B19230">
        <v>2953239</v>
      </c>
      <c r="C19230" s="1">
        <v>41237</v>
      </c>
      <c r="D19230">
        <v>2704334</v>
      </c>
      <c r="E19230" t="s">
        <v>1799</v>
      </c>
      <c r="F19230" t="s">
        <v>24233</v>
      </c>
    </row>
    <row r="19231" spans="1:6" ht="15" customHeight="1" x14ac:dyDescent="0.35">
      <c r="A19231">
        <v>493591</v>
      </c>
      <c r="B19231">
        <v>3208155</v>
      </c>
      <c r="C19231" s="1">
        <v>41275</v>
      </c>
      <c r="D19231">
        <v>4144100</v>
      </c>
      <c r="E19231" t="s">
        <v>3188</v>
      </c>
      <c r="F19231" t="s">
        <v>24234</v>
      </c>
    </row>
    <row r="19232" spans="1:6" ht="15" customHeight="1" x14ac:dyDescent="0.35">
      <c r="A19232">
        <v>493591</v>
      </c>
      <c r="B19232">
        <v>4779798</v>
      </c>
      <c r="C19232" s="1">
        <v>41419</v>
      </c>
      <c r="D19232">
        <v>5954837</v>
      </c>
      <c r="E19232" t="s">
        <v>823</v>
      </c>
      <c r="F19232" t="s">
        <v>24235</v>
      </c>
    </row>
    <row r="19233" spans="1:6" ht="15" customHeight="1" x14ac:dyDescent="0.35">
      <c r="A19233">
        <v>493591</v>
      </c>
      <c r="B19233">
        <v>4824583</v>
      </c>
      <c r="C19233" s="1">
        <v>41421</v>
      </c>
      <c r="D19233">
        <v>5500967</v>
      </c>
      <c r="E19233" t="s">
        <v>3207</v>
      </c>
      <c r="F19233" t="s">
        <v>24236</v>
      </c>
    </row>
    <row r="19234" spans="1:6" ht="15" customHeight="1" x14ac:dyDescent="0.35">
      <c r="A19234">
        <v>493591</v>
      </c>
      <c r="B19234">
        <v>5071167</v>
      </c>
      <c r="C19234" s="1">
        <v>41435</v>
      </c>
      <c r="D19234">
        <v>6433890</v>
      </c>
      <c r="E19234" t="s">
        <v>1058</v>
      </c>
      <c r="F19234" t="s">
        <v>24237</v>
      </c>
    </row>
    <row r="19235" spans="1:6" ht="15" customHeight="1" x14ac:dyDescent="0.35">
      <c r="A19235">
        <v>493591</v>
      </c>
      <c r="B19235">
        <v>5288291</v>
      </c>
      <c r="C19235" s="1">
        <v>41447</v>
      </c>
      <c r="D19235">
        <v>7054454</v>
      </c>
      <c r="E19235" t="s">
        <v>596</v>
      </c>
      <c r="F19235" t="s">
        <v>6303</v>
      </c>
    </row>
    <row r="19236" spans="1:6" ht="15" customHeight="1" x14ac:dyDescent="0.35">
      <c r="A19236">
        <v>493591</v>
      </c>
      <c r="B19236">
        <v>5304091</v>
      </c>
      <c r="C19236" s="1">
        <v>41448</v>
      </c>
      <c r="D19236">
        <v>6960367</v>
      </c>
      <c r="E19236" t="s">
        <v>75</v>
      </c>
      <c r="F19236" t="s">
        <v>24238</v>
      </c>
    </row>
    <row r="19237" spans="1:6" ht="15" customHeight="1" x14ac:dyDescent="0.35">
      <c r="A19237">
        <v>493591</v>
      </c>
      <c r="B19237">
        <v>5616736</v>
      </c>
      <c r="C19237" s="1">
        <v>41463</v>
      </c>
      <c r="D19237">
        <v>6741041</v>
      </c>
      <c r="E19237" t="s">
        <v>304</v>
      </c>
      <c r="F19237" t="s">
        <v>24239</v>
      </c>
    </row>
    <row r="19238" spans="1:6" ht="15" customHeight="1" x14ac:dyDescent="0.35">
      <c r="A19238">
        <v>493591</v>
      </c>
      <c r="B19238">
        <v>5653955</v>
      </c>
      <c r="C19238" s="1">
        <v>41465</v>
      </c>
      <c r="D19238">
        <v>7044208</v>
      </c>
      <c r="E19238" t="s">
        <v>302</v>
      </c>
      <c r="F19238" t="s">
        <v>24240</v>
      </c>
    </row>
    <row r="19239" spans="1:6" ht="15" customHeight="1" x14ac:dyDescent="0.35">
      <c r="A19239">
        <v>493591</v>
      </c>
      <c r="B19239">
        <v>5686538</v>
      </c>
      <c r="C19239" s="1">
        <v>41466</v>
      </c>
      <c r="D19239">
        <v>6890943</v>
      </c>
      <c r="E19239" t="s">
        <v>24241</v>
      </c>
      <c r="F19239" s="2" t="s">
        <v>24242</v>
      </c>
    </row>
    <row r="19240" spans="1:6" ht="15" customHeight="1" x14ac:dyDescent="0.35">
      <c r="A19240">
        <v>493591</v>
      </c>
      <c r="B19240">
        <v>5764620</v>
      </c>
      <c r="C19240" s="1">
        <v>41470</v>
      </c>
      <c r="D19240">
        <v>2317665</v>
      </c>
      <c r="E19240" t="s">
        <v>591</v>
      </c>
      <c r="F19240" t="s">
        <v>24243</v>
      </c>
    </row>
    <row r="19241" spans="1:6" ht="15" customHeight="1" x14ac:dyDescent="0.35">
      <c r="A19241">
        <v>493591</v>
      </c>
      <c r="B19241">
        <v>5874966</v>
      </c>
      <c r="C19241" s="1">
        <v>41475</v>
      </c>
      <c r="D19241">
        <v>7430910</v>
      </c>
      <c r="E19241" t="s">
        <v>24244</v>
      </c>
      <c r="F19241" s="2" t="s">
        <v>24245</v>
      </c>
    </row>
    <row r="19242" spans="1:6" ht="15" customHeight="1" x14ac:dyDescent="0.35">
      <c r="A19242">
        <v>493591</v>
      </c>
      <c r="B19242">
        <v>5926777</v>
      </c>
      <c r="C19242" s="1">
        <v>41477</v>
      </c>
      <c r="D19242">
        <v>2059378</v>
      </c>
      <c r="E19242" t="s">
        <v>1943</v>
      </c>
      <c r="F19242" s="2" t="s">
        <v>24246</v>
      </c>
    </row>
    <row r="19243" spans="1:6" ht="15" customHeight="1" x14ac:dyDescent="0.35">
      <c r="A19243">
        <v>493591</v>
      </c>
      <c r="B19243">
        <v>6104162</v>
      </c>
      <c r="C19243" s="1">
        <v>41485</v>
      </c>
      <c r="D19243">
        <v>6473751</v>
      </c>
      <c r="E19243" t="s">
        <v>1743</v>
      </c>
      <c r="F19243" t="s">
        <v>24247</v>
      </c>
    </row>
    <row r="19244" spans="1:6" ht="15" customHeight="1" x14ac:dyDescent="0.35">
      <c r="A19244">
        <v>493591</v>
      </c>
      <c r="B19244">
        <v>6347075</v>
      </c>
      <c r="C19244" s="1">
        <v>41495</v>
      </c>
      <c r="D19244">
        <v>7260187</v>
      </c>
      <c r="E19244" t="s">
        <v>631</v>
      </c>
      <c r="F19244" s="2" t="s">
        <v>24248</v>
      </c>
    </row>
    <row r="19245" spans="1:6" ht="15" customHeight="1" x14ac:dyDescent="0.35">
      <c r="A19245">
        <v>493591</v>
      </c>
      <c r="B19245">
        <v>6434501</v>
      </c>
      <c r="C19245" s="1">
        <v>41498</v>
      </c>
      <c r="D19245">
        <v>4340597</v>
      </c>
      <c r="E19245" t="s">
        <v>22164</v>
      </c>
      <c r="F19245" t="s">
        <v>24249</v>
      </c>
    </row>
    <row r="19246" spans="1:6" ht="15" customHeight="1" x14ac:dyDescent="0.35">
      <c r="A19246">
        <v>493591</v>
      </c>
      <c r="B19246">
        <v>6503761</v>
      </c>
      <c r="C19246" s="1">
        <v>41500</v>
      </c>
      <c r="D19246">
        <v>1361241</v>
      </c>
      <c r="E19246" t="s">
        <v>5660</v>
      </c>
      <c r="F19246" s="2" t="s">
        <v>24250</v>
      </c>
    </row>
    <row r="19247" spans="1:6" ht="15" customHeight="1" x14ac:dyDescent="0.35">
      <c r="A19247">
        <v>493591</v>
      </c>
      <c r="B19247">
        <v>6616601</v>
      </c>
      <c r="C19247" s="1">
        <v>41505</v>
      </c>
      <c r="D19247">
        <v>5856894</v>
      </c>
      <c r="E19247" t="s">
        <v>6938</v>
      </c>
      <c r="F19247" s="2" t="s">
        <v>24251</v>
      </c>
    </row>
    <row r="19248" spans="1:6" ht="15" customHeight="1" x14ac:dyDescent="0.35">
      <c r="A19248">
        <v>493591</v>
      </c>
      <c r="B19248">
        <v>7395404</v>
      </c>
      <c r="C19248" s="1">
        <v>41535</v>
      </c>
      <c r="D19248">
        <v>6808127</v>
      </c>
      <c r="E19248" t="s">
        <v>1916</v>
      </c>
      <c r="F19248" t="s">
        <v>24252</v>
      </c>
    </row>
    <row r="19249" spans="1:6" ht="15" customHeight="1" x14ac:dyDescent="0.35">
      <c r="A19249">
        <v>493591</v>
      </c>
      <c r="B19249">
        <v>9387690</v>
      </c>
      <c r="C19249" s="1">
        <v>41633</v>
      </c>
      <c r="D19249">
        <v>10596241</v>
      </c>
      <c r="E19249" t="s">
        <v>24253</v>
      </c>
      <c r="F19249" s="2" t="s">
        <v>24254</v>
      </c>
    </row>
    <row r="19250" spans="1:6" ht="15" customHeight="1" x14ac:dyDescent="0.35">
      <c r="A19250">
        <v>493591</v>
      </c>
      <c r="B19250">
        <v>13454113</v>
      </c>
      <c r="C19250" s="1">
        <v>41786</v>
      </c>
      <c r="D19250">
        <v>11055067</v>
      </c>
      <c r="E19250" t="s">
        <v>24255</v>
      </c>
      <c r="F19250" t="s">
        <v>24256</v>
      </c>
    </row>
    <row r="19251" spans="1:6" ht="15" customHeight="1" x14ac:dyDescent="0.35">
      <c r="A19251">
        <v>493591</v>
      </c>
      <c r="B19251">
        <v>14917997</v>
      </c>
      <c r="C19251" s="1">
        <v>41819</v>
      </c>
      <c r="D19251">
        <v>15624068</v>
      </c>
      <c r="E19251" t="s">
        <v>1485</v>
      </c>
      <c r="F19251" s="2" t="s">
        <v>24257</v>
      </c>
    </row>
    <row r="19252" spans="1:6" ht="15" customHeight="1" x14ac:dyDescent="0.35">
      <c r="A19252">
        <v>493591</v>
      </c>
      <c r="B19252">
        <v>15275667</v>
      </c>
      <c r="C19252" s="1">
        <v>41826</v>
      </c>
      <c r="D19252">
        <v>2799769</v>
      </c>
      <c r="E19252" t="s">
        <v>24258</v>
      </c>
      <c r="F19252" t="s">
        <v>24259</v>
      </c>
    </row>
    <row r="19253" spans="1:6" ht="15" customHeight="1" x14ac:dyDescent="0.35">
      <c r="A19253">
        <v>493591</v>
      </c>
      <c r="B19253">
        <v>15545064</v>
      </c>
      <c r="C19253" s="1">
        <v>41831</v>
      </c>
      <c r="D19253">
        <v>16932658</v>
      </c>
      <c r="E19253" t="s">
        <v>24260</v>
      </c>
      <c r="F19253" t="s">
        <v>24261</v>
      </c>
    </row>
    <row r="19254" spans="1:6" ht="15" customHeight="1" x14ac:dyDescent="0.35">
      <c r="A19254">
        <v>493591</v>
      </c>
      <c r="B19254">
        <v>15715677</v>
      </c>
      <c r="C19254" s="1">
        <v>41834</v>
      </c>
      <c r="D19254">
        <v>11763359</v>
      </c>
      <c r="E19254" t="s">
        <v>580</v>
      </c>
      <c r="F19254" t="s">
        <v>24262</v>
      </c>
    </row>
    <row r="19255" spans="1:6" ht="15" customHeight="1" x14ac:dyDescent="0.35">
      <c r="A19255">
        <v>493591</v>
      </c>
      <c r="B19255">
        <v>15851153</v>
      </c>
      <c r="C19255" s="1">
        <v>41836</v>
      </c>
      <c r="D19255">
        <v>3580502</v>
      </c>
      <c r="E19255" t="s">
        <v>24263</v>
      </c>
      <c r="F19255" t="s">
        <v>24264</v>
      </c>
    </row>
    <row r="19256" spans="1:6" ht="15" customHeight="1" x14ac:dyDescent="0.35">
      <c r="A19256">
        <v>493591</v>
      </c>
      <c r="B19256">
        <v>16744815</v>
      </c>
      <c r="C19256" s="1">
        <v>41852</v>
      </c>
      <c r="D19256">
        <v>7299993</v>
      </c>
      <c r="E19256" t="s">
        <v>6981</v>
      </c>
      <c r="F19256" t="s">
        <v>24265</v>
      </c>
    </row>
    <row r="19257" spans="1:6" ht="15" customHeight="1" x14ac:dyDescent="0.35">
      <c r="A19257">
        <v>493591</v>
      </c>
      <c r="B19257">
        <v>17005421</v>
      </c>
      <c r="C19257" s="1">
        <v>41856</v>
      </c>
      <c r="D19257">
        <v>17064486</v>
      </c>
      <c r="E19257" t="s">
        <v>324</v>
      </c>
      <c r="F19257" t="s">
        <v>24266</v>
      </c>
    </row>
    <row r="19258" spans="1:6" ht="15" customHeight="1" x14ac:dyDescent="0.35">
      <c r="A19258">
        <v>493591</v>
      </c>
      <c r="B19258">
        <v>17629665</v>
      </c>
      <c r="C19258" s="1">
        <v>41866</v>
      </c>
      <c r="D19258">
        <v>22792</v>
      </c>
      <c r="E19258" t="s">
        <v>6650</v>
      </c>
      <c r="F19258" s="2" t="s">
        <v>24267</v>
      </c>
    </row>
    <row r="19259" spans="1:6" ht="15" customHeight="1" x14ac:dyDescent="0.35">
      <c r="A19259">
        <v>493591</v>
      </c>
      <c r="B19259">
        <v>18139303</v>
      </c>
      <c r="C19259" s="1">
        <v>41873</v>
      </c>
      <c r="D19259">
        <v>15758327</v>
      </c>
      <c r="E19259" t="s">
        <v>24268</v>
      </c>
      <c r="F19259" s="2" t="s">
        <v>24269</v>
      </c>
    </row>
    <row r="19260" spans="1:6" ht="15" customHeight="1" x14ac:dyDescent="0.35">
      <c r="A19260">
        <v>493591</v>
      </c>
      <c r="B19260">
        <v>19973534</v>
      </c>
      <c r="C19260" s="1">
        <v>41903</v>
      </c>
      <c r="D19260">
        <v>7579377</v>
      </c>
      <c r="E19260" t="s">
        <v>918</v>
      </c>
      <c r="F19260" t="s">
        <v>24270</v>
      </c>
    </row>
    <row r="19261" spans="1:6" ht="15" customHeight="1" x14ac:dyDescent="0.35">
      <c r="A19261">
        <v>493591</v>
      </c>
      <c r="B19261">
        <v>20423198</v>
      </c>
      <c r="C19261" s="1">
        <v>41911</v>
      </c>
      <c r="D19261">
        <v>19475193</v>
      </c>
      <c r="E19261" t="s">
        <v>456</v>
      </c>
      <c r="F19261" t="s">
        <v>24271</v>
      </c>
    </row>
    <row r="19262" spans="1:6" ht="15" customHeight="1" x14ac:dyDescent="0.35">
      <c r="A19262">
        <v>493591</v>
      </c>
      <c r="B19262">
        <v>21689131</v>
      </c>
      <c r="C19262" s="1">
        <v>41933</v>
      </c>
      <c r="D19262">
        <v>1147826</v>
      </c>
      <c r="E19262" t="s">
        <v>1337</v>
      </c>
      <c r="F19262" t="s">
        <v>24272</v>
      </c>
    </row>
    <row r="19263" spans="1:6" ht="15" customHeight="1" x14ac:dyDescent="0.35">
      <c r="A19263">
        <v>493591</v>
      </c>
      <c r="B19263">
        <v>21987864</v>
      </c>
      <c r="C19263" s="1">
        <v>41939</v>
      </c>
      <c r="D19263">
        <v>14514343</v>
      </c>
      <c r="E19263" t="s">
        <v>476</v>
      </c>
      <c r="F19263" t="s">
        <v>24273</v>
      </c>
    </row>
    <row r="19264" spans="1:6" ht="15" customHeight="1" x14ac:dyDescent="0.35">
      <c r="A19264">
        <v>493591</v>
      </c>
      <c r="B19264">
        <v>24453066</v>
      </c>
      <c r="C19264" s="1">
        <v>42001</v>
      </c>
      <c r="D19264">
        <v>4061114</v>
      </c>
      <c r="E19264" t="s">
        <v>3176</v>
      </c>
      <c r="F19264" t="s">
        <v>24274</v>
      </c>
    </row>
    <row r="19265" spans="1:6" ht="15" customHeight="1" x14ac:dyDescent="0.35">
      <c r="A19265">
        <v>493591</v>
      </c>
      <c r="B19265">
        <v>26426585</v>
      </c>
      <c r="C19265" s="1">
        <v>42047</v>
      </c>
      <c r="D19265">
        <v>25513923</v>
      </c>
      <c r="E19265" t="s">
        <v>24275</v>
      </c>
      <c r="F19265" t="s">
        <v>24276</v>
      </c>
    </row>
    <row r="19266" spans="1:6" ht="15" customHeight="1" x14ac:dyDescent="0.35">
      <c r="A19266">
        <v>493591</v>
      </c>
      <c r="B19266">
        <v>30232691</v>
      </c>
      <c r="C19266" s="1">
        <v>42113</v>
      </c>
      <c r="D19266">
        <v>3381175</v>
      </c>
      <c r="E19266" t="s">
        <v>2697</v>
      </c>
      <c r="F19266" s="2" t="s">
        <v>24277</v>
      </c>
    </row>
    <row r="19267" spans="1:6" ht="15" customHeight="1" x14ac:dyDescent="0.35">
      <c r="A19267">
        <v>493591</v>
      </c>
      <c r="B19267">
        <v>32824482</v>
      </c>
      <c r="C19267" s="1">
        <v>42146</v>
      </c>
      <c r="D19267">
        <v>8613969</v>
      </c>
      <c r="E19267" t="s">
        <v>24278</v>
      </c>
      <c r="F19267" t="s">
        <v>24279</v>
      </c>
    </row>
    <row r="19268" spans="1:6" ht="15" customHeight="1" x14ac:dyDescent="0.35">
      <c r="A19268">
        <v>493591</v>
      </c>
      <c r="B19268">
        <v>33130796</v>
      </c>
      <c r="C19268" s="1">
        <v>42149</v>
      </c>
      <c r="D19268">
        <v>31103008</v>
      </c>
      <c r="E19268" t="s">
        <v>24280</v>
      </c>
      <c r="F19268" t="s">
        <v>24281</v>
      </c>
    </row>
    <row r="19269" spans="1:6" ht="15" customHeight="1" x14ac:dyDescent="0.35">
      <c r="A19269">
        <v>493591</v>
      </c>
      <c r="B19269">
        <v>34175505</v>
      </c>
      <c r="C19269" s="1">
        <v>42160</v>
      </c>
      <c r="D19269">
        <v>34403973</v>
      </c>
      <c r="E19269" t="s">
        <v>14362</v>
      </c>
      <c r="F19269" t="s">
        <v>24282</v>
      </c>
    </row>
    <row r="19270" spans="1:6" ht="15" customHeight="1" x14ac:dyDescent="0.35">
      <c r="A19270">
        <v>493591</v>
      </c>
      <c r="B19270">
        <v>34382619</v>
      </c>
      <c r="C19270" s="1">
        <v>42162</v>
      </c>
      <c r="D19270">
        <v>34927066</v>
      </c>
      <c r="E19270" t="s">
        <v>2008</v>
      </c>
      <c r="F19270" t="s">
        <v>24283</v>
      </c>
    </row>
    <row r="19271" spans="1:6" ht="15" customHeight="1" x14ac:dyDescent="0.35">
      <c r="A19271">
        <v>493591</v>
      </c>
      <c r="B19271">
        <v>34904056</v>
      </c>
      <c r="C19271" s="1">
        <v>42168</v>
      </c>
      <c r="D19271">
        <v>34945655</v>
      </c>
      <c r="E19271" t="s">
        <v>24284</v>
      </c>
      <c r="F19271" s="2" t="s">
        <v>24285</v>
      </c>
    </row>
    <row r="19272" spans="1:6" ht="15" customHeight="1" x14ac:dyDescent="0.35">
      <c r="A19272">
        <v>493591</v>
      </c>
      <c r="B19272">
        <v>35207170</v>
      </c>
      <c r="C19272" s="1">
        <v>42171</v>
      </c>
      <c r="D19272">
        <v>30131214</v>
      </c>
      <c r="E19272" t="s">
        <v>529</v>
      </c>
      <c r="F19272" t="s">
        <v>24286</v>
      </c>
    </row>
    <row r="19273" spans="1:6" ht="15" customHeight="1" x14ac:dyDescent="0.35">
      <c r="A19273">
        <v>493591</v>
      </c>
      <c r="B19273">
        <v>35694641</v>
      </c>
      <c r="C19273" s="1">
        <v>42176</v>
      </c>
      <c r="D19273">
        <v>34394963</v>
      </c>
      <c r="E19273" t="s">
        <v>529</v>
      </c>
      <c r="F19273" t="s">
        <v>24287</v>
      </c>
    </row>
    <row r="19274" spans="1:6" ht="15" customHeight="1" x14ac:dyDescent="0.35">
      <c r="A19274">
        <v>493591</v>
      </c>
      <c r="B19274">
        <v>36590754</v>
      </c>
      <c r="C19274" s="1">
        <v>42184</v>
      </c>
      <c r="D19274">
        <v>35694627</v>
      </c>
      <c r="E19274" t="s">
        <v>24288</v>
      </c>
      <c r="F19274" t="s">
        <v>24289</v>
      </c>
    </row>
    <row r="19275" spans="1:6" ht="15" customHeight="1" x14ac:dyDescent="0.35">
      <c r="A19275">
        <v>493591</v>
      </c>
      <c r="B19275">
        <v>37344572</v>
      </c>
      <c r="C19275" s="1">
        <v>42191</v>
      </c>
      <c r="D19275">
        <v>35010352</v>
      </c>
      <c r="E19275" t="s">
        <v>24290</v>
      </c>
      <c r="F19275" t="s">
        <v>24291</v>
      </c>
    </row>
    <row r="19276" spans="1:6" ht="15" customHeight="1" x14ac:dyDescent="0.35">
      <c r="A19276">
        <v>493591</v>
      </c>
      <c r="B19276">
        <v>39153349</v>
      </c>
      <c r="C19276" s="1">
        <v>42206</v>
      </c>
      <c r="D19276">
        <v>30618697</v>
      </c>
      <c r="E19276" t="s">
        <v>1430</v>
      </c>
      <c r="F19276" s="2" t="s">
        <v>24292</v>
      </c>
    </row>
    <row r="19277" spans="1:6" ht="15" customHeight="1" x14ac:dyDescent="0.35">
      <c r="A19277">
        <v>493591</v>
      </c>
      <c r="B19277">
        <v>40935917</v>
      </c>
      <c r="C19277" s="1">
        <v>42219</v>
      </c>
      <c r="D19277">
        <v>36354930</v>
      </c>
      <c r="E19277" t="s">
        <v>138</v>
      </c>
      <c r="F19277" s="2" t="s">
        <v>24293</v>
      </c>
    </row>
    <row r="19278" spans="1:6" ht="15" customHeight="1" x14ac:dyDescent="0.35">
      <c r="A19278">
        <v>493591</v>
      </c>
      <c r="B19278">
        <v>41445788</v>
      </c>
      <c r="C19278" s="1">
        <v>42223</v>
      </c>
      <c r="D19278">
        <v>38861710</v>
      </c>
      <c r="E19278" t="s">
        <v>24294</v>
      </c>
      <c r="F19278" t="s">
        <v>24295</v>
      </c>
    </row>
    <row r="19279" spans="1:6" ht="15" customHeight="1" x14ac:dyDescent="0.35">
      <c r="A19279">
        <v>493591</v>
      </c>
      <c r="B19279">
        <v>41970107</v>
      </c>
      <c r="C19279" s="1">
        <v>42226</v>
      </c>
      <c r="D19279">
        <v>36633434</v>
      </c>
      <c r="E19279" t="s">
        <v>7587</v>
      </c>
      <c r="F19279" s="2" t="s">
        <v>24296</v>
      </c>
    </row>
    <row r="19280" spans="1:6" ht="15" customHeight="1" x14ac:dyDescent="0.35">
      <c r="A19280">
        <v>493591</v>
      </c>
      <c r="B19280">
        <v>43483744</v>
      </c>
      <c r="C19280" s="1">
        <v>42236</v>
      </c>
      <c r="D19280">
        <v>32854687</v>
      </c>
      <c r="E19280" t="s">
        <v>1217</v>
      </c>
      <c r="F19280" t="s">
        <v>24297</v>
      </c>
    </row>
    <row r="19281" spans="1:6" ht="15" customHeight="1" x14ac:dyDescent="0.35">
      <c r="A19281">
        <v>493591</v>
      </c>
      <c r="B19281">
        <v>44957608</v>
      </c>
      <c r="C19281" s="1">
        <v>42246</v>
      </c>
      <c r="D19281">
        <v>12196008</v>
      </c>
      <c r="E19281" t="s">
        <v>603</v>
      </c>
      <c r="F19281" t="s">
        <v>24298</v>
      </c>
    </row>
    <row r="19282" spans="1:6" ht="15" customHeight="1" x14ac:dyDescent="0.35">
      <c r="A19282">
        <v>493591</v>
      </c>
      <c r="B19282">
        <v>45970113</v>
      </c>
      <c r="C19282" s="1">
        <v>42254</v>
      </c>
      <c r="D19282">
        <v>39459766</v>
      </c>
      <c r="E19282" t="s">
        <v>1493</v>
      </c>
      <c r="F19282" t="s">
        <v>24299</v>
      </c>
    </row>
    <row r="19283" spans="1:6" ht="15" customHeight="1" x14ac:dyDescent="0.35">
      <c r="A19283">
        <v>493591</v>
      </c>
      <c r="B19283">
        <v>46819798</v>
      </c>
      <c r="C19283" s="1">
        <v>42260</v>
      </c>
      <c r="D19283">
        <v>43447272</v>
      </c>
      <c r="E19283" t="s">
        <v>7719</v>
      </c>
      <c r="F19283" t="s">
        <v>24300</v>
      </c>
    </row>
    <row r="19284" spans="1:6" ht="15" customHeight="1" x14ac:dyDescent="0.35">
      <c r="A19284">
        <v>493591</v>
      </c>
      <c r="B19284">
        <v>47767694</v>
      </c>
      <c r="C19284" s="1">
        <v>42268</v>
      </c>
      <c r="D19284">
        <v>41175021</v>
      </c>
      <c r="E19284" t="s">
        <v>4930</v>
      </c>
      <c r="F19284" t="s">
        <v>24301</v>
      </c>
    </row>
    <row r="19285" spans="1:6" ht="15" customHeight="1" x14ac:dyDescent="0.35">
      <c r="A19285">
        <v>493591</v>
      </c>
      <c r="B19285">
        <v>48488560</v>
      </c>
      <c r="C19285" s="1">
        <v>42273</v>
      </c>
      <c r="D19285">
        <v>45031883</v>
      </c>
      <c r="E19285" t="s">
        <v>5950</v>
      </c>
      <c r="F19285" s="2" t="s">
        <v>24302</v>
      </c>
    </row>
    <row r="19286" spans="1:6" ht="15" customHeight="1" x14ac:dyDescent="0.35">
      <c r="A19286">
        <v>493591</v>
      </c>
      <c r="B19286">
        <v>49753893</v>
      </c>
      <c r="C19286" s="1">
        <v>42282</v>
      </c>
      <c r="D19286">
        <v>45593162</v>
      </c>
      <c r="E19286" t="s">
        <v>1755</v>
      </c>
      <c r="F19286" t="s">
        <v>24303</v>
      </c>
    </row>
    <row r="19287" spans="1:6" ht="15" customHeight="1" x14ac:dyDescent="0.35">
      <c r="A19287">
        <v>493591</v>
      </c>
      <c r="B19287">
        <v>53678444</v>
      </c>
      <c r="C19287" s="1">
        <v>42319</v>
      </c>
      <c r="D19287">
        <v>39668556</v>
      </c>
      <c r="E19287" t="s">
        <v>1906</v>
      </c>
      <c r="F19287" s="2" t="s">
        <v>24304</v>
      </c>
    </row>
    <row r="19288" spans="1:6" ht="15" customHeight="1" x14ac:dyDescent="0.35">
      <c r="A19288">
        <v>493591</v>
      </c>
      <c r="B19288">
        <v>56791733</v>
      </c>
      <c r="C19288" s="1">
        <v>42356</v>
      </c>
      <c r="D19288">
        <v>48415521</v>
      </c>
      <c r="E19288" t="s">
        <v>1554</v>
      </c>
      <c r="F19288" t="s">
        <v>24305</v>
      </c>
    </row>
    <row r="19289" spans="1:6" ht="15" customHeight="1" x14ac:dyDescent="0.35">
      <c r="A19289">
        <v>493591</v>
      </c>
      <c r="B19289">
        <v>57802801</v>
      </c>
      <c r="C19289" s="1">
        <v>42367</v>
      </c>
      <c r="D19289">
        <v>48205395</v>
      </c>
      <c r="E19289" t="s">
        <v>24306</v>
      </c>
      <c r="F19289" s="2" t="s">
        <v>24307</v>
      </c>
    </row>
    <row r="19290" spans="1:6" ht="15" customHeight="1" x14ac:dyDescent="0.35">
      <c r="A19290">
        <v>493591</v>
      </c>
      <c r="B19290">
        <v>58202455</v>
      </c>
      <c r="C19290" s="1">
        <v>42370</v>
      </c>
      <c r="D19290">
        <v>42865115</v>
      </c>
      <c r="E19290" t="s">
        <v>6016</v>
      </c>
      <c r="F19290" t="s">
        <v>24308</v>
      </c>
    </row>
    <row r="19291" spans="1:6" ht="15" customHeight="1" x14ac:dyDescent="0.35">
      <c r="A19291">
        <v>7203765</v>
      </c>
      <c r="B19291">
        <v>41820722</v>
      </c>
      <c r="C19291" s="1">
        <v>42225</v>
      </c>
      <c r="D19291">
        <v>31214003</v>
      </c>
      <c r="E19291" t="s">
        <v>215</v>
      </c>
      <c r="F19291" s="2" t="s">
        <v>24309</v>
      </c>
    </row>
    <row r="19292" spans="1:6" ht="15" customHeight="1" x14ac:dyDescent="0.35">
      <c r="A19292">
        <v>3732076</v>
      </c>
      <c r="B19292">
        <v>17245457</v>
      </c>
      <c r="C19292" s="1">
        <v>41860</v>
      </c>
      <c r="D19292">
        <v>10474693</v>
      </c>
      <c r="E19292" t="s">
        <v>50</v>
      </c>
      <c r="F19292" s="2" t="s">
        <v>24310</v>
      </c>
    </row>
    <row r="19293" spans="1:6" ht="15" customHeight="1" x14ac:dyDescent="0.35">
      <c r="A19293">
        <v>3732076</v>
      </c>
      <c r="B19293">
        <v>17716207</v>
      </c>
      <c r="C19293" s="1">
        <v>41867</v>
      </c>
      <c r="D19293">
        <v>9016060</v>
      </c>
      <c r="E19293" t="s">
        <v>20309</v>
      </c>
      <c r="F19293" s="2" t="s">
        <v>24311</v>
      </c>
    </row>
    <row r="19294" spans="1:6" ht="15" customHeight="1" x14ac:dyDescent="0.35">
      <c r="A19294">
        <v>3732076</v>
      </c>
      <c r="B19294">
        <v>18587299</v>
      </c>
      <c r="C19294" s="1">
        <v>41879</v>
      </c>
      <c r="D19294">
        <v>5460591</v>
      </c>
      <c r="E19294" t="s">
        <v>13546</v>
      </c>
      <c r="F19294" t="s">
        <v>24312</v>
      </c>
    </row>
    <row r="19295" spans="1:6" ht="15" customHeight="1" x14ac:dyDescent="0.35">
      <c r="A19295">
        <v>3732076</v>
      </c>
      <c r="B19295">
        <v>19093088</v>
      </c>
      <c r="C19295" s="1">
        <v>41888</v>
      </c>
      <c r="D19295">
        <v>9556908</v>
      </c>
      <c r="E19295" t="s">
        <v>335</v>
      </c>
      <c r="F19295" t="s">
        <v>24313</v>
      </c>
    </row>
    <row r="19296" spans="1:6" ht="15" customHeight="1" x14ac:dyDescent="0.35">
      <c r="A19296">
        <v>3732076</v>
      </c>
      <c r="B19296">
        <v>24161395</v>
      </c>
      <c r="C19296" s="1">
        <v>41994</v>
      </c>
      <c r="D19296">
        <v>7693924</v>
      </c>
      <c r="E19296" t="s">
        <v>193</v>
      </c>
      <c r="F19296" t="s">
        <v>24314</v>
      </c>
    </row>
    <row r="19297" spans="1:6" ht="15" customHeight="1" x14ac:dyDescent="0.35">
      <c r="A19297">
        <v>3732076</v>
      </c>
      <c r="B19297">
        <v>29679899</v>
      </c>
      <c r="C19297" s="1">
        <v>42105</v>
      </c>
      <c r="D19297">
        <v>1125196</v>
      </c>
      <c r="E19297" t="s">
        <v>146</v>
      </c>
      <c r="F19297" s="2" t="s">
        <v>24315</v>
      </c>
    </row>
    <row r="19298" spans="1:6" ht="15" customHeight="1" x14ac:dyDescent="0.35">
      <c r="A19298">
        <v>3732076</v>
      </c>
      <c r="B19298">
        <v>31395937</v>
      </c>
      <c r="C19298" s="1">
        <v>42128</v>
      </c>
      <c r="D19298">
        <v>21040456</v>
      </c>
      <c r="E19298" t="s">
        <v>1864</v>
      </c>
      <c r="F19298" t="s">
        <v>24316</v>
      </c>
    </row>
    <row r="19299" spans="1:6" ht="15" customHeight="1" x14ac:dyDescent="0.35">
      <c r="A19299">
        <v>2650482</v>
      </c>
      <c r="B19299">
        <v>19976220</v>
      </c>
      <c r="C19299" s="1">
        <v>41903</v>
      </c>
      <c r="D19299">
        <v>5422376</v>
      </c>
      <c r="E19299" t="s">
        <v>1320</v>
      </c>
      <c r="F19299" t="s">
        <v>24317</v>
      </c>
    </row>
    <row r="19300" spans="1:6" ht="15" customHeight="1" x14ac:dyDescent="0.35">
      <c r="A19300">
        <v>2650482</v>
      </c>
      <c r="B19300">
        <v>20877706</v>
      </c>
      <c r="C19300" s="1">
        <v>41918</v>
      </c>
      <c r="D19300">
        <v>1858604</v>
      </c>
      <c r="E19300" t="s">
        <v>3601</v>
      </c>
      <c r="F19300" t="s">
        <v>24318</v>
      </c>
    </row>
    <row r="19301" spans="1:6" ht="15" customHeight="1" x14ac:dyDescent="0.35">
      <c r="A19301">
        <v>2650482</v>
      </c>
      <c r="B19301">
        <v>26025890</v>
      </c>
      <c r="C19301" s="1">
        <v>42036</v>
      </c>
      <c r="D19301">
        <v>10395433</v>
      </c>
      <c r="E19301" t="s">
        <v>373</v>
      </c>
      <c r="F19301" t="s">
        <v>24319</v>
      </c>
    </row>
    <row r="19302" spans="1:6" ht="15" customHeight="1" x14ac:dyDescent="0.35">
      <c r="A19302">
        <v>2650482</v>
      </c>
      <c r="B19302">
        <v>27155016</v>
      </c>
      <c r="C19302" s="1">
        <v>42061</v>
      </c>
      <c r="D19302">
        <v>14477054</v>
      </c>
      <c r="E19302" t="s">
        <v>28</v>
      </c>
      <c r="F19302" t="s">
        <v>6931</v>
      </c>
    </row>
    <row r="19303" spans="1:6" ht="15" customHeight="1" x14ac:dyDescent="0.35">
      <c r="A19303">
        <v>2650482</v>
      </c>
      <c r="B19303">
        <v>28918310</v>
      </c>
      <c r="C19303" s="1">
        <v>42094</v>
      </c>
      <c r="D19303">
        <v>22236221</v>
      </c>
      <c r="E19303" t="s">
        <v>309</v>
      </c>
      <c r="F19303" t="s">
        <v>24320</v>
      </c>
    </row>
    <row r="19304" spans="1:6" ht="15" customHeight="1" x14ac:dyDescent="0.35">
      <c r="A19304">
        <v>2650482</v>
      </c>
      <c r="B19304">
        <v>34973961</v>
      </c>
      <c r="C19304" s="1">
        <v>42169</v>
      </c>
      <c r="D19304">
        <v>21366138</v>
      </c>
      <c r="E19304" t="s">
        <v>450</v>
      </c>
      <c r="F19304" t="s">
        <v>24321</v>
      </c>
    </row>
    <row r="19305" spans="1:6" ht="15" customHeight="1" x14ac:dyDescent="0.35">
      <c r="A19305">
        <v>2650482</v>
      </c>
      <c r="B19305">
        <v>36699964</v>
      </c>
      <c r="C19305" s="1">
        <v>42185</v>
      </c>
      <c r="D19305">
        <v>34792332</v>
      </c>
      <c r="E19305" t="s">
        <v>3845</v>
      </c>
      <c r="F19305" s="2" t="s">
        <v>24322</v>
      </c>
    </row>
    <row r="19306" spans="1:6" ht="15" customHeight="1" x14ac:dyDescent="0.35">
      <c r="A19306">
        <v>2650482</v>
      </c>
      <c r="B19306">
        <v>37333533</v>
      </c>
      <c r="C19306" s="1">
        <v>42191</v>
      </c>
      <c r="D19306">
        <v>8147231</v>
      </c>
      <c r="E19306" t="s">
        <v>5088</v>
      </c>
      <c r="F19306" t="s">
        <v>24323</v>
      </c>
    </row>
    <row r="19307" spans="1:6" ht="15" customHeight="1" x14ac:dyDescent="0.35">
      <c r="A19307">
        <v>2650482</v>
      </c>
      <c r="B19307">
        <v>38987935</v>
      </c>
      <c r="C19307" s="1">
        <v>42205</v>
      </c>
      <c r="D19307">
        <v>30074872</v>
      </c>
      <c r="E19307" t="s">
        <v>122</v>
      </c>
      <c r="F19307" s="2" t="s">
        <v>24324</v>
      </c>
    </row>
    <row r="19308" spans="1:6" ht="15" customHeight="1" x14ac:dyDescent="0.35">
      <c r="A19308">
        <v>2650482</v>
      </c>
      <c r="B19308">
        <v>41385075</v>
      </c>
      <c r="C19308" s="1">
        <v>42223</v>
      </c>
      <c r="D19308">
        <v>35384860</v>
      </c>
      <c r="E19308" t="s">
        <v>36</v>
      </c>
      <c r="F19308" t="s">
        <v>24325</v>
      </c>
    </row>
    <row r="19309" spans="1:6" ht="15" customHeight="1" x14ac:dyDescent="0.35">
      <c r="A19309">
        <v>4264012</v>
      </c>
      <c r="B19309">
        <v>20940961</v>
      </c>
      <c r="C19309" s="1">
        <v>41919</v>
      </c>
      <c r="D19309">
        <v>22136629</v>
      </c>
      <c r="E19309" t="s">
        <v>854</v>
      </c>
      <c r="F19309" s="2" t="s">
        <v>24326</v>
      </c>
    </row>
    <row r="19310" spans="1:6" ht="15" customHeight="1" x14ac:dyDescent="0.35">
      <c r="A19310">
        <v>4264012</v>
      </c>
      <c r="B19310">
        <v>20980640</v>
      </c>
      <c r="C19310" s="1">
        <v>41920</v>
      </c>
      <c r="D19310">
        <v>22136082</v>
      </c>
      <c r="E19310" t="s">
        <v>1106</v>
      </c>
      <c r="F19310" t="s">
        <v>24327</v>
      </c>
    </row>
    <row r="19311" spans="1:6" ht="15" customHeight="1" x14ac:dyDescent="0.35">
      <c r="A19311">
        <v>4264012</v>
      </c>
      <c r="B19311">
        <v>21270111</v>
      </c>
      <c r="C19311" s="1">
        <v>41925</v>
      </c>
      <c r="D19311">
        <v>22353329</v>
      </c>
      <c r="E19311" t="s">
        <v>15903</v>
      </c>
      <c r="F19311" s="2" t="s">
        <v>24328</v>
      </c>
    </row>
    <row r="19312" spans="1:6" ht="15" customHeight="1" x14ac:dyDescent="0.35">
      <c r="A19312">
        <v>4264012</v>
      </c>
      <c r="B19312">
        <v>21404585</v>
      </c>
      <c r="C19312" s="1">
        <v>41928</v>
      </c>
      <c r="D19312">
        <v>22350771</v>
      </c>
      <c r="E19312" t="s">
        <v>24329</v>
      </c>
      <c r="F19312" t="s">
        <v>24330</v>
      </c>
    </row>
    <row r="19313" spans="1:6" ht="15" customHeight="1" x14ac:dyDescent="0.35">
      <c r="A19313">
        <v>4264012</v>
      </c>
      <c r="B19313">
        <v>21500158</v>
      </c>
      <c r="C19313" s="1">
        <v>41930</v>
      </c>
      <c r="D19313">
        <v>15758048</v>
      </c>
      <c r="E19313" t="s">
        <v>102</v>
      </c>
      <c r="F19313" s="2" t="s">
        <v>24331</v>
      </c>
    </row>
    <row r="19314" spans="1:6" ht="15" customHeight="1" x14ac:dyDescent="0.35">
      <c r="A19314">
        <v>4264012</v>
      </c>
      <c r="B19314">
        <v>21691558</v>
      </c>
      <c r="C19314" s="1">
        <v>41933</v>
      </c>
      <c r="D19314">
        <v>15758048</v>
      </c>
      <c r="E19314" t="s">
        <v>102</v>
      </c>
      <c r="F19314" s="2" t="s">
        <v>24332</v>
      </c>
    </row>
    <row r="19315" spans="1:6" ht="15" customHeight="1" x14ac:dyDescent="0.35">
      <c r="A19315">
        <v>4264012</v>
      </c>
      <c r="B19315">
        <v>22260714</v>
      </c>
      <c r="C19315" s="1">
        <v>41945</v>
      </c>
      <c r="D19315">
        <v>16651103</v>
      </c>
      <c r="E19315" t="s">
        <v>10905</v>
      </c>
      <c r="F19315" t="s">
        <v>24333</v>
      </c>
    </row>
    <row r="19316" spans="1:6" ht="15" customHeight="1" x14ac:dyDescent="0.35">
      <c r="A19316">
        <v>4264012</v>
      </c>
      <c r="B19316">
        <v>23106494</v>
      </c>
      <c r="C19316" s="1">
        <v>41966</v>
      </c>
      <c r="D19316">
        <v>7411415</v>
      </c>
      <c r="E19316" t="s">
        <v>24056</v>
      </c>
      <c r="F19316" t="s">
        <v>24334</v>
      </c>
    </row>
    <row r="19317" spans="1:6" ht="15" customHeight="1" x14ac:dyDescent="0.35">
      <c r="A19317">
        <v>4264012</v>
      </c>
      <c r="B19317">
        <v>23982514</v>
      </c>
      <c r="C19317" s="1">
        <v>41988</v>
      </c>
      <c r="D19317">
        <v>15336471</v>
      </c>
      <c r="E19317" t="s">
        <v>2864</v>
      </c>
      <c r="F19317" t="s">
        <v>24335</v>
      </c>
    </row>
    <row r="19318" spans="1:6" ht="15" customHeight="1" x14ac:dyDescent="0.35">
      <c r="A19318">
        <v>4264012</v>
      </c>
      <c r="B19318">
        <v>25371768</v>
      </c>
      <c r="C19318" s="1">
        <v>42017</v>
      </c>
      <c r="D19318">
        <v>25045932</v>
      </c>
      <c r="E19318" t="s">
        <v>766</v>
      </c>
      <c r="F19318" t="s">
        <v>24336</v>
      </c>
    </row>
    <row r="19319" spans="1:6" ht="15" customHeight="1" x14ac:dyDescent="0.35">
      <c r="A19319">
        <v>4264012</v>
      </c>
      <c r="B19319">
        <v>25419836</v>
      </c>
      <c r="C19319" s="1">
        <v>42019</v>
      </c>
      <c r="D19319">
        <v>25032810</v>
      </c>
      <c r="E19319" t="s">
        <v>24337</v>
      </c>
      <c r="F19319" t="s">
        <v>24338</v>
      </c>
    </row>
    <row r="19320" spans="1:6" ht="15" customHeight="1" x14ac:dyDescent="0.35">
      <c r="A19320">
        <v>4264012</v>
      </c>
      <c r="B19320">
        <v>27416647</v>
      </c>
      <c r="C19320" s="1">
        <v>42066</v>
      </c>
      <c r="D19320">
        <v>27976373</v>
      </c>
      <c r="E19320" t="s">
        <v>24339</v>
      </c>
      <c r="F19320" t="s">
        <v>24340</v>
      </c>
    </row>
    <row r="19321" spans="1:6" ht="15" customHeight="1" x14ac:dyDescent="0.35">
      <c r="A19321">
        <v>4264012</v>
      </c>
      <c r="B19321">
        <v>27724250</v>
      </c>
      <c r="C19321" s="1">
        <v>42073</v>
      </c>
      <c r="D19321">
        <v>25481021</v>
      </c>
      <c r="E19321" t="s">
        <v>1557</v>
      </c>
      <c r="F19321" t="s">
        <v>24341</v>
      </c>
    </row>
    <row r="19322" spans="1:6" ht="15" customHeight="1" x14ac:dyDescent="0.35">
      <c r="A19322">
        <v>4264012</v>
      </c>
      <c r="B19322">
        <v>28111794</v>
      </c>
      <c r="C19322" s="1">
        <v>42080</v>
      </c>
      <c r="D19322">
        <v>26310275</v>
      </c>
      <c r="E19322" t="s">
        <v>24342</v>
      </c>
      <c r="F19322" t="s">
        <v>24343</v>
      </c>
    </row>
    <row r="19323" spans="1:6" ht="15" customHeight="1" x14ac:dyDescent="0.35">
      <c r="A19323">
        <v>4264012</v>
      </c>
      <c r="B19323">
        <v>28367733</v>
      </c>
      <c r="C19323" s="1">
        <v>42085</v>
      </c>
      <c r="D19323">
        <v>315557</v>
      </c>
      <c r="E19323" t="s">
        <v>2400</v>
      </c>
      <c r="F19323" t="s">
        <v>24344</v>
      </c>
    </row>
    <row r="19324" spans="1:6" ht="15" customHeight="1" x14ac:dyDescent="0.35">
      <c r="A19324">
        <v>4264012</v>
      </c>
      <c r="B19324">
        <v>28495491</v>
      </c>
      <c r="C19324" s="1">
        <v>42087</v>
      </c>
      <c r="D19324">
        <v>23764200</v>
      </c>
      <c r="E19324" t="s">
        <v>603</v>
      </c>
      <c r="F19324" t="s">
        <v>24345</v>
      </c>
    </row>
    <row r="19325" spans="1:6" ht="15" customHeight="1" x14ac:dyDescent="0.35">
      <c r="A19325">
        <v>4264012</v>
      </c>
      <c r="B19325">
        <v>28974212</v>
      </c>
      <c r="C19325" s="1">
        <v>42095</v>
      </c>
      <c r="D19325">
        <v>30055875</v>
      </c>
      <c r="E19325" t="s">
        <v>217</v>
      </c>
      <c r="F19325" s="2" t="s">
        <v>24346</v>
      </c>
    </row>
    <row r="19326" spans="1:6" ht="15" customHeight="1" x14ac:dyDescent="0.35">
      <c r="A19326">
        <v>4264012</v>
      </c>
      <c r="B19326">
        <v>29358194</v>
      </c>
      <c r="C19326" s="1">
        <v>42100</v>
      </c>
      <c r="D19326">
        <v>29846538</v>
      </c>
      <c r="E19326" t="s">
        <v>450</v>
      </c>
      <c r="F19326" t="s">
        <v>24347</v>
      </c>
    </row>
    <row r="19327" spans="1:6" ht="15" customHeight="1" x14ac:dyDescent="0.35">
      <c r="A19327">
        <v>4264012</v>
      </c>
      <c r="B19327">
        <v>29650619</v>
      </c>
      <c r="C19327" s="1">
        <v>42104</v>
      </c>
      <c r="D19327">
        <v>27173837</v>
      </c>
      <c r="E19327" t="s">
        <v>3277</v>
      </c>
      <c r="F19327" t="s">
        <v>24348</v>
      </c>
    </row>
    <row r="19328" spans="1:6" ht="15" customHeight="1" x14ac:dyDescent="0.35">
      <c r="A19328">
        <v>4264012</v>
      </c>
      <c r="B19328">
        <v>30313387</v>
      </c>
      <c r="C19328" s="1">
        <v>42114</v>
      </c>
      <c r="D19328">
        <v>28991745</v>
      </c>
      <c r="E19328" t="s">
        <v>19390</v>
      </c>
      <c r="F19328" t="s">
        <v>24349</v>
      </c>
    </row>
    <row r="19329" spans="1:6" ht="15" customHeight="1" x14ac:dyDescent="0.35">
      <c r="A19329">
        <v>4264012</v>
      </c>
      <c r="B19329">
        <v>32788714</v>
      </c>
      <c r="C19329" s="1">
        <v>42145</v>
      </c>
      <c r="D19329">
        <v>12271907</v>
      </c>
      <c r="E19329" t="s">
        <v>5268</v>
      </c>
      <c r="F19329" t="s">
        <v>24350</v>
      </c>
    </row>
    <row r="19330" spans="1:6" ht="15" customHeight="1" x14ac:dyDescent="0.35">
      <c r="A19330">
        <v>4264012</v>
      </c>
      <c r="B19330">
        <v>32874218</v>
      </c>
      <c r="C19330" s="1">
        <v>42146</v>
      </c>
      <c r="D19330">
        <v>16286478</v>
      </c>
      <c r="E19330" t="s">
        <v>24351</v>
      </c>
      <c r="F19330" t="s">
        <v>24352</v>
      </c>
    </row>
    <row r="19331" spans="1:6" ht="15" customHeight="1" x14ac:dyDescent="0.35">
      <c r="A19331">
        <v>4264012</v>
      </c>
      <c r="B19331">
        <v>33168619</v>
      </c>
      <c r="C19331" s="1">
        <v>42149</v>
      </c>
      <c r="D19331">
        <v>32867576</v>
      </c>
      <c r="E19331" t="s">
        <v>75</v>
      </c>
      <c r="F19331" t="s">
        <v>24353</v>
      </c>
    </row>
    <row r="19332" spans="1:6" ht="15" customHeight="1" x14ac:dyDescent="0.35">
      <c r="A19332">
        <v>4264012</v>
      </c>
      <c r="B19332">
        <v>33844576</v>
      </c>
      <c r="C19332" s="1">
        <v>42156</v>
      </c>
      <c r="D19332">
        <v>30549802</v>
      </c>
      <c r="E19332" t="s">
        <v>345</v>
      </c>
      <c r="F19332" t="s">
        <v>24354</v>
      </c>
    </row>
    <row r="19333" spans="1:6" ht="15" customHeight="1" x14ac:dyDescent="0.35">
      <c r="A19333">
        <v>4264012</v>
      </c>
      <c r="B19333">
        <v>34567684</v>
      </c>
      <c r="C19333" s="1">
        <v>42164</v>
      </c>
      <c r="D19333">
        <v>32411037</v>
      </c>
      <c r="E19333" t="s">
        <v>2419</v>
      </c>
      <c r="F19333" t="s">
        <v>24355</v>
      </c>
    </row>
    <row r="19334" spans="1:6" ht="15" customHeight="1" x14ac:dyDescent="0.35">
      <c r="A19334">
        <v>4264012</v>
      </c>
      <c r="B19334">
        <v>35500376</v>
      </c>
      <c r="C19334" s="1">
        <v>42174</v>
      </c>
      <c r="D19334">
        <v>35036232</v>
      </c>
      <c r="E19334" t="s">
        <v>2842</v>
      </c>
      <c r="F19334" t="s">
        <v>24356</v>
      </c>
    </row>
    <row r="19335" spans="1:6" ht="15" customHeight="1" x14ac:dyDescent="0.35">
      <c r="A19335">
        <v>4264012</v>
      </c>
      <c r="B19335">
        <v>36042173</v>
      </c>
      <c r="C19335" s="1">
        <v>42179</v>
      </c>
      <c r="D19335">
        <v>15237425</v>
      </c>
      <c r="E19335" t="s">
        <v>24357</v>
      </c>
      <c r="F19335" t="s">
        <v>24358</v>
      </c>
    </row>
    <row r="19336" spans="1:6" ht="15" customHeight="1" x14ac:dyDescent="0.35">
      <c r="A19336">
        <v>4264012</v>
      </c>
      <c r="B19336">
        <v>36475069</v>
      </c>
      <c r="C19336" s="1">
        <v>42183</v>
      </c>
      <c r="D19336">
        <v>12678957</v>
      </c>
      <c r="E19336" t="s">
        <v>24359</v>
      </c>
      <c r="F19336" s="2" t="s">
        <v>24360</v>
      </c>
    </row>
    <row r="19337" spans="1:6" ht="15" customHeight="1" x14ac:dyDescent="0.35">
      <c r="A19337">
        <v>4264012</v>
      </c>
      <c r="B19337">
        <v>36641587</v>
      </c>
      <c r="C19337" s="1">
        <v>42184</v>
      </c>
      <c r="D19337">
        <v>6664917</v>
      </c>
      <c r="E19337" t="s">
        <v>611</v>
      </c>
      <c r="F19337" t="s">
        <v>24361</v>
      </c>
    </row>
    <row r="19338" spans="1:6" ht="15" customHeight="1" x14ac:dyDescent="0.35">
      <c r="A19338">
        <v>4264012</v>
      </c>
      <c r="B19338">
        <v>36928119</v>
      </c>
      <c r="C19338" s="1">
        <v>42187</v>
      </c>
      <c r="D19338">
        <v>24607961</v>
      </c>
      <c r="E19338" t="s">
        <v>12316</v>
      </c>
      <c r="F19338" t="s">
        <v>24362</v>
      </c>
    </row>
    <row r="19339" spans="1:6" ht="15" customHeight="1" x14ac:dyDescent="0.35">
      <c r="A19339">
        <v>4264012</v>
      </c>
      <c r="B19339">
        <v>37262892</v>
      </c>
      <c r="C19339" s="1">
        <v>42190</v>
      </c>
      <c r="D19339">
        <v>32170581</v>
      </c>
      <c r="E19339" t="s">
        <v>24363</v>
      </c>
      <c r="F19339" t="s">
        <v>24364</v>
      </c>
    </row>
    <row r="19340" spans="1:6" ht="15" customHeight="1" x14ac:dyDescent="0.35">
      <c r="A19340">
        <v>4264012</v>
      </c>
      <c r="B19340">
        <v>37632916</v>
      </c>
      <c r="C19340" s="1">
        <v>42193</v>
      </c>
      <c r="D19340">
        <v>1993171</v>
      </c>
      <c r="E19340" t="s">
        <v>24365</v>
      </c>
      <c r="F19340" t="s">
        <v>18482</v>
      </c>
    </row>
    <row r="19341" spans="1:6" ht="15" customHeight="1" x14ac:dyDescent="0.35">
      <c r="A19341">
        <v>4264012</v>
      </c>
      <c r="B19341">
        <v>38063226</v>
      </c>
      <c r="C19341" s="1">
        <v>42197</v>
      </c>
      <c r="D19341">
        <v>20886181</v>
      </c>
      <c r="E19341" t="s">
        <v>24366</v>
      </c>
      <c r="F19341" s="2" t="s">
        <v>24367</v>
      </c>
    </row>
    <row r="19342" spans="1:6" ht="15" customHeight="1" x14ac:dyDescent="0.35">
      <c r="A19342">
        <v>4264012</v>
      </c>
      <c r="B19342">
        <v>40403666</v>
      </c>
      <c r="C19342" s="1">
        <v>42215</v>
      </c>
      <c r="D19342">
        <v>377488</v>
      </c>
      <c r="E19342" t="s">
        <v>292</v>
      </c>
      <c r="F19342" s="2" t="s">
        <v>24368</v>
      </c>
    </row>
    <row r="19343" spans="1:6" ht="15" customHeight="1" x14ac:dyDescent="0.35">
      <c r="A19343">
        <v>4264012</v>
      </c>
      <c r="B19343">
        <v>42552562</v>
      </c>
      <c r="C19343" s="1">
        <v>42230</v>
      </c>
      <c r="D19343">
        <v>27710951</v>
      </c>
      <c r="E19343" t="s">
        <v>24369</v>
      </c>
      <c r="F19343" s="2" t="s">
        <v>24370</v>
      </c>
    </row>
    <row r="19344" spans="1:6" ht="15" customHeight="1" x14ac:dyDescent="0.35">
      <c r="A19344">
        <v>4264012</v>
      </c>
      <c r="B19344">
        <v>44366554</v>
      </c>
      <c r="C19344" s="1">
        <v>42241</v>
      </c>
      <c r="D19344">
        <v>22364622</v>
      </c>
      <c r="E19344" t="s">
        <v>92</v>
      </c>
      <c r="F19344" t="s">
        <v>24371</v>
      </c>
    </row>
    <row r="19345" spans="1:6" ht="15" customHeight="1" x14ac:dyDescent="0.35">
      <c r="A19345">
        <v>4264012</v>
      </c>
      <c r="B19345">
        <v>45317217</v>
      </c>
      <c r="C19345" s="1">
        <v>42248</v>
      </c>
      <c r="D19345">
        <v>25758637</v>
      </c>
      <c r="E19345" t="s">
        <v>640</v>
      </c>
      <c r="F19345" t="s">
        <v>24372</v>
      </c>
    </row>
    <row r="19346" spans="1:6" ht="15" customHeight="1" x14ac:dyDescent="0.35">
      <c r="A19346">
        <v>4264012</v>
      </c>
      <c r="B19346">
        <v>45539802</v>
      </c>
      <c r="C19346" s="1">
        <v>42250</v>
      </c>
      <c r="D19346">
        <v>10428713</v>
      </c>
      <c r="E19346" t="s">
        <v>24373</v>
      </c>
      <c r="F19346" t="s">
        <v>24374</v>
      </c>
    </row>
    <row r="19347" spans="1:6" ht="15" customHeight="1" x14ac:dyDescent="0.35">
      <c r="A19347">
        <v>4264012</v>
      </c>
      <c r="B19347">
        <v>45884889</v>
      </c>
      <c r="C19347" s="1">
        <v>42253</v>
      </c>
      <c r="D19347">
        <v>18053100</v>
      </c>
      <c r="E19347" t="s">
        <v>181</v>
      </c>
      <c r="F19347" t="s">
        <v>24375</v>
      </c>
    </row>
    <row r="19348" spans="1:6" ht="15" customHeight="1" x14ac:dyDescent="0.35">
      <c r="A19348">
        <v>4264012</v>
      </c>
      <c r="B19348">
        <v>47788974</v>
      </c>
      <c r="C19348" s="1">
        <v>42268</v>
      </c>
      <c r="D19348">
        <v>40377339</v>
      </c>
      <c r="E19348" t="s">
        <v>24376</v>
      </c>
      <c r="F19348" t="s">
        <v>24377</v>
      </c>
    </row>
    <row r="19349" spans="1:6" ht="15" customHeight="1" x14ac:dyDescent="0.35">
      <c r="A19349">
        <v>4264012</v>
      </c>
      <c r="B19349">
        <v>48845279</v>
      </c>
      <c r="C19349" s="1">
        <v>42275</v>
      </c>
      <c r="D19349">
        <v>22764856</v>
      </c>
      <c r="E19349" t="s">
        <v>6033</v>
      </c>
      <c r="F19349" t="s">
        <v>24378</v>
      </c>
    </row>
    <row r="19350" spans="1:6" ht="15" customHeight="1" x14ac:dyDescent="0.35">
      <c r="A19350">
        <v>4264012</v>
      </c>
      <c r="B19350">
        <v>57742283</v>
      </c>
      <c r="C19350" s="1">
        <v>42366</v>
      </c>
      <c r="D19350">
        <v>7419825</v>
      </c>
      <c r="E19350" t="s">
        <v>24379</v>
      </c>
      <c r="F19350" t="s">
        <v>24380</v>
      </c>
    </row>
    <row r="19351" spans="1:6" ht="15" customHeight="1" x14ac:dyDescent="0.35">
      <c r="A19351">
        <v>4264012</v>
      </c>
      <c r="B19351">
        <v>58229334</v>
      </c>
      <c r="C19351" s="1">
        <v>42370</v>
      </c>
      <c r="D19351">
        <v>52138130</v>
      </c>
      <c r="E19351" t="s">
        <v>11602</v>
      </c>
      <c r="F19351" t="s">
        <v>24381</v>
      </c>
    </row>
    <row r="19352" spans="1:6" ht="15" customHeight="1" x14ac:dyDescent="0.35">
      <c r="A19352">
        <v>8631419</v>
      </c>
      <c r="B19352">
        <v>55206925</v>
      </c>
      <c r="C19352" s="1">
        <v>42337</v>
      </c>
      <c r="D19352">
        <v>21566846</v>
      </c>
      <c r="E19352" t="s">
        <v>2606</v>
      </c>
      <c r="F19352" t="s">
        <v>24382</v>
      </c>
    </row>
    <row r="19353" spans="1:6" ht="15" customHeight="1" x14ac:dyDescent="0.35">
      <c r="A19353">
        <v>8631419</v>
      </c>
      <c r="B19353">
        <v>56323224</v>
      </c>
      <c r="C19353" s="1">
        <v>42350</v>
      </c>
      <c r="D19353">
        <v>22377289</v>
      </c>
      <c r="E19353" t="s">
        <v>898</v>
      </c>
      <c r="F19353" t="s">
        <v>24383</v>
      </c>
    </row>
    <row r="19354" spans="1:6" ht="15" customHeight="1" x14ac:dyDescent="0.35">
      <c r="A19354">
        <v>8631419</v>
      </c>
      <c r="B19354">
        <v>57977473</v>
      </c>
      <c r="C19354" s="1">
        <v>42368</v>
      </c>
      <c r="D19354">
        <v>52343784</v>
      </c>
      <c r="E19354" t="s">
        <v>421</v>
      </c>
      <c r="F19354" t="s">
        <v>24384</v>
      </c>
    </row>
    <row r="19355" spans="1:6" ht="15" customHeight="1" x14ac:dyDescent="0.35">
      <c r="A19355">
        <v>6546748</v>
      </c>
      <c r="B19355">
        <v>34374352</v>
      </c>
      <c r="C19355" s="1">
        <v>42162</v>
      </c>
      <c r="D19355">
        <v>1607679</v>
      </c>
      <c r="E19355" t="s">
        <v>92</v>
      </c>
      <c r="F19355" t="s">
        <v>24385</v>
      </c>
    </row>
    <row r="19356" spans="1:6" ht="15" customHeight="1" x14ac:dyDescent="0.35">
      <c r="A19356">
        <v>6546748</v>
      </c>
      <c r="B19356">
        <v>34825417</v>
      </c>
      <c r="C19356" s="1">
        <v>42167</v>
      </c>
      <c r="D19356">
        <v>18247222</v>
      </c>
      <c r="E19356" t="s">
        <v>24386</v>
      </c>
      <c r="F19356" s="2" t="s">
        <v>24387</v>
      </c>
    </row>
    <row r="19357" spans="1:6" ht="15" customHeight="1" x14ac:dyDescent="0.35">
      <c r="A19357">
        <v>6546748</v>
      </c>
      <c r="B19357">
        <v>35010247</v>
      </c>
      <c r="C19357" s="1">
        <v>42169</v>
      </c>
      <c r="D19357">
        <v>28885435</v>
      </c>
      <c r="E19357" t="s">
        <v>2606</v>
      </c>
      <c r="F19357" t="s">
        <v>24388</v>
      </c>
    </row>
    <row r="19358" spans="1:6" ht="15" customHeight="1" x14ac:dyDescent="0.35">
      <c r="A19358">
        <v>6546748</v>
      </c>
      <c r="B19358">
        <v>38331883</v>
      </c>
      <c r="C19358" s="1">
        <v>42199</v>
      </c>
      <c r="D19358">
        <v>37427848</v>
      </c>
      <c r="E19358" t="s">
        <v>319</v>
      </c>
      <c r="F19358" t="s">
        <v>24389</v>
      </c>
    </row>
    <row r="19359" spans="1:6" ht="15" customHeight="1" x14ac:dyDescent="0.35">
      <c r="A19359">
        <v>6546748</v>
      </c>
      <c r="B19359">
        <v>39313077</v>
      </c>
      <c r="C19359" s="1">
        <v>42207</v>
      </c>
      <c r="D19359">
        <v>36969170</v>
      </c>
      <c r="E19359" t="s">
        <v>1038</v>
      </c>
      <c r="F19359" t="s">
        <v>24390</v>
      </c>
    </row>
    <row r="19360" spans="1:6" ht="15" customHeight="1" x14ac:dyDescent="0.35">
      <c r="A19360">
        <v>6546748</v>
      </c>
      <c r="B19360">
        <v>40122749</v>
      </c>
      <c r="C19360" s="1">
        <v>42213</v>
      </c>
      <c r="D19360">
        <v>34873301</v>
      </c>
      <c r="E19360" t="s">
        <v>1088</v>
      </c>
      <c r="F19360" t="s">
        <v>24391</v>
      </c>
    </row>
    <row r="19361" spans="1:6" ht="15" customHeight="1" x14ac:dyDescent="0.35">
      <c r="A19361">
        <v>6546748</v>
      </c>
      <c r="B19361">
        <v>55383470</v>
      </c>
      <c r="C19361" s="1">
        <v>42339</v>
      </c>
      <c r="D19361">
        <v>22366964</v>
      </c>
      <c r="E19361" t="s">
        <v>1977</v>
      </c>
      <c r="F19361" t="s">
        <v>24392</v>
      </c>
    </row>
    <row r="19362" spans="1:6" ht="15" customHeight="1" x14ac:dyDescent="0.35">
      <c r="A19362">
        <v>7329805</v>
      </c>
      <c r="B19362">
        <v>43818445</v>
      </c>
      <c r="C19362" s="1">
        <v>42238</v>
      </c>
      <c r="D19362">
        <v>28509375</v>
      </c>
      <c r="E19362" t="s">
        <v>87</v>
      </c>
      <c r="F19362" s="2" t="s">
        <v>24393</v>
      </c>
    </row>
    <row r="19363" spans="1:6" ht="15" customHeight="1" x14ac:dyDescent="0.35">
      <c r="A19363">
        <v>7329805</v>
      </c>
      <c r="B19363">
        <v>44152298</v>
      </c>
      <c r="C19363" s="1">
        <v>42240</v>
      </c>
      <c r="D19363">
        <v>3608141</v>
      </c>
      <c r="E19363" t="s">
        <v>164</v>
      </c>
      <c r="F19363" t="s">
        <v>24394</v>
      </c>
    </row>
    <row r="19364" spans="1:6" ht="15" customHeight="1" x14ac:dyDescent="0.35">
      <c r="A19364">
        <v>7329805</v>
      </c>
      <c r="B19364">
        <v>48648342</v>
      </c>
      <c r="C19364" s="1">
        <v>42274</v>
      </c>
      <c r="D19364">
        <v>44370358</v>
      </c>
      <c r="E19364" t="s">
        <v>30</v>
      </c>
      <c r="F19364" s="2" t="s">
        <v>24395</v>
      </c>
    </row>
    <row r="19365" spans="1:6" ht="15" customHeight="1" x14ac:dyDescent="0.35">
      <c r="A19365">
        <v>7329805</v>
      </c>
      <c r="B19365">
        <v>51487487</v>
      </c>
      <c r="C19365" s="1">
        <v>42297</v>
      </c>
      <c r="D19365">
        <v>45692728</v>
      </c>
      <c r="E19365" t="s">
        <v>24396</v>
      </c>
      <c r="F19365" t="s">
        <v>24397</v>
      </c>
    </row>
    <row r="19366" spans="1:6" ht="15" customHeight="1" x14ac:dyDescent="0.35">
      <c r="A19366">
        <v>7329805</v>
      </c>
      <c r="B19366">
        <v>52235249</v>
      </c>
      <c r="C19366" s="1">
        <v>42304</v>
      </c>
      <c r="D19366">
        <v>43929395</v>
      </c>
      <c r="E19366" t="s">
        <v>6472</v>
      </c>
      <c r="F19366" t="s">
        <v>24398</v>
      </c>
    </row>
    <row r="19367" spans="1:6" ht="15" customHeight="1" x14ac:dyDescent="0.35">
      <c r="A19367">
        <v>7329805</v>
      </c>
      <c r="B19367">
        <v>54103673</v>
      </c>
      <c r="C19367" s="1">
        <v>42324</v>
      </c>
      <c r="D19367">
        <v>16333364</v>
      </c>
      <c r="E19367" t="s">
        <v>704</v>
      </c>
      <c r="F19367" t="s">
        <v>24399</v>
      </c>
    </row>
    <row r="19368" spans="1:6" ht="15" customHeight="1" x14ac:dyDescent="0.35">
      <c r="A19368">
        <v>7329805</v>
      </c>
      <c r="B19368">
        <v>57026126</v>
      </c>
      <c r="C19368" s="1">
        <v>42359</v>
      </c>
      <c r="D19368">
        <v>18356164</v>
      </c>
      <c r="E19368" t="s">
        <v>24400</v>
      </c>
      <c r="F19368" t="s">
        <v>24401</v>
      </c>
    </row>
    <row r="19369" spans="1:6" ht="15" customHeight="1" x14ac:dyDescent="0.35">
      <c r="A19369">
        <v>1220471</v>
      </c>
      <c r="B19369">
        <v>5756580</v>
      </c>
      <c r="C19369" s="1">
        <v>41470</v>
      </c>
      <c r="D19369">
        <v>2127343</v>
      </c>
      <c r="E19369" t="s">
        <v>24402</v>
      </c>
      <c r="F19369" t="s">
        <v>24403</v>
      </c>
    </row>
    <row r="19370" spans="1:6" ht="15" customHeight="1" x14ac:dyDescent="0.35">
      <c r="A19370">
        <v>1220471</v>
      </c>
      <c r="B19370">
        <v>5845766</v>
      </c>
      <c r="C19370" s="1">
        <v>41474</v>
      </c>
      <c r="D19370">
        <v>6530507</v>
      </c>
      <c r="E19370" t="s">
        <v>596</v>
      </c>
      <c r="F19370" t="s">
        <v>24404</v>
      </c>
    </row>
    <row r="19371" spans="1:6" ht="15" customHeight="1" x14ac:dyDescent="0.35">
      <c r="A19371">
        <v>1220471</v>
      </c>
      <c r="B19371">
        <v>6242015</v>
      </c>
      <c r="C19371" s="1">
        <v>41491</v>
      </c>
      <c r="D19371">
        <v>6791179</v>
      </c>
      <c r="E19371" t="s">
        <v>24405</v>
      </c>
      <c r="F19371" t="s">
        <v>24406</v>
      </c>
    </row>
    <row r="19372" spans="1:6" ht="15" customHeight="1" x14ac:dyDescent="0.35">
      <c r="A19372">
        <v>1220471</v>
      </c>
      <c r="B19372">
        <v>7009606</v>
      </c>
      <c r="C19372" s="1">
        <v>41520</v>
      </c>
      <c r="D19372">
        <v>2441460</v>
      </c>
      <c r="E19372" t="s">
        <v>4017</v>
      </c>
      <c r="F19372" t="s">
        <v>24407</v>
      </c>
    </row>
    <row r="19373" spans="1:6" ht="15" customHeight="1" x14ac:dyDescent="0.35">
      <c r="A19373">
        <v>6765045</v>
      </c>
      <c r="B19373">
        <v>38896846</v>
      </c>
      <c r="C19373" s="1">
        <v>42204</v>
      </c>
      <c r="D19373">
        <v>36991103</v>
      </c>
      <c r="E19373" t="s">
        <v>1310</v>
      </c>
      <c r="F19373" s="2" t="s">
        <v>24408</v>
      </c>
    </row>
    <row r="19374" spans="1:6" ht="15" customHeight="1" x14ac:dyDescent="0.35">
      <c r="A19374">
        <v>6765045</v>
      </c>
      <c r="B19374">
        <v>41794594</v>
      </c>
      <c r="C19374" s="1">
        <v>42225</v>
      </c>
      <c r="D19374">
        <v>37523453</v>
      </c>
      <c r="E19374" t="s">
        <v>34</v>
      </c>
      <c r="F19374" t="s">
        <v>24409</v>
      </c>
    </row>
    <row r="19375" spans="1:6" ht="15" customHeight="1" x14ac:dyDescent="0.35">
      <c r="A19375">
        <v>6765045</v>
      </c>
      <c r="B19375">
        <v>43957348</v>
      </c>
      <c r="C19375" s="1">
        <v>42239</v>
      </c>
      <c r="D19375">
        <v>5799846</v>
      </c>
      <c r="E19375" t="s">
        <v>278</v>
      </c>
      <c r="F19375" t="s">
        <v>24410</v>
      </c>
    </row>
    <row r="19376" spans="1:6" ht="15" customHeight="1" x14ac:dyDescent="0.35">
      <c r="A19376">
        <v>6765045</v>
      </c>
      <c r="B19376">
        <v>48544857</v>
      </c>
      <c r="C19376" s="1">
        <v>42274</v>
      </c>
      <c r="D19376">
        <v>31537368</v>
      </c>
      <c r="E19376" t="s">
        <v>309</v>
      </c>
      <c r="F19376" t="s">
        <v>24411</v>
      </c>
    </row>
    <row r="19377" spans="1:6" ht="15" customHeight="1" x14ac:dyDescent="0.35">
      <c r="A19377">
        <v>6765045</v>
      </c>
      <c r="B19377">
        <v>55235082</v>
      </c>
      <c r="C19377" s="1">
        <v>42337</v>
      </c>
      <c r="D19377">
        <v>47384663</v>
      </c>
      <c r="E19377" t="s">
        <v>1241</v>
      </c>
      <c r="F19377" t="s">
        <v>24412</v>
      </c>
    </row>
    <row r="19378" spans="1:6" ht="15" customHeight="1" x14ac:dyDescent="0.35">
      <c r="A19378">
        <v>6848455</v>
      </c>
      <c r="B19378">
        <v>35282847</v>
      </c>
      <c r="C19378" s="1">
        <v>42171</v>
      </c>
      <c r="D19378">
        <v>35834146</v>
      </c>
      <c r="E19378" t="s">
        <v>2008</v>
      </c>
      <c r="F19378" t="s">
        <v>24413</v>
      </c>
    </row>
    <row r="19379" spans="1:6" ht="15" customHeight="1" x14ac:dyDescent="0.35">
      <c r="A19379">
        <v>6848455</v>
      </c>
      <c r="B19379">
        <v>38166225</v>
      </c>
      <c r="C19379" s="1">
        <v>42198</v>
      </c>
      <c r="D19379">
        <v>22499591</v>
      </c>
      <c r="E19379" t="s">
        <v>24414</v>
      </c>
      <c r="F19379" t="s">
        <v>24415</v>
      </c>
    </row>
    <row r="19380" spans="1:6" ht="15" customHeight="1" x14ac:dyDescent="0.35">
      <c r="A19380">
        <v>6848455</v>
      </c>
      <c r="B19380">
        <v>39975083</v>
      </c>
      <c r="C19380" s="1">
        <v>42212</v>
      </c>
      <c r="D19380">
        <v>7293253</v>
      </c>
      <c r="E19380" t="s">
        <v>4749</v>
      </c>
      <c r="F19380" t="s">
        <v>24416</v>
      </c>
    </row>
    <row r="19381" spans="1:6" ht="15" customHeight="1" x14ac:dyDescent="0.35">
      <c r="A19381">
        <v>6848455</v>
      </c>
      <c r="B19381">
        <v>40946191</v>
      </c>
      <c r="C19381" s="1">
        <v>42219</v>
      </c>
      <c r="D19381">
        <v>3167497</v>
      </c>
      <c r="E19381" t="s">
        <v>661</v>
      </c>
      <c r="F19381" t="s">
        <v>24417</v>
      </c>
    </row>
    <row r="19382" spans="1:6" ht="15" customHeight="1" x14ac:dyDescent="0.35">
      <c r="A19382">
        <v>6848455</v>
      </c>
      <c r="B19382">
        <v>41967742</v>
      </c>
      <c r="C19382" s="1">
        <v>42226</v>
      </c>
      <c r="D19382">
        <v>3683989</v>
      </c>
      <c r="E19382" t="s">
        <v>215</v>
      </c>
      <c r="F19382" t="s">
        <v>24418</v>
      </c>
    </row>
    <row r="19383" spans="1:6" ht="15" customHeight="1" x14ac:dyDescent="0.35">
      <c r="A19383">
        <v>6848455</v>
      </c>
      <c r="B19383">
        <v>43102945</v>
      </c>
      <c r="C19383" s="1">
        <v>42233</v>
      </c>
      <c r="D19383">
        <v>22557710</v>
      </c>
      <c r="E19383" t="s">
        <v>367</v>
      </c>
      <c r="F19383" t="s">
        <v>24419</v>
      </c>
    </row>
    <row r="19384" spans="1:6" ht="15" customHeight="1" x14ac:dyDescent="0.35">
      <c r="A19384">
        <v>6848455</v>
      </c>
      <c r="B19384">
        <v>46168257</v>
      </c>
      <c r="C19384" s="1">
        <v>42255</v>
      </c>
      <c r="D19384">
        <v>21133385</v>
      </c>
      <c r="E19384" t="s">
        <v>24420</v>
      </c>
      <c r="F19384" t="s">
        <v>24421</v>
      </c>
    </row>
    <row r="19385" spans="1:6" ht="15" customHeight="1" x14ac:dyDescent="0.35">
      <c r="A19385">
        <v>6848455</v>
      </c>
      <c r="B19385">
        <v>49646943</v>
      </c>
      <c r="C19385" s="1">
        <v>42282</v>
      </c>
      <c r="D19385">
        <v>31666141</v>
      </c>
      <c r="E19385" t="s">
        <v>397</v>
      </c>
      <c r="F19385" t="s">
        <v>24422</v>
      </c>
    </row>
    <row r="19386" spans="1:6" ht="15" customHeight="1" x14ac:dyDescent="0.35">
      <c r="A19386">
        <v>6848455</v>
      </c>
      <c r="B19386">
        <v>55382499</v>
      </c>
      <c r="C19386" s="1">
        <v>42339</v>
      </c>
      <c r="D19386">
        <v>3811127</v>
      </c>
      <c r="E19386" t="s">
        <v>138</v>
      </c>
      <c r="F19386" t="s">
        <v>24423</v>
      </c>
    </row>
    <row r="19387" spans="1:6" ht="15" customHeight="1" x14ac:dyDescent="0.35">
      <c r="A19387">
        <v>2621746</v>
      </c>
      <c r="B19387">
        <v>11337498</v>
      </c>
      <c r="C19387" s="1">
        <v>41728</v>
      </c>
      <c r="D19387">
        <v>13463374</v>
      </c>
      <c r="E19387" t="s">
        <v>563</v>
      </c>
      <c r="F19387" t="s">
        <v>24424</v>
      </c>
    </row>
    <row r="19388" spans="1:6" ht="15" customHeight="1" x14ac:dyDescent="0.35">
      <c r="A19388">
        <v>2621746</v>
      </c>
      <c r="B19388">
        <v>11443247</v>
      </c>
      <c r="C19388" s="1">
        <v>41731</v>
      </c>
      <c r="D19388">
        <v>4367287</v>
      </c>
      <c r="E19388" t="s">
        <v>146</v>
      </c>
      <c r="F19388" t="s">
        <v>24425</v>
      </c>
    </row>
    <row r="19389" spans="1:6" ht="15" customHeight="1" x14ac:dyDescent="0.35">
      <c r="A19389">
        <v>2621746</v>
      </c>
      <c r="B19389">
        <v>12075946</v>
      </c>
      <c r="C19389" s="1">
        <v>41751</v>
      </c>
      <c r="D19389">
        <v>13208845</v>
      </c>
      <c r="E19389" t="s">
        <v>1280</v>
      </c>
      <c r="F19389" t="s">
        <v>24426</v>
      </c>
    </row>
    <row r="19390" spans="1:6" ht="15" customHeight="1" x14ac:dyDescent="0.35">
      <c r="A19390">
        <v>2621746</v>
      </c>
      <c r="B19390">
        <v>12165054</v>
      </c>
      <c r="C19390" s="1">
        <v>41753</v>
      </c>
      <c r="D19390">
        <v>14210744</v>
      </c>
      <c r="E19390" t="s">
        <v>47</v>
      </c>
      <c r="F19390" t="s">
        <v>24427</v>
      </c>
    </row>
    <row r="19391" spans="1:6" ht="15" customHeight="1" x14ac:dyDescent="0.35">
      <c r="A19391">
        <v>2621746</v>
      </c>
      <c r="B19391">
        <v>12246380</v>
      </c>
      <c r="C19391" s="1">
        <v>41756</v>
      </c>
      <c r="D19391">
        <v>3543451</v>
      </c>
      <c r="E19391" t="s">
        <v>69</v>
      </c>
      <c r="F19391" t="s">
        <v>24428</v>
      </c>
    </row>
    <row r="19392" spans="1:6" ht="15" customHeight="1" x14ac:dyDescent="0.35">
      <c r="A19392">
        <v>2621746</v>
      </c>
      <c r="B19392">
        <v>12350066</v>
      </c>
      <c r="C19392" s="1">
        <v>41758</v>
      </c>
      <c r="D19392">
        <v>13603767</v>
      </c>
      <c r="E19392" t="s">
        <v>3422</v>
      </c>
      <c r="F19392" t="s">
        <v>24429</v>
      </c>
    </row>
    <row r="19393" spans="1:6" ht="15" customHeight="1" x14ac:dyDescent="0.35">
      <c r="A19393">
        <v>2621746</v>
      </c>
      <c r="B19393">
        <v>12470637</v>
      </c>
      <c r="C19393" s="1">
        <v>41762</v>
      </c>
      <c r="D19393">
        <v>14451323</v>
      </c>
      <c r="E19393" t="s">
        <v>1989</v>
      </c>
      <c r="F19393" t="s">
        <v>24430</v>
      </c>
    </row>
    <row r="19394" spans="1:6" ht="15" customHeight="1" x14ac:dyDescent="0.35">
      <c r="A19394">
        <v>2621746</v>
      </c>
      <c r="B19394">
        <v>12696551</v>
      </c>
      <c r="C19394" s="1">
        <v>41767</v>
      </c>
      <c r="D19394">
        <v>3187841</v>
      </c>
      <c r="E19394" t="s">
        <v>20</v>
      </c>
      <c r="F19394" t="s">
        <v>24431</v>
      </c>
    </row>
    <row r="19395" spans="1:6" ht="15" customHeight="1" x14ac:dyDescent="0.35">
      <c r="A19395">
        <v>2621746</v>
      </c>
      <c r="B19395">
        <v>12754409</v>
      </c>
      <c r="C19395" s="1">
        <v>41769</v>
      </c>
      <c r="D19395">
        <v>12207326</v>
      </c>
      <c r="E19395" t="s">
        <v>865</v>
      </c>
      <c r="F19395" t="s">
        <v>24432</v>
      </c>
    </row>
    <row r="19396" spans="1:6" ht="15" customHeight="1" x14ac:dyDescent="0.35">
      <c r="A19396">
        <v>2621746</v>
      </c>
      <c r="B19396">
        <v>13108009</v>
      </c>
      <c r="C19396" s="1">
        <v>41778</v>
      </c>
      <c r="D19396">
        <v>9271871</v>
      </c>
      <c r="E19396" t="s">
        <v>215</v>
      </c>
      <c r="F19396" t="s">
        <v>24433</v>
      </c>
    </row>
    <row r="19397" spans="1:6" ht="15" customHeight="1" x14ac:dyDescent="0.35">
      <c r="A19397">
        <v>2621746</v>
      </c>
      <c r="B19397">
        <v>13213524</v>
      </c>
      <c r="C19397" s="1">
        <v>41781</v>
      </c>
      <c r="D19397">
        <v>6031375</v>
      </c>
      <c r="E19397" t="s">
        <v>599</v>
      </c>
      <c r="F19397" t="s">
        <v>24434</v>
      </c>
    </row>
    <row r="19398" spans="1:6" ht="15" customHeight="1" x14ac:dyDescent="0.35">
      <c r="A19398">
        <v>2621746</v>
      </c>
      <c r="B19398">
        <v>13474787</v>
      </c>
      <c r="C19398" s="1">
        <v>41787</v>
      </c>
      <c r="D19398">
        <v>8524868</v>
      </c>
      <c r="E19398" t="s">
        <v>1554</v>
      </c>
      <c r="F19398" t="s">
        <v>24435</v>
      </c>
    </row>
    <row r="19399" spans="1:6" ht="15" customHeight="1" x14ac:dyDescent="0.35">
      <c r="A19399">
        <v>2621746</v>
      </c>
      <c r="B19399">
        <v>13570672</v>
      </c>
      <c r="C19399" s="1">
        <v>41790</v>
      </c>
      <c r="D19399">
        <v>14287233</v>
      </c>
      <c r="E19399" t="s">
        <v>575</v>
      </c>
      <c r="F19399" t="s">
        <v>24436</v>
      </c>
    </row>
    <row r="19400" spans="1:6" ht="15" customHeight="1" x14ac:dyDescent="0.35">
      <c r="A19400">
        <v>2621746</v>
      </c>
      <c r="B19400">
        <v>13975737</v>
      </c>
      <c r="C19400" s="1">
        <v>41799</v>
      </c>
      <c r="D19400">
        <v>1275482</v>
      </c>
      <c r="E19400" t="s">
        <v>258</v>
      </c>
      <c r="F19400" t="s">
        <v>24437</v>
      </c>
    </row>
    <row r="19401" spans="1:6" ht="15" customHeight="1" x14ac:dyDescent="0.35">
      <c r="A19401">
        <v>2621746</v>
      </c>
      <c r="B19401">
        <v>14472353</v>
      </c>
      <c r="C19401" s="1">
        <v>41810</v>
      </c>
      <c r="D19401">
        <v>14086599</v>
      </c>
      <c r="E19401" t="s">
        <v>290</v>
      </c>
      <c r="F19401" t="s">
        <v>24438</v>
      </c>
    </row>
    <row r="19402" spans="1:6" ht="15" customHeight="1" x14ac:dyDescent="0.35">
      <c r="A19402">
        <v>2621746</v>
      </c>
      <c r="B19402">
        <v>15622938</v>
      </c>
      <c r="C19402" s="1">
        <v>41833</v>
      </c>
      <c r="D19402">
        <v>14480287</v>
      </c>
      <c r="E19402" t="s">
        <v>529</v>
      </c>
      <c r="F19402" t="s">
        <v>24439</v>
      </c>
    </row>
    <row r="19403" spans="1:6" ht="15" customHeight="1" x14ac:dyDescent="0.35">
      <c r="A19403">
        <v>2621746</v>
      </c>
      <c r="B19403">
        <v>18156197</v>
      </c>
      <c r="C19403" s="1">
        <v>41873</v>
      </c>
      <c r="D19403">
        <v>16755705</v>
      </c>
      <c r="E19403" t="s">
        <v>11870</v>
      </c>
      <c r="F19403" t="s">
        <v>24440</v>
      </c>
    </row>
    <row r="19404" spans="1:6" ht="15" customHeight="1" x14ac:dyDescent="0.35">
      <c r="A19404">
        <v>2621746</v>
      </c>
      <c r="B19404">
        <v>18389833</v>
      </c>
      <c r="C19404" s="1">
        <v>41876</v>
      </c>
      <c r="D19404">
        <v>755572</v>
      </c>
      <c r="E19404" t="s">
        <v>10522</v>
      </c>
      <c r="F19404" t="s">
        <v>24441</v>
      </c>
    </row>
    <row r="19405" spans="1:6" ht="15" customHeight="1" x14ac:dyDescent="0.35">
      <c r="A19405">
        <v>2621746</v>
      </c>
      <c r="B19405">
        <v>18462208</v>
      </c>
      <c r="C19405" s="1">
        <v>41877</v>
      </c>
      <c r="D19405">
        <v>16755705</v>
      </c>
      <c r="E19405" t="s">
        <v>11870</v>
      </c>
      <c r="F19405" t="s">
        <v>24442</v>
      </c>
    </row>
    <row r="19406" spans="1:6" ht="15" customHeight="1" x14ac:dyDescent="0.35">
      <c r="A19406">
        <v>2621746</v>
      </c>
      <c r="B19406">
        <v>18503553</v>
      </c>
      <c r="C19406" s="1">
        <v>41878</v>
      </c>
      <c r="D19406">
        <v>1737913</v>
      </c>
      <c r="E19406" t="s">
        <v>24443</v>
      </c>
      <c r="F19406" t="s">
        <v>24444</v>
      </c>
    </row>
    <row r="19407" spans="1:6" ht="15" customHeight="1" x14ac:dyDescent="0.35">
      <c r="A19407">
        <v>2621746</v>
      </c>
      <c r="B19407">
        <v>18782730</v>
      </c>
      <c r="C19407" s="1">
        <v>41883</v>
      </c>
      <c r="D19407">
        <v>2031480</v>
      </c>
      <c r="E19407" t="s">
        <v>87</v>
      </c>
      <c r="F19407" s="2" t="s">
        <v>24445</v>
      </c>
    </row>
    <row r="19408" spans="1:6" ht="15" customHeight="1" x14ac:dyDescent="0.35">
      <c r="A19408">
        <v>2621746</v>
      </c>
      <c r="B19408">
        <v>18989880</v>
      </c>
      <c r="C19408" s="1">
        <v>41886</v>
      </c>
      <c r="D19408">
        <v>12850515</v>
      </c>
      <c r="E19408" t="s">
        <v>1517</v>
      </c>
      <c r="F19408" t="s">
        <v>24446</v>
      </c>
    </row>
    <row r="19409" spans="1:6" ht="15" customHeight="1" x14ac:dyDescent="0.35">
      <c r="A19409">
        <v>2621746</v>
      </c>
      <c r="B19409">
        <v>19455569</v>
      </c>
      <c r="C19409" s="1">
        <v>41895</v>
      </c>
      <c r="D19409">
        <v>14663452</v>
      </c>
      <c r="E19409" t="s">
        <v>24447</v>
      </c>
      <c r="F19409" t="s">
        <v>24448</v>
      </c>
    </row>
    <row r="19410" spans="1:6" ht="15" customHeight="1" x14ac:dyDescent="0.35">
      <c r="A19410">
        <v>2621746</v>
      </c>
      <c r="B19410">
        <v>19724287</v>
      </c>
      <c r="C19410" s="1">
        <v>41899</v>
      </c>
      <c r="D19410">
        <v>9820307</v>
      </c>
      <c r="E19410" t="s">
        <v>18209</v>
      </c>
      <c r="F19410" s="2" t="s">
        <v>24449</v>
      </c>
    </row>
    <row r="19411" spans="1:6" ht="15" customHeight="1" x14ac:dyDescent="0.35">
      <c r="A19411">
        <v>2621746</v>
      </c>
      <c r="B19411">
        <v>19835361</v>
      </c>
      <c r="C19411" s="1">
        <v>41901</v>
      </c>
      <c r="D19411">
        <v>8208738</v>
      </c>
      <c r="E19411" t="s">
        <v>122</v>
      </c>
      <c r="F19411" t="s">
        <v>24450</v>
      </c>
    </row>
    <row r="19412" spans="1:6" ht="15" customHeight="1" x14ac:dyDescent="0.35">
      <c r="A19412">
        <v>2621746</v>
      </c>
      <c r="B19412">
        <v>19886860</v>
      </c>
      <c r="C19412" s="1">
        <v>41902</v>
      </c>
      <c r="D19412">
        <v>20368329</v>
      </c>
      <c r="E19412" t="s">
        <v>902</v>
      </c>
      <c r="F19412" t="s">
        <v>24451</v>
      </c>
    </row>
    <row r="19413" spans="1:6" ht="15" customHeight="1" x14ac:dyDescent="0.35">
      <c r="A19413">
        <v>2621746</v>
      </c>
      <c r="B19413">
        <v>20134032</v>
      </c>
      <c r="C19413" s="1">
        <v>41906</v>
      </c>
      <c r="D19413">
        <v>14696464</v>
      </c>
      <c r="E19413" t="s">
        <v>1298</v>
      </c>
      <c r="F19413" s="2" t="s">
        <v>24452</v>
      </c>
    </row>
    <row r="19414" spans="1:6" ht="15" customHeight="1" x14ac:dyDescent="0.35">
      <c r="A19414">
        <v>2621746</v>
      </c>
      <c r="B19414">
        <v>20257718</v>
      </c>
      <c r="C19414" s="1">
        <v>41908</v>
      </c>
      <c r="D19414">
        <v>21412781</v>
      </c>
      <c r="E19414" t="s">
        <v>717</v>
      </c>
      <c r="F19414" t="s">
        <v>24453</v>
      </c>
    </row>
    <row r="19415" spans="1:6" ht="15" customHeight="1" x14ac:dyDescent="0.35">
      <c r="A19415">
        <v>2621746</v>
      </c>
      <c r="B19415">
        <v>20409671</v>
      </c>
      <c r="C19415" s="1">
        <v>41911</v>
      </c>
      <c r="D19415">
        <v>9225868</v>
      </c>
      <c r="E19415" t="s">
        <v>12</v>
      </c>
      <c r="F19415" s="2" t="s">
        <v>24454</v>
      </c>
    </row>
    <row r="19416" spans="1:6" ht="15" customHeight="1" x14ac:dyDescent="0.35">
      <c r="A19416">
        <v>2621746</v>
      </c>
      <c r="B19416">
        <v>20517242</v>
      </c>
      <c r="C19416" s="1">
        <v>41912</v>
      </c>
      <c r="D19416">
        <v>20982219</v>
      </c>
      <c r="E19416" t="s">
        <v>122</v>
      </c>
      <c r="F19416" t="s">
        <v>24455</v>
      </c>
    </row>
    <row r="19417" spans="1:6" ht="15" customHeight="1" x14ac:dyDescent="0.35">
      <c r="A19417">
        <v>2621746</v>
      </c>
      <c r="B19417">
        <v>20589282</v>
      </c>
      <c r="C19417" s="1">
        <v>41913</v>
      </c>
      <c r="D19417">
        <v>489144</v>
      </c>
      <c r="E19417" t="s">
        <v>1583</v>
      </c>
      <c r="F19417" t="s">
        <v>24456</v>
      </c>
    </row>
    <row r="19418" spans="1:6" ht="15" customHeight="1" x14ac:dyDescent="0.35">
      <c r="A19418">
        <v>2621746</v>
      </c>
      <c r="B19418">
        <v>20613216</v>
      </c>
      <c r="C19418" s="1">
        <v>41914</v>
      </c>
      <c r="D19418">
        <v>2045051</v>
      </c>
      <c r="E19418" t="s">
        <v>854</v>
      </c>
      <c r="F19418" t="s">
        <v>24457</v>
      </c>
    </row>
    <row r="19419" spans="1:6" ht="15" customHeight="1" x14ac:dyDescent="0.35">
      <c r="A19419">
        <v>2621746</v>
      </c>
      <c r="B19419">
        <v>20774947</v>
      </c>
      <c r="C19419" s="1">
        <v>41917</v>
      </c>
      <c r="D19419">
        <v>21301746</v>
      </c>
      <c r="E19419" t="s">
        <v>6381</v>
      </c>
      <c r="F19419" t="s">
        <v>24458</v>
      </c>
    </row>
    <row r="19420" spans="1:6" ht="15" customHeight="1" x14ac:dyDescent="0.35">
      <c r="A19420">
        <v>2621746</v>
      </c>
      <c r="B19420">
        <v>20811857</v>
      </c>
      <c r="C19420" s="1">
        <v>41918</v>
      </c>
      <c r="D19420">
        <v>15697742</v>
      </c>
      <c r="E19420" t="s">
        <v>2543</v>
      </c>
      <c r="F19420" t="s">
        <v>24459</v>
      </c>
    </row>
    <row r="19421" spans="1:6" ht="15" customHeight="1" x14ac:dyDescent="0.35">
      <c r="A19421">
        <v>2621746</v>
      </c>
      <c r="B19421">
        <v>20975053</v>
      </c>
      <c r="C19421" s="1">
        <v>41920</v>
      </c>
      <c r="D19421">
        <v>4473163</v>
      </c>
      <c r="E19421" t="s">
        <v>8079</v>
      </c>
      <c r="F19421" t="s">
        <v>24460</v>
      </c>
    </row>
    <row r="19422" spans="1:6" ht="15" customHeight="1" x14ac:dyDescent="0.35">
      <c r="A19422">
        <v>2621746</v>
      </c>
      <c r="B19422">
        <v>21193347</v>
      </c>
      <c r="C19422" s="1">
        <v>41925</v>
      </c>
      <c r="D19422">
        <v>15454239</v>
      </c>
      <c r="E19422" t="s">
        <v>83</v>
      </c>
      <c r="F19422" s="2" t="s">
        <v>24461</v>
      </c>
    </row>
    <row r="19423" spans="1:6" ht="15" customHeight="1" x14ac:dyDescent="0.35">
      <c r="A19423">
        <v>2621746</v>
      </c>
      <c r="B19423">
        <v>21324198</v>
      </c>
      <c r="C19423" s="1">
        <v>41926</v>
      </c>
      <c r="D19423">
        <v>21580308</v>
      </c>
      <c r="E19423" t="s">
        <v>357</v>
      </c>
      <c r="F19423" t="s">
        <v>24462</v>
      </c>
    </row>
    <row r="19424" spans="1:6" ht="15" customHeight="1" x14ac:dyDescent="0.35">
      <c r="A19424">
        <v>2621746</v>
      </c>
      <c r="B19424">
        <v>21428198</v>
      </c>
      <c r="C19424" s="1">
        <v>41929</v>
      </c>
      <c r="D19424">
        <v>11272868</v>
      </c>
      <c r="E19424" t="s">
        <v>16913</v>
      </c>
      <c r="F19424" t="s">
        <v>24463</v>
      </c>
    </row>
    <row r="19425" spans="1:6" ht="15" customHeight="1" x14ac:dyDescent="0.35">
      <c r="A19425">
        <v>2621746</v>
      </c>
      <c r="B19425">
        <v>21491279</v>
      </c>
      <c r="C19425" s="1">
        <v>41930</v>
      </c>
      <c r="D19425">
        <v>22369128</v>
      </c>
      <c r="E19425" t="s">
        <v>1337</v>
      </c>
      <c r="F19425" t="s">
        <v>24464</v>
      </c>
    </row>
    <row r="19426" spans="1:6" ht="15" customHeight="1" x14ac:dyDescent="0.35">
      <c r="A19426">
        <v>2621746</v>
      </c>
      <c r="B19426">
        <v>21844549</v>
      </c>
      <c r="C19426" s="1">
        <v>41937</v>
      </c>
      <c r="D19426">
        <v>22257718</v>
      </c>
      <c r="E19426" t="s">
        <v>251</v>
      </c>
      <c r="F19426" t="s">
        <v>24465</v>
      </c>
    </row>
    <row r="19427" spans="1:6" ht="15" customHeight="1" x14ac:dyDescent="0.35">
      <c r="A19427">
        <v>2621746</v>
      </c>
      <c r="B19427">
        <v>22011696</v>
      </c>
      <c r="C19427" s="1">
        <v>41940</v>
      </c>
      <c r="D19427">
        <v>6705969</v>
      </c>
      <c r="E19427" t="s">
        <v>18143</v>
      </c>
      <c r="F19427" t="s">
        <v>24466</v>
      </c>
    </row>
    <row r="19428" spans="1:6" ht="15" customHeight="1" x14ac:dyDescent="0.35">
      <c r="A19428">
        <v>2621746</v>
      </c>
      <c r="B19428">
        <v>22461464</v>
      </c>
      <c r="C19428" s="1">
        <v>41950</v>
      </c>
      <c r="D19428">
        <v>22242064</v>
      </c>
      <c r="E19428" t="s">
        <v>77</v>
      </c>
      <c r="F19428" t="s">
        <v>24467</v>
      </c>
    </row>
    <row r="19429" spans="1:6" ht="15" customHeight="1" x14ac:dyDescent="0.35">
      <c r="A19429">
        <v>2621746</v>
      </c>
      <c r="B19429">
        <v>22719290</v>
      </c>
      <c r="C19429" s="1">
        <v>41955</v>
      </c>
      <c r="D19429">
        <v>7933344</v>
      </c>
      <c r="E19429" t="s">
        <v>1531</v>
      </c>
      <c r="F19429" t="s">
        <v>24468</v>
      </c>
    </row>
    <row r="19430" spans="1:6" ht="15" customHeight="1" x14ac:dyDescent="0.35">
      <c r="A19430">
        <v>2621746</v>
      </c>
      <c r="B19430">
        <v>22756861</v>
      </c>
      <c r="C19430" s="1">
        <v>41956</v>
      </c>
      <c r="D19430">
        <v>23008184</v>
      </c>
      <c r="E19430" t="s">
        <v>399</v>
      </c>
      <c r="F19430" t="s">
        <v>24469</v>
      </c>
    </row>
    <row r="19431" spans="1:6" ht="15" customHeight="1" x14ac:dyDescent="0.35">
      <c r="A19431">
        <v>2621746</v>
      </c>
      <c r="B19431">
        <v>22920003</v>
      </c>
      <c r="C19431" s="1">
        <v>41960</v>
      </c>
      <c r="D19431">
        <v>12650764</v>
      </c>
      <c r="E19431" t="s">
        <v>1034</v>
      </c>
      <c r="F19431" s="2" t="s">
        <v>24470</v>
      </c>
    </row>
    <row r="19432" spans="1:6" ht="15" customHeight="1" x14ac:dyDescent="0.35">
      <c r="A19432">
        <v>2621746</v>
      </c>
      <c r="B19432">
        <v>23172339</v>
      </c>
      <c r="C19432" s="1">
        <v>41967</v>
      </c>
      <c r="D19432">
        <v>23345533</v>
      </c>
      <c r="E19432" t="s">
        <v>683</v>
      </c>
      <c r="F19432" t="s">
        <v>24471</v>
      </c>
    </row>
    <row r="19433" spans="1:6" ht="15" customHeight="1" x14ac:dyDescent="0.35">
      <c r="A19433">
        <v>2621746</v>
      </c>
      <c r="B19433">
        <v>23550264</v>
      </c>
      <c r="C19433" s="1">
        <v>41977</v>
      </c>
      <c r="D19433">
        <v>20631166</v>
      </c>
      <c r="E19433" t="s">
        <v>24472</v>
      </c>
      <c r="F19433" t="s">
        <v>24473</v>
      </c>
    </row>
    <row r="19434" spans="1:6" ht="15" customHeight="1" x14ac:dyDescent="0.35">
      <c r="A19434">
        <v>2621746</v>
      </c>
      <c r="B19434">
        <v>23686868</v>
      </c>
      <c r="C19434" s="1">
        <v>41981</v>
      </c>
      <c r="D19434">
        <v>18396831</v>
      </c>
      <c r="E19434" t="s">
        <v>24474</v>
      </c>
      <c r="F19434" s="2" t="s">
        <v>24475</v>
      </c>
    </row>
    <row r="19435" spans="1:6" ht="15" customHeight="1" x14ac:dyDescent="0.35">
      <c r="A19435">
        <v>2621746</v>
      </c>
      <c r="B19435">
        <v>23894226</v>
      </c>
      <c r="C19435" s="1">
        <v>41987</v>
      </c>
      <c r="D19435">
        <v>6746316</v>
      </c>
      <c r="E19435" t="s">
        <v>16130</v>
      </c>
      <c r="F19435" s="2" t="s">
        <v>24476</v>
      </c>
    </row>
    <row r="19436" spans="1:6" ht="15" customHeight="1" x14ac:dyDescent="0.35">
      <c r="A19436">
        <v>2621746</v>
      </c>
      <c r="B19436">
        <v>24127269</v>
      </c>
      <c r="C19436" s="1">
        <v>41993</v>
      </c>
      <c r="D19436">
        <v>24895409</v>
      </c>
      <c r="E19436" t="s">
        <v>304</v>
      </c>
      <c r="F19436" t="s">
        <v>24477</v>
      </c>
    </row>
    <row r="19437" spans="1:6" ht="15" customHeight="1" x14ac:dyDescent="0.35">
      <c r="A19437">
        <v>2621746</v>
      </c>
      <c r="B19437">
        <v>24617919</v>
      </c>
      <c r="C19437" s="1">
        <v>42004</v>
      </c>
      <c r="D19437">
        <v>9790754</v>
      </c>
      <c r="E19437" t="s">
        <v>8768</v>
      </c>
      <c r="F19437" t="s">
        <v>24478</v>
      </c>
    </row>
    <row r="19438" spans="1:6" ht="15" customHeight="1" x14ac:dyDescent="0.35">
      <c r="A19438">
        <v>2621746</v>
      </c>
      <c r="B19438">
        <v>25155550</v>
      </c>
      <c r="C19438" s="1">
        <v>42011</v>
      </c>
      <c r="D19438">
        <v>21580308</v>
      </c>
      <c r="E19438" t="s">
        <v>357</v>
      </c>
      <c r="F19438" t="s">
        <v>24479</v>
      </c>
    </row>
    <row r="19439" spans="1:6" ht="15" customHeight="1" x14ac:dyDescent="0.35">
      <c r="A19439">
        <v>2621746</v>
      </c>
      <c r="B19439">
        <v>25309002</v>
      </c>
      <c r="C19439" s="1">
        <v>42016</v>
      </c>
      <c r="D19439">
        <v>12762911</v>
      </c>
      <c r="E19439" t="s">
        <v>3346</v>
      </c>
      <c r="F19439" t="s">
        <v>24480</v>
      </c>
    </row>
    <row r="19440" spans="1:6" ht="15" customHeight="1" x14ac:dyDescent="0.35">
      <c r="A19440">
        <v>2621746</v>
      </c>
      <c r="B19440">
        <v>25495706</v>
      </c>
      <c r="C19440" s="1">
        <v>42022</v>
      </c>
      <c r="D19440">
        <v>14059724</v>
      </c>
      <c r="E19440" t="s">
        <v>1541</v>
      </c>
      <c r="F19440" t="s">
        <v>24481</v>
      </c>
    </row>
    <row r="19441" spans="1:6" ht="15" customHeight="1" x14ac:dyDescent="0.35">
      <c r="A19441">
        <v>2621746</v>
      </c>
      <c r="B19441">
        <v>25580564</v>
      </c>
      <c r="C19441" s="1">
        <v>42023</v>
      </c>
      <c r="D19441">
        <v>7948410</v>
      </c>
      <c r="E19441" t="s">
        <v>122</v>
      </c>
      <c r="F19441" t="s">
        <v>24482</v>
      </c>
    </row>
    <row r="19442" spans="1:6" ht="15" customHeight="1" x14ac:dyDescent="0.35">
      <c r="A19442">
        <v>2621746</v>
      </c>
      <c r="B19442">
        <v>26373669</v>
      </c>
      <c r="C19442" s="1">
        <v>42045</v>
      </c>
      <c r="D19442">
        <v>26968548</v>
      </c>
      <c r="E19442" t="s">
        <v>24483</v>
      </c>
      <c r="F19442" s="2" t="s">
        <v>24484</v>
      </c>
    </row>
    <row r="19443" spans="1:6" ht="15" customHeight="1" x14ac:dyDescent="0.35">
      <c r="A19443">
        <v>2621746</v>
      </c>
      <c r="B19443">
        <v>26668918</v>
      </c>
      <c r="C19443" s="1">
        <v>42051</v>
      </c>
      <c r="D19443">
        <v>6464</v>
      </c>
      <c r="E19443" t="s">
        <v>6977</v>
      </c>
      <c r="F19443" t="s">
        <v>24485</v>
      </c>
    </row>
    <row r="19444" spans="1:6" ht="15" customHeight="1" x14ac:dyDescent="0.35">
      <c r="A19444">
        <v>2621746</v>
      </c>
      <c r="B19444">
        <v>26727560</v>
      </c>
      <c r="C19444" s="1">
        <v>42052</v>
      </c>
      <c r="D19444">
        <v>27814245</v>
      </c>
      <c r="E19444" t="s">
        <v>217</v>
      </c>
      <c r="F19444" t="s">
        <v>24486</v>
      </c>
    </row>
    <row r="19445" spans="1:6" ht="15" customHeight="1" x14ac:dyDescent="0.35">
      <c r="A19445">
        <v>2621746</v>
      </c>
      <c r="B19445">
        <v>26781957</v>
      </c>
      <c r="C19445" s="1">
        <v>42054</v>
      </c>
      <c r="D19445">
        <v>206203</v>
      </c>
      <c r="E19445" t="s">
        <v>407</v>
      </c>
      <c r="F19445" t="s">
        <v>24487</v>
      </c>
    </row>
    <row r="19446" spans="1:6" ht="15" customHeight="1" x14ac:dyDescent="0.35">
      <c r="A19446">
        <v>2621746</v>
      </c>
      <c r="B19446">
        <v>27152701</v>
      </c>
      <c r="C19446" s="1">
        <v>42061</v>
      </c>
      <c r="D19446">
        <v>5734454</v>
      </c>
      <c r="E19446" t="s">
        <v>335</v>
      </c>
      <c r="F19446" t="s">
        <v>24488</v>
      </c>
    </row>
    <row r="19447" spans="1:6" ht="15" customHeight="1" x14ac:dyDescent="0.35">
      <c r="A19447">
        <v>2621746</v>
      </c>
      <c r="B19447">
        <v>27718742</v>
      </c>
      <c r="C19447" s="1">
        <v>42073</v>
      </c>
      <c r="D19447">
        <v>18615067</v>
      </c>
      <c r="E19447" t="s">
        <v>845</v>
      </c>
      <c r="F19447" t="s">
        <v>24489</v>
      </c>
    </row>
    <row r="19448" spans="1:6" ht="15" customHeight="1" x14ac:dyDescent="0.35">
      <c r="A19448">
        <v>2621746</v>
      </c>
      <c r="B19448">
        <v>27810787</v>
      </c>
      <c r="C19448" s="1">
        <v>42075</v>
      </c>
      <c r="D19448">
        <v>5734454</v>
      </c>
      <c r="E19448" t="s">
        <v>335</v>
      </c>
      <c r="F19448" t="s">
        <v>24490</v>
      </c>
    </row>
    <row r="19449" spans="1:6" ht="15" customHeight="1" x14ac:dyDescent="0.35">
      <c r="A19449">
        <v>2621746</v>
      </c>
      <c r="B19449">
        <v>28109046</v>
      </c>
      <c r="C19449" s="1">
        <v>42080</v>
      </c>
      <c r="D19449">
        <v>22126267</v>
      </c>
      <c r="E19449" t="s">
        <v>933</v>
      </c>
      <c r="F19449" t="s">
        <v>24491</v>
      </c>
    </row>
    <row r="19450" spans="1:6" ht="15" customHeight="1" x14ac:dyDescent="0.35">
      <c r="A19450">
        <v>2621746</v>
      </c>
      <c r="B19450">
        <v>28289637</v>
      </c>
      <c r="C19450" s="1">
        <v>42084</v>
      </c>
      <c r="D19450">
        <v>16069788</v>
      </c>
      <c r="E19450" t="s">
        <v>1960</v>
      </c>
      <c r="F19450" t="s">
        <v>24492</v>
      </c>
    </row>
    <row r="19451" spans="1:6" ht="15" customHeight="1" x14ac:dyDescent="0.35">
      <c r="A19451">
        <v>2621746</v>
      </c>
      <c r="B19451">
        <v>28578855</v>
      </c>
      <c r="C19451" s="1">
        <v>42089</v>
      </c>
      <c r="D19451">
        <v>18426653</v>
      </c>
      <c r="E19451" t="s">
        <v>20</v>
      </c>
      <c r="F19451" t="s">
        <v>24493</v>
      </c>
    </row>
    <row r="19452" spans="1:6" ht="15" customHeight="1" x14ac:dyDescent="0.35">
      <c r="A19452">
        <v>2621746</v>
      </c>
      <c r="B19452">
        <v>28737116</v>
      </c>
      <c r="C19452" s="1">
        <v>42092</v>
      </c>
      <c r="D19452">
        <v>2257991</v>
      </c>
      <c r="E19452" t="s">
        <v>5756</v>
      </c>
      <c r="F19452" s="2" t="s">
        <v>24494</v>
      </c>
    </row>
    <row r="19453" spans="1:6" ht="15" customHeight="1" x14ac:dyDescent="0.35">
      <c r="A19453">
        <v>2621746</v>
      </c>
      <c r="B19453">
        <v>29927892</v>
      </c>
      <c r="C19453" s="1">
        <v>42108</v>
      </c>
      <c r="D19453">
        <v>3504480</v>
      </c>
      <c r="E19453" t="s">
        <v>237</v>
      </c>
      <c r="F19453" t="s">
        <v>24495</v>
      </c>
    </row>
    <row r="19454" spans="1:6" ht="15" customHeight="1" x14ac:dyDescent="0.35">
      <c r="A19454">
        <v>2621746</v>
      </c>
      <c r="B19454">
        <v>30030547</v>
      </c>
      <c r="C19454" s="1">
        <v>42110</v>
      </c>
      <c r="D19454">
        <v>206203</v>
      </c>
      <c r="E19454" t="s">
        <v>407</v>
      </c>
      <c r="F19454" t="s">
        <v>24496</v>
      </c>
    </row>
    <row r="19455" spans="1:6" ht="15" customHeight="1" x14ac:dyDescent="0.35">
      <c r="A19455">
        <v>2621746</v>
      </c>
      <c r="B19455">
        <v>30219419</v>
      </c>
      <c r="C19455" s="1">
        <v>42113</v>
      </c>
      <c r="D19455">
        <v>29547231</v>
      </c>
      <c r="E19455" t="s">
        <v>603</v>
      </c>
      <c r="F19455" t="s">
        <v>24497</v>
      </c>
    </row>
    <row r="19456" spans="1:6" ht="15" customHeight="1" x14ac:dyDescent="0.35">
      <c r="A19456">
        <v>2621746</v>
      </c>
      <c r="B19456">
        <v>30431577</v>
      </c>
      <c r="C19456" s="1">
        <v>42115</v>
      </c>
      <c r="D19456">
        <v>4984170</v>
      </c>
      <c r="E19456" t="s">
        <v>309</v>
      </c>
      <c r="F19456" t="s">
        <v>24498</v>
      </c>
    </row>
    <row r="19457" spans="1:6" ht="15" customHeight="1" x14ac:dyDescent="0.35">
      <c r="A19457">
        <v>2621746</v>
      </c>
      <c r="B19457">
        <v>30486134</v>
      </c>
      <c r="C19457" s="1">
        <v>42116</v>
      </c>
      <c r="D19457">
        <v>31550582</v>
      </c>
      <c r="E19457" t="s">
        <v>4882</v>
      </c>
      <c r="F19457" s="2" t="s">
        <v>24499</v>
      </c>
    </row>
    <row r="19458" spans="1:6" ht="15" customHeight="1" x14ac:dyDescent="0.35">
      <c r="A19458">
        <v>2621746</v>
      </c>
      <c r="B19458">
        <v>31482300</v>
      </c>
      <c r="C19458" s="1">
        <v>42129</v>
      </c>
      <c r="D19458">
        <v>6624381</v>
      </c>
      <c r="E19458" t="s">
        <v>21476</v>
      </c>
      <c r="F19458" t="s">
        <v>24500</v>
      </c>
    </row>
    <row r="19459" spans="1:6" ht="15" customHeight="1" x14ac:dyDescent="0.35">
      <c r="A19459">
        <v>2621746</v>
      </c>
      <c r="B19459">
        <v>32201270</v>
      </c>
      <c r="C19459" s="1">
        <v>42139</v>
      </c>
      <c r="D19459">
        <v>9942815</v>
      </c>
      <c r="E19459" t="s">
        <v>77</v>
      </c>
      <c r="F19459" t="s">
        <v>24501</v>
      </c>
    </row>
    <row r="19460" spans="1:6" ht="15" customHeight="1" x14ac:dyDescent="0.35">
      <c r="A19460">
        <v>2621746</v>
      </c>
      <c r="B19460">
        <v>33245947</v>
      </c>
      <c r="C19460" s="1">
        <v>42150</v>
      </c>
      <c r="D19460">
        <v>28242640</v>
      </c>
      <c r="E19460" t="s">
        <v>1073</v>
      </c>
      <c r="F19460" t="s">
        <v>24502</v>
      </c>
    </row>
    <row r="19461" spans="1:6" ht="15" customHeight="1" x14ac:dyDescent="0.35">
      <c r="A19461">
        <v>2621746</v>
      </c>
      <c r="B19461">
        <v>33470240</v>
      </c>
      <c r="C19461" s="1">
        <v>42152</v>
      </c>
      <c r="D19461">
        <v>4831252</v>
      </c>
      <c r="E19461" t="s">
        <v>24503</v>
      </c>
      <c r="F19461" s="2" t="s">
        <v>24504</v>
      </c>
    </row>
    <row r="19462" spans="1:6" ht="15" customHeight="1" x14ac:dyDescent="0.35">
      <c r="A19462">
        <v>2621746</v>
      </c>
      <c r="B19462">
        <v>33579668</v>
      </c>
      <c r="C19462" s="1">
        <v>42154</v>
      </c>
      <c r="D19462">
        <v>30241677</v>
      </c>
      <c r="E19462" t="s">
        <v>2232</v>
      </c>
      <c r="F19462" s="2" t="s">
        <v>24505</v>
      </c>
    </row>
    <row r="19463" spans="1:6" ht="15" customHeight="1" x14ac:dyDescent="0.35">
      <c r="A19463">
        <v>2621746</v>
      </c>
      <c r="B19463">
        <v>34885875</v>
      </c>
      <c r="C19463" s="1">
        <v>42168</v>
      </c>
      <c r="D19463">
        <v>268351</v>
      </c>
      <c r="E19463" t="s">
        <v>14876</v>
      </c>
      <c r="F19463" s="2" t="s">
        <v>24506</v>
      </c>
    </row>
    <row r="19464" spans="1:6" ht="15" customHeight="1" x14ac:dyDescent="0.35">
      <c r="A19464">
        <v>2621746</v>
      </c>
      <c r="B19464">
        <v>35282784</v>
      </c>
      <c r="C19464" s="1">
        <v>42171</v>
      </c>
      <c r="D19464">
        <v>12454122</v>
      </c>
      <c r="E19464" t="s">
        <v>24507</v>
      </c>
      <c r="F19464" t="s">
        <v>18482</v>
      </c>
    </row>
    <row r="19465" spans="1:6" ht="15" customHeight="1" x14ac:dyDescent="0.35">
      <c r="A19465">
        <v>2621746</v>
      </c>
      <c r="B19465">
        <v>35326722</v>
      </c>
      <c r="C19465" s="1">
        <v>42172</v>
      </c>
      <c r="D19465">
        <v>34324009</v>
      </c>
      <c r="E19465" t="s">
        <v>640</v>
      </c>
      <c r="F19465" s="2" t="s">
        <v>24508</v>
      </c>
    </row>
    <row r="19466" spans="1:6" ht="15" customHeight="1" x14ac:dyDescent="0.35">
      <c r="A19466">
        <v>2621746</v>
      </c>
      <c r="B19466">
        <v>35556350</v>
      </c>
      <c r="C19466" s="1">
        <v>42175</v>
      </c>
      <c r="D19466">
        <v>31246822</v>
      </c>
      <c r="E19466" t="s">
        <v>1634</v>
      </c>
      <c r="F19466" t="s">
        <v>24509</v>
      </c>
    </row>
    <row r="19467" spans="1:6" ht="15" customHeight="1" x14ac:dyDescent="0.35">
      <c r="A19467">
        <v>2621746</v>
      </c>
      <c r="B19467">
        <v>37800848</v>
      </c>
      <c r="C19467" s="1">
        <v>42195</v>
      </c>
      <c r="D19467">
        <v>2077699</v>
      </c>
      <c r="E19467" t="s">
        <v>717</v>
      </c>
      <c r="F19467" s="2" t="s">
        <v>24510</v>
      </c>
    </row>
    <row r="19468" spans="1:6" ht="15" customHeight="1" x14ac:dyDescent="0.35">
      <c r="A19468">
        <v>2621746</v>
      </c>
      <c r="B19468">
        <v>38261342</v>
      </c>
      <c r="C19468" s="1">
        <v>42199</v>
      </c>
      <c r="D19468">
        <v>17921256</v>
      </c>
      <c r="E19468" t="s">
        <v>1320</v>
      </c>
      <c r="F19468" t="s">
        <v>24511</v>
      </c>
    </row>
    <row r="19469" spans="1:6" ht="15" customHeight="1" x14ac:dyDescent="0.35">
      <c r="A19469">
        <v>2621746</v>
      </c>
      <c r="B19469">
        <v>38410337</v>
      </c>
      <c r="C19469" s="1">
        <v>42200</v>
      </c>
      <c r="D19469">
        <v>10234549</v>
      </c>
      <c r="E19469" t="s">
        <v>148</v>
      </c>
      <c r="F19469" t="s">
        <v>24512</v>
      </c>
    </row>
    <row r="19470" spans="1:6" ht="15" customHeight="1" x14ac:dyDescent="0.35">
      <c r="A19470">
        <v>2621746</v>
      </c>
      <c r="B19470">
        <v>39744516</v>
      </c>
      <c r="C19470" s="1">
        <v>42211</v>
      </c>
      <c r="D19470">
        <v>24912956</v>
      </c>
      <c r="E19470" t="s">
        <v>24513</v>
      </c>
      <c r="F19470" s="2" t="s">
        <v>24514</v>
      </c>
    </row>
    <row r="19471" spans="1:6" ht="15" customHeight="1" x14ac:dyDescent="0.35">
      <c r="A19471">
        <v>2621746</v>
      </c>
      <c r="B19471">
        <v>41928764</v>
      </c>
      <c r="C19471" s="1">
        <v>42226</v>
      </c>
      <c r="D19471">
        <v>14656090</v>
      </c>
      <c r="E19471" t="s">
        <v>735</v>
      </c>
      <c r="F19471" t="s">
        <v>24515</v>
      </c>
    </row>
    <row r="19472" spans="1:6" ht="15" customHeight="1" x14ac:dyDescent="0.35">
      <c r="A19472">
        <v>2621746</v>
      </c>
      <c r="B19472">
        <v>42419326</v>
      </c>
      <c r="C19472" s="1">
        <v>42229</v>
      </c>
      <c r="D19472">
        <v>36380537</v>
      </c>
      <c r="E19472" t="s">
        <v>593</v>
      </c>
      <c r="F19472" s="2" t="s">
        <v>24516</v>
      </c>
    </row>
    <row r="19473" spans="1:6" ht="15" customHeight="1" x14ac:dyDescent="0.35">
      <c r="A19473">
        <v>2621746</v>
      </c>
      <c r="B19473">
        <v>43394337</v>
      </c>
      <c r="C19473" s="1">
        <v>42235</v>
      </c>
      <c r="D19473">
        <v>11796231</v>
      </c>
      <c r="E19473" t="s">
        <v>24517</v>
      </c>
      <c r="F19473" t="s">
        <v>24518</v>
      </c>
    </row>
    <row r="19474" spans="1:6" ht="15" customHeight="1" x14ac:dyDescent="0.35">
      <c r="A19474">
        <v>2621746</v>
      </c>
      <c r="B19474">
        <v>44532640</v>
      </c>
      <c r="C19474" s="1">
        <v>42243</v>
      </c>
      <c r="D19474">
        <v>36230719</v>
      </c>
      <c r="E19474" t="s">
        <v>288</v>
      </c>
      <c r="F19474" t="s">
        <v>24519</v>
      </c>
    </row>
    <row r="19475" spans="1:6" ht="15" customHeight="1" x14ac:dyDescent="0.35">
      <c r="A19475">
        <v>2621746</v>
      </c>
      <c r="B19475">
        <v>44890199</v>
      </c>
      <c r="C19475" s="1">
        <v>42246</v>
      </c>
      <c r="D19475">
        <v>6109901</v>
      </c>
      <c r="E19475" t="s">
        <v>8595</v>
      </c>
      <c r="F19475" s="2" t="s">
        <v>24520</v>
      </c>
    </row>
    <row r="19476" spans="1:6" ht="15" customHeight="1" x14ac:dyDescent="0.35">
      <c r="A19476">
        <v>2621746</v>
      </c>
      <c r="B19476">
        <v>45781705</v>
      </c>
      <c r="C19476" s="1">
        <v>42253</v>
      </c>
      <c r="D19476">
        <v>10938986</v>
      </c>
      <c r="E19476" t="s">
        <v>284</v>
      </c>
      <c r="F19476" t="s">
        <v>24521</v>
      </c>
    </row>
    <row r="19477" spans="1:6" ht="15" customHeight="1" x14ac:dyDescent="0.35">
      <c r="A19477">
        <v>2621746</v>
      </c>
      <c r="B19477">
        <v>46298929</v>
      </c>
      <c r="C19477" s="1">
        <v>42256</v>
      </c>
      <c r="D19477">
        <v>24919414</v>
      </c>
      <c r="E19477" t="s">
        <v>335</v>
      </c>
      <c r="F19477" t="s">
        <v>24522</v>
      </c>
    </row>
    <row r="19478" spans="1:6" ht="15" customHeight="1" x14ac:dyDescent="0.35">
      <c r="A19478">
        <v>2621746</v>
      </c>
      <c r="B19478">
        <v>47485826</v>
      </c>
      <c r="C19478" s="1">
        <v>42266</v>
      </c>
      <c r="D19478">
        <v>40540218</v>
      </c>
      <c r="E19478" t="s">
        <v>1198</v>
      </c>
      <c r="F19478" t="s">
        <v>24523</v>
      </c>
    </row>
    <row r="19479" spans="1:6" ht="15" customHeight="1" x14ac:dyDescent="0.35">
      <c r="A19479">
        <v>2621746</v>
      </c>
      <c r="B19479">
        <v>47821751</v>
      </c>
      <c r="C19479" s="1">
        <v>42268</v>
      </c>
      <c r="D19479">
        <v>10440376</v>
      </c>
      <c r="E19479" t="s">
        <v>8959</v>
      </c>
      <c r="F19479" t="s">
        <v>24524</v>
      </c>
    </row>
    <row r="19480" spans="1:6" ht="15" customHeight="1" x14ac:dyDescent="0.35">
      <c r="A19480">
        <v>2621746</v>
      </c>
      <c r="B19480">
        <v>48056029</v>
      </c>
      <c r="C19480" s="1">
        <v>42269</v>
      </c>
      <c r="D19480">
        <v>20669559</v>
      </c>
      <c r="E19480" t="s">
        <v>87</v>
      </c>
      <c r="F19480" t="s">
        <v>24525</v>
      </c>
    </row>
    <row r="19481" spans="1:6" ht="15" customHeight="1" x14ac:dyDescent="0.35">
      <c r="A19481">
        <v>2621746</v>
      </c>
      <c r="B19481">
        <v>49098298</v>
      </c>
      <c r="C19481" s="1">
        <v>42278</v>
      </c>
      <c r="D19481">
        <v>35627394</v>
      </c>
      <c r="E19481" t="s">
        <v>1856</v>
      </c>
      <c r="F19481" s="2" t="s">
        <v>24526</v>
      </c>
    </row>
    <row r="19482" spans="1:6" ht="15" customHeight="1" x14ac:dyDescent="0.35">
      <c r="A19482">
        <v>2621746</v>
      </c>
      <c r="B19482">
        <v>49632272</v>
      </c>
      <c r="C19482" s="1">
        <v>42282</v>
      </c>
      <c r="D19482">
        <v>24499241</v>
      </c>
      <c r="E19482" t="s">
        <v>13607</v>
      </c>
      <c r="F19482" t="s">
        <v>24527</v>
      </c>
    </row>
    <row r="19483" spans="1:6" ht="15" customHeight="1" x14ac:dyDescent="0.35">
      <c r="A19483">
        <v>2621746</v>
      </c>
      <c r="B19483">
        <v>49813633</v>
      </c>
      <c r="C19483" s="1">
        <v>42283</v>
      </c>
      <c r="D19483">
        <v>6789947</v>
      </c>
      <c r="E19483" t="s">
        <v>5731</v>
      </c>
      <c r="F19483" t="s">
        <v>24528</v>
      </c>
    </row>
    <row r="19484" spans="1:6" ht="15" customHeight="1" x14ac:dyDescent="0.35">
      <c r="A19484">
        <v>2621746</v>
      </c>
      <c r="B19484">
        <v>50990645</v>
      </c>
      <c r="C19484" s="1">
        <v>42293</v>
      </c>
      <c r="D19484">
        <v>10396908</v>
      </c>
      <c r="E19484" t="s">
        <v>3698</v>
      </c>
      <c r="F19484" t="s">
        <v>24529</v>
      </c>
    </row>
    <row r="19485" spans="1:6" ht="15" customHeight="1" x14ac:dyDescent="0.35">
      <c r="A19485">
        <v>2621746</v>
      </c>
      <c r="B19485">
        <v>51139534</v>
      </c>
      <c r="C19485" s="1">
        <v>42295</v>
      </c>
      <c r="D19485">
        <v>38777370</v>
      </c>
      <c r="E19485" t="s">
        <v>24530</v>
      </c>
      <c r="F19485" t="s">
        <v>24531</v>
      </c>
    </row>
    <row r="19486" spans="1:6" ht="15" customHeight="1" x14ac:dyDescent="0.35">
      <c r="A19486">
        <v>2621746</v>
      </c>
      <c r="B19486">
        <v>52093219</v>
      </c>
      <c r="C19486" s="1">
        <v>42303</v>
      </c>
      <c r="D19486">
        <v>44851490</v>
      </c>
      <c r="E19486" t="s">
        <v>258</v>
      </c>
      <c r="F19486" t="s">
        <v>24532</v>
      </c>
    </row>
    <row r="19487" spans="1:6" ht="15" customHeight="1" x14ac:dyDescent="0.35">
      <c r="A19487">
        <v>2621746</v>
      </c>
      <c r="B19487">
        <v>53785728</v>
      </c>
      <c r="C19487" s="1">
        <v>42320</v>
      </c>
      <c r="D19487">
        <v>45458825</v>
      </c>
      <c r="E19487" t="s">
        <v>1369</v>
      </c>
      <c r="F19487" t="s">
        <v>24533</v>
      </c>
    </row>
    <row r="19488" spans="1:6" ht="15" customHeight="1" x14ac:dyDescent="0.35">
      <c r="A19488">
        <v>2621746</v>
      </c>
      <c r="B19488">
        <v>53987501</v>
      </c>
      <c r="C19488" s="1">
        <v>42323</v>
      </c>
      <c r="D19488">
        <v>45858409</v>
      </c>
      <c r="E19488" t="s">
        <v>784</v>
      </c>
      <c r="F19488" t="s">
        <v>24534</v>
      </c>
    </row>
    <row r="19489" spans="1:6" ht="15" customHeight="1" x14ac:dyDescent="0.35">
      <c r="A19489">
        <v>2621746</v>
      </c>
      <c r="B19489">
        <v>54769577</v>
      </c>
      <c r="C19489" s="1">
        <v>42331</v>
      </c>
      <c r="D19489">
        <v>30278697</v>
      </c>
      <c r="E19489" t="s">
        <v>164</v>
      </c>
      <c r="F19489" t="s">
        <v>24535</v>
      </c>
    </row>
    <row r="19490" spans="1:6" ht="15" customHeight="1" x14ac:dyDescent="0.35">
      <c r="A19490">
        <v>2621746</v>
      </c>
      <c r="B19490">
        <v>56072382</v>
      </c>
      <c r="C19490" s="1">
        <v>42346</v>
      </c>
      <c r="D19490">
        <v>18845800</v>
      </c>
      <c r="E19490" t="s">
        <v>2772</v>
      </c>
      <c r="F19490" t="s">
        <v>24536</v>
      </c>
    </row>
    <row r="19491" spans="1:6" ht="15" customHeight="1" x14ac:dyDescent="0.35">
      <c r="A19491">
        <v>2621746</v>
      </c>
      <c r="B19491">
        <v>56312014</v>
      </c>
      <c r="C19491" s="1">
        <v>42350</v>
      </c>
      <c r="D19491">
        <v>48377732</v>
      </c>
      <c r="E19491" t="s">
        <v>322</v>
      </c>
      <c r="F19491" t="s">
        <v>24537</v>
      </c>
    </row>
    <row r="19492" spans="1:6" ht="15" customHeight="1" x14ac:dyDescent="0.35">
      <c r="A19492">
        <v>2621746</v>
      </c>
      <c r="B19492">
        <v>57319776</v>
      </c>
      <c r="C19492" s="1">
        <v>42362</v>
      </c>
      <c r="D19492">
        <v>31288754</v>
      </c>
      <c r="E19492" t="s">
        <v>4596</v>
      </c>
      <c r="F19492" t="s">
        <v>24538</v>
      </c>
    </row>
    <row r="19493" spans="1:6" ht="15" customHeight="1" x14ac:dyDescent="0.35">
      <c r="A19493">
        <v>9362082</v>
      </c>
      <c r="B19493">
        <v>57674150</v>
      </c>
      <c r="C19493" s="1">
        <v>42366</v>
      </c>
      <c r="D19493">
        <v>49581864</v>
      </c>
      <c r="E19493" t="s">
        <v>2421</v>
      </c>
      <c r="F19493" s="2" t="s">
        <v>24539</v>
      </c>
    </row>
    <row r="19494" spans="1:6" ht="15" customHeight="1" x14ac:dyDescent="0.35">
      <c r="A19494">
        <v>5458027</v>
      </c>
      <c r="B19494">
        <v>45190637</v>
      </c>
      <c r="C19494" s="1">
        <v>42247</v>
      </c>
      <c r="D19494">
        <v>2307096</v>
      </c>
      <c r="E19494" t="s">
        <v>55</v>
      </c>
      <c r="F19494" s="2" t="s">
        <v>24540</v>
      </c>
    </row>
    <row r="19495" spans="1:6" ht="15" customHeight="1" x14ac:dyDescent="0.35">
      <c r="A19495">
        <v>3308979</v>
      </c>
      <c r="B19495">
        <v>16619707</v>
      </c>
      <c r="C19495" s="1">
        <v>41850</v>
      </c>
      <c r="D19495">
        <v>12118051</v>
      </c>
      <c r="E19495" t="s">
        <v>3651</v>
      </c>
      <c r="F19495" s="2" t="s">
        <v>24541</v>
      </c>
    </row>
    <row r="19496" spans="1:6" ht="15" customHeight="1" x14ac:dyDescent="0.35">
      <c r="A19496">
        <v>3308979</v>
      </c>
      <c r="B19496">
        <v>16990505</v>
      </c>
      <c r="C19496" s="1">
        <v>41856</v>
      </c>
      <c r="D19496">
        <v>16305171</v>
      </c>
      <c r="E19496" t="s">
        <v>776</v>
      </c>
      <c r="F19496" t="s">
        <v>24542</v>
      </c>
    </row>
    <row r="19497" spans="1:6" ht="15" customHeight="1" x14ac:dyDescent="0.35">
      <c r="A19497">
        <v>3308979</v>
      </c>
      <c r="B19497">
        <v>17185611</v>
      </c>
      <c r="C19497" s="1">
        <v>41859</v>
      </c>
      <c r="D19497">
        <v>19208413</v>
      </c>
      <c r="E19497" t="s">
        <v>251</v>
      </c>
      <c r="F19497" s="2" t="s">
        <v>24543</v>
      </c>
    </row>
    <row r="19498" spans="1:6" ht="15" customHeight="1" x14ac:dyDescent="0.35">
      <c r="A19498">
        <v>3308979</v>
      </c>
      <c r="B19498">
        <v>17403613</v>
      </c>
      <c r="C19498" s="1">
        <v>41862</v>
      </c>
      <c r="D19498">
        <v>19355967</v>
      </c>
      <c r="E19498" t="s">
        <v>5024</v>
      </c>
      <c r="F19498" t="s">
        <v>24544</v>
      </c>
    </row>
    <row r="19499" spans="1:6" ht="15" customHeight="1" x14ac:dyDescent="0.35">
      <c r="A19499">
        <v>3308979</v>
      </c>
      <c r="B19499">
        <v>17764990</v>
      </c>
      <c r="C19499" s="1">
        <v>41868</v>
      </c>
      <c r="D19499">
        <v>17405281</v>
      </c>
      <c r="E19499" t="s">
        <v>24545</v>
      </c>
      <c r="F19499" t="s">
        <v>24546</v>
      </c>
    </row>
    <row r="19500" spans="1:6" ht="15" customHeight="1" x14ac:dyDescent="0.35">
      <c r="A19500">
        <v>3308979</v>
      </c>
      <c r="B19500">
        <v>19596756</v>
      </c>
      <c r="C19500" s="1">
        <v>41897</v>
      </c>
      <c r="D19500">
        <v>17001757</v>
      </c>
      <c r="E19500" t="s">
        <v>820</v>
      </c>
      <c r="F19500" t="s">
        <v>24547</v>
      </c>
    </row>
    <row r="19501" spans="1:6" ht="15" customHeight="1" x14ac:dyDescent="0.35">
      <c r="A19501">
        <v>3308979</v>
      </c>
      <c r="B19501">
        <v>23214294</v>
      </c>
      <c r="C19501" s="1">
        <v>41968</v>
      </c>
      <c r="D19501">
        <v>22458814</v>
      </c>
      <c r="E19501" t="s">
        <v>24548</v>
      </c>
      <c r="F19501" t="s">
        <v>24549</v>
      </c>
    </row>
    <row r="19502" spans="1:6" ht="15" customHeight="1" x14ac:dyDescent="0.35">
      <c r="A19502">
        <v>3308979</v>
      </c>
      <c r="B19502">
        <v>23398203</v>
      </c>
      <c r="C19502" s="1">
        <v>41973</v>
      </c>
      <c r="D19502">
        <v>23782700</v>
      </c>
      <c r="E19502" t="s">
        <v>823</v>
      </c>
      <c r="F19502" t="s">
        <v>24550</v>
      </c>
    </row>
    <row r="19503" spans="1:6" ht="15" customHeight="1" x14ac:dyDescent="0.35">
      <c r="A19503">
        <v>3308979</v>
      </c>
      <c r="B19503">
        <v>34619386</v>
      </c>
      <c r="C19503" s="1">
        <v>42165</v>
      </c>
      <c r="D19503">
        <v>3096318</v>
      </c>
      <c r="E19503" t="s">
        <v>175</v>
      </c>
      <c r="F19503" s="2" t="s">
        <v>24551</v>
      </c>
    </row>
    <row r="19504" spans="1:6" ht="15" customHeight="1" x14ac:dyDescent="0.35">
      <c r="A19504">
        <v>3308979</v>
      </c>
      <c r="B19504">
        <v>34933632</v>
      </c>
      <c r="C19504" s="1">
        <v>42169</v>
      </c>
      <c r="D19504">
        <v>25549306</v>
      </c>
      <c r="E19504" t="s">
        <v>258</v>
      </c>
      <c r="F19504" t="s">
        <v>24552</v>
      </c>
    </row>
    <row r="19505" spans="1:6" ht="15" customHeight="1" x14ac:dyDescent="0.35">
      <c r="A19505">
        <v>3308979</v>
      </c>
      <c r="B19505">
        <v>35902596</v>
      </c>
      <c r="C19505" s="1">
        <v>42178</v>
      </c>
      <c r="D19505">
        <v>12517051</v>
      </c>
      <c r="E19505" t="s">
        <v>26</v>
      </c>
      <c r="F19505" s="2" t="s">
        <v>24553</v>
      </c>
    </row>
    <row r="19506" spans="1:6" ht="15" customHeight="1" x14ac:dyDescent="0.35">
      <c r="A19506">
        <v>3308979</v>
      </c>
      <c r="B19506">
        <v>37548960</v>
      </c>
      <c r="C19506" s="1">
        <v>42193</v>
      </c>
      <c r="D19506">
        <v>7257623</v>
      </c>
      <c r="E19506" t="s">
        <v>24554</v>
      </c>
      <c r="F19506" t="s">
        <v>24555</v>
      </c>
    </row>
    <row r="19507" spans="1:6" ht="15" customHeight="1" x14ac:dyDescent="0.35">
      <c r="A19507">
        <v>3308979</v>
      </c>
      <c r="B19507">
        <v>38685753</v>
      </c>
      <c r="C19507" s="1">
        <v>42203</v>
      </c>
      <c r="D19507">
        <v>22157236</v>
      </c>
      <c r="E19507" t="s">
        <v>397</v>
      </c>
      <c r="F19507" s="2" t="s">
        <v>24556</v>
      </c>
    </row>
    <row r="19508" spans="1:6" ht="15" customHeight="1" x14ac:dyDescent="0.35">
      <c r="A19508">
        <v>3308979</v>
      </c>
      <c r="B19508">
        <v>39367967</v>
      </c>
      <c r="C19508" s="1">
        <v>42208</v>
      </c>
      <c r="D19508">
        <v>27920804</v>
      </c>
      <c r="E19508" t="s">
        <v>898</v>
      </c>
      <c r="F19508" t="s">
        <v>24557</v>
      </c>
    </row>
    <row r="19509" spans="1:6" ht="15" customHeight="1" x14ac:dyDescent="0.35">
      <c r="A19509">
        <v>3308979</v>
      </c>
      <c r="B19509">
        <v>40705682</v>
      </c>
      <c r="C19509" s="1">
        <v>42218</v>
      </c>
      <c r="D19509">
        <v>26054893</v>
      </c>
      <c r="E19509" t="s">
        <v>476</v>
      </c>
      <c r="F19509" t="s">
        <v>24558</v>
      </c>
    </row>
    <row r="19510" spans="1:6" ht="15" customHeight="1" x14ac:dyDescent="0.35">
      <c r="A19510">
        <v>3308979</v>
      </c>
      <c r="B19510">
        <v>42104040</v>
      </c>
      <c r="C19510" s="1">
        <v>42227</v>
      </c>
      <c r="D19510">
        <v>24768027</v>
      </c>
      <c r="E19510" t="s">
        <v>1468</v>
      </c>
      <c r="F19510" t="s">
        <v>24559</v>
      </c>
    </row>
    <row r="19511" spans="1:6" ht="15" customHeight="1" x14ac:dyDescent="0.35">
      <c r="A19511">
        <v>3308979</v>
      </c>
      <c r="B19511">
        <v>43266983</v>
      </c>
      <c r="C19511" s="1">
        <v>42234</v>
      </c>
      <c r="D19511">
        <v>38690000</v>
      </c>
      <c r="E19511" t="s">
        <v>935</v>
      </c>
      <c r="F19511" t="s">
        <v>24560</v>
      </c>
    </row>
    <row r="19512" spans="1:6" ht="15" customHeight="1" x14ac:dyDescent="0.35">
      <c r="A19512">
        <v>3308979</v>
      </c>
      <c r="B19512">
        <v>43791574</v>
      </c>
      <c r="C19512" s="1">
        <v>42238</v>
      </c>
      <c r="D19512">
        <v>37988552</v>
      </c>
      <c r="E19512" t="s">
        <v>132</v>
      </c>
      <c r="F19512" t="s">
        <v>24561</v>
      </c>
    </row>
    <row r="19513" spans="1:6" ht="15" customHeight="1" x14ac:dyDescent="0.35">
      <c r="A19513">
        <v>3308979</v>
      </c>
      <c r="B19513">
        <v>44939081</v>
      </c>
      <c r="C19513" s="1">
        <v>42246</v>
      </c>
      <c r="D19513">
        <v>27114996</v>
      </c>
      <c r="E19513" t="s">
        <v>8926</v>
      </c>
      <c r="F19513" t="s">
        <v>24562</v>
      </c>
    </row>
    <row r="19514" spans="1:6" ht="15" customHeight="1" x14ac:dyDescent="0.35">
      <c r="A19514">
        <v>3308979</v>
      </c>
      <c r="B19514">
        <v>45519273</v>
      </c>
      <c r="C19514" s="1">
        <v>42250</v>
      </c>
      <c r="D19514">
        <v>8873360</v>
      </c>
      <c r="E19514" t="s">
        <v>24563</v>
      </c>
      <c r="F19514" t="s">
        <v>24564</v>
      </c>
    </row>
    <row r="19515" spans="1:6" ht="15" customHeight="1" x14ac:dyDescent="0.35">
      <c r="A19515">
        <v>7438635</v>
      </c>
      <c r="B19515">
        <v>41664161</v>
      </c>
      <c r="C19515" s="1">
        <v>42224</v>
      </c>
      <c r="D19515">
        <v>27369468</v>
      </c>
      <c r="E19515" t="s">
        <v>245</v>
      </c>
      <c r="F19515" s="2" t="s">
        <v>24565</v>
      </c>
    </row>
    <row r="19516" spans="1:6" ht="15" customHeight="1" x14ac:dyDescent="0.35">
      <c r="A19516">
        <v>7438635</v>
      </c>
      <c r="B19516">
        <v>42181580</v>
      </c>
      <c r="C19516" s="1">
        <v>42227</v>
      </c>
      <c r="D19516">
        <v>33458015</v>
      </c>
      <c r="E19516" t="s">
        <v>77</v>
      </c>
      <c r="F19516" t="s">
        <v>24566</v>
      </c>
    </row>
    <row r="19517" spans="1:6" ht="15" customHeight="1" x14ac:dyDescent="0.35">
      <c r="A19517">
        <v>7438635</v>
      </c>
      <c r="B19517">
        <v>42732639</v>
      </c>
      <c r="C19517" s="1">
        <v>42231</v>
      </c>
      <c r="D19517">
        <v>39079921</v>
      </c>
      <c r="E19517" t="s">
        <v>24567</v>
      </c>
      <c r="F19517" t="s">
        <v>24568</v>
      </c>
    </row>
    <row r="19518" spans="1:6" ht="15" customHeight="1" x14ac:dyDescent="0.35">
      <c r="A19518">
        <v>7438635</v>
      </c>
      <c r="B19518">
        <v>44722240</v>
      </c>
      <c r="C19518" s="1">
        <v>42244</v>
      </c>
      <c r="D19518">
        <v>4153423</v>
      </c>
      <c r="E19518" t="s">
        <v>102</v>
      </c>
      <c r="F19518" t="s">
        <v>24569</v>
      </c>
    </row>
    <row r="19519" spans="1:6" ht="15" customHeight="1" x14ac:dyDescent="0.35">
      <c r="A19519">
        <v>7438635</v>
      </c>
      <c r="B19519">
        <v>45280820</v>
      </c>
      <c r="C19519" s="1">
        <v>42248</v>
      </c>
      <c r="D19519">
        <v>15201300</v>
      </c>
      <c r="E19519" t="s">
        <v>24570</v>
      </c>
      <c r="F19519" s="2" t="s">
        <v>24571</v>
      </c>
    </row>
    <row r="19520" spans="1:6" ht="15" customHeight="1" x14ac:dyDescent="0.35">
      <c r="A19520">
        <v>7438635</v>
      </c>
      <c r="B19520">
        <v>50318950</v>
      </c>
      <c r="C19520" s="1">
        <v>42288</v>
      </c>
      <c r="D19520">
        <v>43452085</v>
      </c>
      <c r="E19520" t="s">
        <v>102</v>
      </c>
      <c r="F19520" t="s">
        <v>24572</v>
      </c>
    </row>
    <row r="19521" spans="1:6" ht="15" customHeight="1" x14ac:dyDescent="0.35">
      <c r="A19521">
        <v>7438635</v>
      </c>
      <c r="B19521">
        <v>52542322</v>
      </c>
      <c r="C19521" s="1">
        <v>42307</v>
      </c>
      <c r="D19521">
        <v>23092349</v>
      </c>
      <c r="E19521" t="s">
        <v>24573</v>
      </c>
      <c r="F19521" s="2" t="s">
        <v>24574</v>
      </c>
    </row>
    <row r="19522" spans="1:6" ht="15" customHeight="1" x14ac:dyDescent="0.35">
      <c r="A19522">
        <v>7438635</v>
      </c>
      <c r="B19522">
        <v>53000987</v>
      </c>
      <c r="C19522" s="1">
        <v>42311</v>
      </c>
      <c r="D19522">
        <v>21093539</v>
      </c>
      <c r="E19522" t="s">
        <v>3346</v>
      </c>
      <c r="F19522" s="2" t="s">
        <v>24575</v>
      </c>
    </row>
    <row r="19523" spans="1:6" ht="15" customHeight="1" x14ac:dyDescent="0.35">
      <c r="A19523">
        <v>7438635</v>
      </c>
      <c r="B19523">
        <v>53538237</v>
      </c>
      <c r="C19523" s="1">
        <v>42317</v>
      </c>
      <c r="D19523">
        <v>47623058</v>
      </c>
      <c r="E19523" t="s">
        <v>201</v>
      </c>
      <c r="F19523" s="2" t="s">
        <v>24576</v>
      </c>
    </row>
    <row r="19524" spans="1:6" ht="15" customHeight="1" x14ac:dyDescent="0.35">
      <c r="A19524">
        <v>7438635</v>
      </c>
      <c r="B19524">
        <v>54849080</v>
      </c>
      <c r="C19524" s="1">
        <v>42333</v>
      </c>
      <c r="D19524">
        <v>38519322</v>
      </c>
      <c r="E19524" t="s">
        <v>1521</v>
      </c>
      <c r="F19524" t="s">
        <v>24577</v>
      </c>
    </row>
    <row r="19525" spans="1:6" ht="15" customHeight="1" x14ac:dyDescent="0.35">
      <c r="A19525">
        <v>7438635</v>
      </c>
      <c r="B19525">
        <v>55856334</v>
      </c>
      <c r="C19525" s="1">
        <v>42344</v>
      </c>
      <c r="D19525">
        <v>22355182</v>
      </c>
      <c r="E19525" t="s">
        <v>140</v>
      </c>
      <c r="F19525" t="s">
        <v>24578</v>
      </c>
    </row>
    <row r="19526" spans="1:6" ht="15" customHeight="1" x14ac:dyDescent="0.35">
      <c r="A19526">
        <v>7438635</v>
      </c>
      <c r="B19526">
        <v>58049578</v>
      </c>
      <c r="C19526" s="1">
        <v>42369</v>
      </c>
      <c r="D19526">
        <v>49527793</v>
      </c>
      <c r="E19526" t="s">
        <v>532</v>
      </c>
      <c r="F19526" t="s">
        <v>24579</v>
      </c>
    </row>
    <row r="19527" spans="1:6" ht="15" customHeight="1" x14ac:dyDescent="0.35">
      <c r="A19527">
        <v>7615170</v>
      </c>
      <c r="B19527">
        <v>50644151</v>
      </c>
      <c r="C19527" s="1">
        <v>42290</v>
      </c>
      <c r="D19527">
        <v>6806292</v>
      </c>
      <c r="E19527" t="s">
        <v>1175</v>
      </c>
      <c r="F19527" s="2" t="s">
        <v>24580</v>
      </c>
    </row>
    <row r="19528" spans="1:6" ht="15" customHeight="1" x14ac:dyDescent="0.35">
      <c r="A19528">
        <v>7615170</v>
      </c>
      <c r="B19528">
        <v>57926879</v>
      </c>
      <c r="C19528" s="1">
        <v>42368</v>
      </c>
      <c r="D19528">
        <v>50319084</v>
      </c>
      <c r="E19528" t="s">
        <v>20927</v>
      </c>
      <c r="F19528" t="s">
        <v>24581</v>
      </c>
    </row>
    <row r="19529" spans="1:6" ht="15" customHeight="1" x14ac:dyDescent="0.35">
      <c r="A19529">
        <v>3544964</v>
      </c>
      <c r="B19529">
        <v>16325702</v>
      </c>
      <c r="C19529" s="1">
        <v>41845</v>
      </c>
      <c r="D19529">
        <v>15258469</v>
      </c>
      <c r="E19529" t="s">
        <v>476</v>
      </c>
      <c r="F19529" t="s">
        <v>24582</v>
      </c>
    </row>
    <row r="19530" spans="1:6" ht="15" customHeight="1" x14ac:dyDescent="0.35">
      <c r="A19530">
        <v>3544964</v>
      </c>
      <c r="B19530">
        <v>16376449</v>
      </c>
      <c r="C19530" s="1">
        <v>41846</v>
      </c>
      <c r="D19530">
        <v>428977</v>
      </c>
      <c r="E19530" t="s">
        <v>1320</v>
      </c>
      <c r="F19530" t="s">
        <v>24583</v>
      </c>
    </row>
    <row r="19531" spans="1:6" ht="15" customHeight="1" x14ac:dyDescent="0.35">
      <c r="A19531">
        <v>3544964</v>
      </c>
      <c r="B19531">
        <v>16759369</v>
      </c>
      <c r="C19531" s="1">
        <v>41852</v>
      </c>
      <c r="D19531">
        <v>4468685</v>
      </c>
      <c r="E19531" t="s">
        <v>322</v>
      </c>
      <c r="F19531" t="s">
        <v>24584</v>
      </c>
    </row>
    <row r="19532" spans="1:6" ht="15" customHeight="1" x14ac:dyDescent="0.35">
      <c r="A19532">
        <v>3544964</v>
      </c>
      <c r="B19532">
        <v>17015661</v>
      </c>
      <c r="C19532" s="1">
        <v>41856</v>
      </c>
      <c r="D19532">
        <v>13378837</v>
      </c>
      <c r="E19532" t="s">
        <v>12278</v>
      </c>
      <c r="F19532" t="s">
        <v>24585</v>
      </c>
    </row>
    <row r="19533" spans="1:6" ht="15" customHeight="1" x14ac:dyDescent="0.35">
      <c r="A19533">
        <v>3544964</v>
      </c>
      <c r="B19533">
        <v>17320816</v>
      </c>
      <c r="C19533" s="1">
        <v>41861</v>
      </c>
      <c r="D19533">
        <v>4374235</v>
      </c>
      <c r="E19533" t="s">
        <v>24586</v>
      </c>
      <c r="F19533" t="s">
        <v>24587</v>
      </c>
    </row>
    <row r="19534" spans="1:6" ht="15" customHeight="1" x14ac:dyDescent="0.35">
      <c r="A19534">
        <v>3544964</v>
      </c>
      <c r="B19534">
        <v>18901026</v>
      </c>
      <c r="C19534" s="1">
        <v>41884</v>
      </c>
      <c r="D19534">
        <v>16476530</v>
      </c>
      <c r="E19534" t="s">
        <v>2961</v>
      </c>
      <c r="F19534" s="2" t="s">
        <v>24588</v>
      </c>
    </row>
    <row r="19535" spans="1:6" ht="15" customHeight="1" x14ac:dyDescent="0.35">
      <c r="A19535">
        <v>3544964</v>
      </c>
      <c r="B19535">
        <v>20210879</v>
      </c>
      <c r="C19535" s="1">
        <v>41907</v>
      </c>
      <c r="D19535">
        <v>5279919</v>
      </c>
      <c r="E19535" t="s">
        <v>9287</v>
      </c>
      <c r="F19535" s="2" t="s">
        <v>24589</v>
      </c>
    </row>
    <row r="19536" spans="1:6" ht="15" customHeight="1" x14ac:dyDescent="0.35">
      <c r="A19536">
        <v>3544964</v>
      </c>
      <c r="B19536">
        <v>21013523</v>
      </c>
      <c r="C19536" s="1">
        <v>41921</v>
      </c>
      <c r="D19536">
        <v>21926025</v>
      </c>
      <c r="E19536" t="s">
        <v>8560</v>
      </c>
      <c r="F19536" s="2" t="s">
        <v>24590</v>
      </c>
    </row>
    <row r="19537" spans="1:6" ht="15" customHeight="1" x14ac:dyDescent="0.35">
      <c r="A19537">
        <v>3544964</v>
      </c>
      <c r="B19537">
        <v>34261960</v>
      </c>
      <c r="C19537" s="1">
        <v>42161</v>
      </c>
      <c r="D19537">
        <v>12086083</v>
      </c>
      <c r="E19537" t="s">
        <v>307</v>
      </c>
      <c r="F19537" s="2" t="s">
        <v>24591</v>
      </c>
    </row>
    <row r="19538" spans="1:6" ht="15" customHeight="1" x14ac:dyDescent="0.35">
      <c r="A19538">
        <v>3544964</v>
      </c>
      <c r="B19538">
        <v>34812563</v>
      </c>
      <c r="C19538" s="1">
        <v>42167</v>
      </c>
      <c r="D19538">
        <v>19753786</v>
      </c>
      <c r="E19538" t="s">
        <v>603</v>
      </c>
      <c r="F19538" t="s">
        <v>24592</v>
      </c>
    </row>
    <row r="19539" spans="1:6" ht="15" customHeight="1" x14ac:dyDescent="0.35">
      <c r="A19539">
        <v>3544964</v>
      </c>
      <c r="B19539">
        <v>36902290</v>
      </c>
      <c r="C19539" s="1">
        <v>42187</v>
      </c>
      <c r="D19539">
        <v>34536739</v>
      </c>
      <c r="E19539" t="s">
        <v>92</v>
      </c>
      <c r="F19539" s="2" t="s">
        <v>24593</v>
      </c>
    </row>
    <row r="19540" spans="1:6" ht="15" customHeight="1" x14ac:dyDescent="0.35">
      <c r="A19540">
        <v>3544964</v>
      </c>
      <c r="B19540">
        <v>37244550</v>
      </c>
      <c r="C19540" s="1">
        <v>42190</v>
      </c>
      <c r="D19540">
        <v>22292622</v>
      </c>
      <c r="E19540" t="s">
        <v>16822</v>
      </c>
      <c r="F19540" t="s">
        <v>24594</v>
      </c>
    </row>
    <row r="19541" spans="1:6" ht="15" customHeight="1" x14ac:dyDescent="0.35">
      <c r="A19541">
        <v>3544964</v>
      </c>
      <c r="B19541">
        <v>37515613</v>
      </c>
      <c r="C19541" s="1">
        <v>42192</v>
      </c>
      <c r="D19541">
        <v>15203157</v>
      </c>
      <c r="E19541" t="s">
        <v>164</v>
      </c>
      <c r="F19541" s="2" t="s">
        <v>24595</v>
      </c>
    </row>
    <row r="19542" spans="1:6" ht="15" customHeight="1" x14ac:dyDescent="0.35">
      <c r="A19542">
        <v>3544964</v>
      </c>
      <c r="B19542">
        <v>38309278</v>
      </c>
      <c r="C19542" s="1">
        <v>42199</v>
      </c>
      <c r="D19542">
        <v>36377838</v>
      </c>
      <c r="E19542" t="s">
        <v>290</v>
      </c>
      <c r="F19542" s="2" t="s">
        <v>24596</v>
      </c>
    </row>
    <row r="19543" spans="1:6" ht="15" customHeight="1" x14ac:dyDescent="0.35">
      <c r="A19543">
        <v>3544964</v>
      </c>
      <c r="B19543">
        <v>42544881</v>
      </c>
      <c r="C19543" s="1">
        <v>42230</v>
      </c>
      <c r="D19543">
        <v>34871635</v>
      </c>
      <c r="E19543" t="s">
        <v>6666</v>
      </c>
      <c r="F19543" s="2" t="s">
        <v>24597</v>
      </c>
    </row>
    <row r="19544" spans="1:6" ht="15" customHeight="1" x14ac:dyDescent="0.35">
      <c r="A19544">
        <v>3544964</v>
      </c>
      <c r="B19544">
        <v>42763381</v>
      </c>
      <c r="C19544" s="1">
        <v>42231</v>
      </c>
      <c r="D19544">
        <v>40427338</v>
      </c>
      <c r="E19544" t="s">
        <v>823</v>
      </c>
      <c r="F19544" t="s">
        <v>24598</v>
      </c>
    </row>
    <row r="19545" spans="1:6" ht="15" customHeight="1" x14ac:dyDescent="0.35">
      <c r="A19545">
        <v>3544964</v>
      </c>
      <c r="B19545">
        <v>42914669</v>
      </c>
      <c r="C19545" s="1">
        <v>42232</v>
      </c>
      <c r="D19545">
        <v>27664727</v>
      </c>
      <c r="E19545" t="s">
        <v>2236</v>
      </c>
      <c r="F19545" s="2" t="s">
        <v>24599</v>
      </c>
    </row>
    <row r="19546" spans="1:6" ht="15" customHeight="1" x14ac:dyDescent="0.35">
      <c r="A19546">
        <v>3544964</v>
      </c>
      <c r="B19546">
        <v>43136618</v>
      </c>
      <c r="C19546" s="1">
        <v>42233</v>
      </c>
      <c r="D19546">
        <v>2613028</v>
      </c>
      <c r="E19546" t="s">
        <v>3962</v>
      </c>
      <c r="F19546" t="s">
        <v>24600</v>
      </c>
    </row>
    <row r="19547" spans="1:6" ht="15" customHeight="1" x14ac:dyDescent="0.35">
      <c r="A19547">
        <v>3544964</v>
      </c>
      <c r="B19547">
        <v>43710602</v>
      </c>
      <c r="C19547" s="1">
        <v>42237</v>
      </c>
      <c r="D19547">
        <v>35238253</v>
      </c>
      <c r="E19547" t="s">
        <v>24601</v>
      </c>
      <c r="F19547" t="s">
        <v>24602</v>
      </c>
    </row>
    <row r="19548" spans="1:6" ht="15" customHeight="1" x14ac:dyDescent="0.35">
      <c r="A19548">
        <v>3544964</v>
      </c>
      <c r="B19548">
        <v>44342685</v>
      </c>
      <c r="C19548" s="1">
        <v>42241</v>
      </c>
      <c r="D19548">
        <v>39201324</v>
      </c>
      <c r="E19548" t="s">
        <v>4855</v>
      </c>
      <c r="F19548" t="s">
        <v>24603</v>
      </c>
    </row>
    <row r="19549" spans="1:6" ht="15" customHeight="1" x14ac:dyDescent="0.35">
      <c r="A19549">
        <v>3544964</v>
      </c>
      <c r="B19549">
        <v>44791070</v>
      </c>
      <c r="C19549" s="1">
        <v>42245</v>
      </c>
      <c r="D19549">
        <v>30879010</v>
      </c>
      <c r="E19549" t="s">
        <v>2140</v>
      </c>
      <c r="F19549" t="s">
        <v>24604</v>
      </c>
    </row>
    <row r="19550" spans="1:6" ht="15" customHeight="1" x14ac:dyDescent="0.35">
      <c r="A19550">
        <v>3544964</v>
      </c>
      <c r="B19550">
        <v>48546318</v>
      </c>
      <c r="C19550" s="1">
        <v>42274</v>
      </c>
      <c r="D19550">
        <v>23051076</v>
      </c>
      <c r="E19550" t="s">
        <v>345</v>
      </c>
      <c r="F19550" t="s">
        <v>24605</v>
      </c>
    </row>
    <row r="19551" spans="1:6" ht="15" customHeight="1" x14ac:dyDescent="0.35">
      <c r="A19551">
        <v>3544964</v>
      </c>
      <c r="B19551">
        <v>49408528</v>
      </c>
      <c r="C19551" s="1">
        <v>42280</v>
      </c>
      <c r="D19551">
        <v>3873269</v>
      </c>
      <c r="E19551" t="s">
        <v>1422</v>
      </c>
      <c r="F19551" t="s">
        <v>24606</v>
      </c>
    </row>
    <row r="19552" spans="1:6" ht="15" customHeight="1" x14ac:dyDescent="0.35">
      <c r="A19552">
        <v>3544964</v>
      </c>
      <c r="B19552">
        <v>50260176</v>
      </c>
      <c r="C19552" s="1">
        <v>42287</v>
      </c>
      <c r="D19552">
        <v>9406460</v>
      </c>
      <c r="E19552" t="s">
        <v>87</v>
      </c>
      <c r="F19552" t="s">
        <v>24607</v>
      </c>
    </row>
    <row r="19553" spans="1:6" ht="15" customHeight="1" x14ac:dyDescent="0.35">
      <c r="A19553">
        <v>3544964</v>
      </c>
      <c r="B19553">
        <v>51993142</v>
      </c>
      <c r="C19553" s="1">
        <v>42302</v>
      </c>
      <c r="D19553">
        <v>44378201</v>
      </c>
      <c r="E19553" t="s">
        <v>24608</v>
      </c>
      <c r="F19553" t="s">
        <v>24609</v>
      </c>
    </row>
    <row r="19554" spans="1:6" ht="15" customHeight="1" x14ac:dyDescent="0.35">
      <c r="A19554">
        <v>3544964</v>
      </c>
      <c r="B19554">
        <v>55702662</v>
      </c>
      <c r="C19554" s="1">
        <v>42342</v>
      </c>
      <c r="D19554">
        <v>37181427</v>
      </c>
      <c r="E19554" t="s">
        <v>24610</v>
      </c>
      <c r="F19554" s="2" t="s">
        <v>24611</v>
      </c>
    </row>
    <row r="19555" spans="1:6" ht="15" customHeight="1" x14ac:dyDescent="0.35">
      <c r="A19555">
        <v>3544964</v>
      </c>
      <c r="B19555">
        <v>56817708</v>
      </c>
      <c r="C19555" s="1">
        <v>42356</v>
      </c>
      <c r="D19555">
        <v>36234554</v>
      </c>
      <c r="E19555" t="s">
        <v>69</v>
      </c>
      <c r="F19555" t="s">
        <v>24612</v>
      </c>
    </row>
    <row r="19556" spans="1:6" ht="15" customHeight="1" x14ac:dyDescent="0.35">
      <c r="A19556">
        <v>3544964</v>
      </c>
      <c r="B19556">
        <v>57189294</v>
      </c>
      <c r="C19556" s="1">
        <v>42360</v>
      </c>
      <c r="D19556">
        <v>51739958</v>
      </c>
      <c r="E19556" t="s">
        <v>24613</v>
      </c>
      <c r="F19556" t="s">
        <v>24614</v>
      </c>
    </row>
    <row r="19557" spans="1:6" ht="15" customHeight="1" x14ac:dyDescent="0.35">
      <c r="A19557">
        <v>6555128</v>
      </c>
      <c r="B19557">
        <v>33759171</v>
      </c>
      <c r="C19557" s="1">
        <v>42155</v>
      </c>
      <c r="D19557">
        <v>6833914</v>
      </c>
      <c r="E19557" t="s">
        <v>73</v>
      </c>
      <c r="F19557" t="s">
        <v>24615</v>
      </c>
    </row>
    <row r="19558" spans="1:6" ht="15" customHeight="1" x14ac:dyDescent="0.35">
      <c r="A19558">
        <v>6555128</v>
      </c>
      <c r="B19558">
        <v>33970761</v>
      </c>
      <c r="C19558" s="1">
        <v>42157</v>
      </c>
      <c r="D19558">
        <v>20560656</v>
      </c>
      <c r="E19558" t="s">
        <v>6273</v>
      </c>
      <c r="F19558" t="s">
        <v>24616</v>
      </c>
    </row>
    <row r="19559" spans="1:6" ht="15" customHeight="1" x14ac:dyDescent="0.35">
      <c r="A19559">
        <v>6555128</v>
      </c>
      <c r="B19559">
        <v>34258053</v>
      </c>
      <c r="C19559" s="1">
        <v>42161</v>
      </c>
      <c r="D19559">
        <v>3263402</v>
      </c>
      <c r="E19559" t="s">
        <v>3601</v>
      </c>
      <c r="F19559" t="s">
        <v>24617</v>
      </c>
    </row>
    <row r="19560" spans="1:6" ht="15" customHeight="1" x14ac:dyDescent="0.35">
      <c r="A19560">
        <v>6555128</v>
      </c>
      <c r="B19560">
        <v>34364184</v>
      </c>
      <c r="C19560" s="1">
        <v>42162</v>
      </c>
      <c r="D19560">
        <v>14725908</v>
      </c>
      <c r="E19560" t="s">
        <v>3845</v>
      </c>
      <c r="F19560" t="s">
        <v>24618</v>
      </c>
    </row>
    <row r="19561" spans="1:6" ht="15" customHeight="1" x14ac:dyDescent="0.35">
      <c r="A19561">
        <v>6555128</v>
      </c>
      <c r="B19561">
        <v>35139524</v>
      </c>
      <c r="C19561" s="1">
        <v>42170</v>
      </c>
      <c r="D19561">
        <v>33028602</v>
      </c>
      <c r="E19561" t="s">
        <v>3051</v>
      </c>
      <c r="F19561" s="2" t="s">
        <v>24619</v>
      </c>
    </row>
    <row r="19562" spans="1:6" ht="15" customHeight="1" x14ac:dyDescent="0.35">
      <c r="A19562">
        <v>6555128</v>
      </c>
      <c r="B19562">
        <v>35411501</v>
      </c>
      <c r="C19562" s="1">
        <v>42173</v>
      </c>
      <c r="D19562">
        <v>34863320</v>
      </c>
      <c r="E19562" t="s">
        <v>3698</v>
      </c>
      <c r="F19562" t="s">
        <v>24620</v>
      </c>
    </row>
    <row r="19563" spans="1:6" ht="15" customHeight="1" x14ac:dyDescent="0.35">
      <c r="A19563">
        <v>6555128</v>
      </c>
      <c r="B19563">
        <v>35750109</v>
      </c>
      <c r="C19563" s="1">
        <v>42176</v>
      </c>
      <c r="D19563">
        <v>36062425</v>
      </c>
      <c r="E19563" t="s">
        <v>6613</v>
      </c>
      <c r="F19563" t="s">
        <v>24621</v>
      </c>
    </row>
    <row r="19564" spans="1:6" ht="15" customHeight="1" x14ac:dyDescent="0.35">
      <c r="A19564">
        <v>6555128</v>
      </c>
      <c r="B19564">
        <v>36126522</v>
      </c>
      <c r="C19564" s="1">
        <v>42180</v>
      </c>
      <c r="D19564">
        <v>12661822</v>
      </c>
      <c r="E19564" t="s">
        <v>1038</v>
      </c>
      <c r="F19564" t="s">
        <v>24622</v>
      </c>
    </row>
    <row r="19565" spans="1:6" ht="15" customHeight="1" x14ac:dyDescent="0.35">
      <c r="A19565">
        <v>6555128</v>
      </c>
      <c r="B19565">
        <v>36563981</v>
      </c>
      <c r="C19565" s="1">
        <v>42184</v>
      </c>
      <c r="D19565">
        <v>34410964</v>
      </c>
      <c r="E19565" t="s">
        <v>24623</v>
      </c>
      <c r="F19565" t="s">
        <v>24624</v>
      </c>
    </row>
    <row r="19566" spans="1:6" ht="15" customHeight="1" x14ac:dyDescent="0.35">
      <c r="A19566">
        <v>6555128</v>
      </c>
      <c r="B19566">
        <v>38181639</v>
      </c>
      <c r="C19566" s="1">
        <v>42198</v>
      </c>
      <c r="D19566">
        <v>1291672</v>
      </c>
      <c r="E19566" t="s">
        <v>1514</v>
      </c>
      <c r="F19566" t="s">
        <v>24625</v>
      </c>
    </row>
    <row r="19567" spans="1:6" ht="15" customHeight="1" x14ac:dyDescent="0.35">
      <c r="A19567">
        <v>6555128</v>
      </c>
      <c r="B19567">
        <v>38923434</v>
      </c>
      <c r="C19567" s="1">
        <v>42204</v>
      </c>
      <c r="D19567">
        <v>27381713</v>
      </c>
      <c r="E19567" t="s">
        <v>9084</v>
      </c>
      <c r="F19567" t="s">
        <v>24626</v>
      </c>
    </row>
    <row r="19568" spans="1:6" ht="15" customHeight="1" x14ac:dyDescent="0.35">
      <c r="A19568">
        <v>6555128</v>
      </c>
      <c r="B19568">
        <v>39580981</v>
      </c>
      <c r="C19568" s="1">
        <v>42209</v>
      </c>
      <c r="D19568">
        <v>39118089</v>
      </c>
      <c r="E19568" t="s">
        <v>947</v>
      </c>
      <c r="F19568" t="s">
        <v>24627</v>
      </c>
    </row>
    <row r="19569" spans="1:6" ht="15" customHeight="1" x14ac:dyDescent="0.35">
      <c r="A19569">
        <v>6555128</v>
      </c>
      <c r="B19569">
        <v>39938999</v>
      </c>
      <c r="C19569" s="1">
        <v>42212</v>
      </c>
      <c r="D19569">
        <v>3275358</v>
      </c>
      <c r="E19569" t="s">
        <v>1569</v>
      </c>
      <c r="F19569" t="s">
        <v>24628</v>
      </c>
    </row>
    <row r="19570" spans="1:6" ht="15" customHeight="1" x14ac:dyDescent="0.35">
      <c r="A19570">
        <v>6555128</v>
      </c>
      <c r="B19570">
        <v>41762753</v>
      </c>
      <c r="C19570" s="1">
        <v>42225</v>
      </c>
      <c r="D19570">
        <v>35154742</v>
      </c>
      <c r="E19570" t="s">
        <v>3027</v>
      </c>
      <c r="F19570" t="s">
        <v>24629</v>
      </c>
    </row>
    <row r="19571" spans="1:6" ht="15" customHeight="1" x14ac:dyDescent="0.35">
      <c r="A19571">
        <v>6555128</v>
      </c>
      <c r="B19571">
        <v>42767429</v>
      </c>
      <c r="C19571" s="1">
        <v>42231</v>
      </c>
      <c r="D19571">
        <v>21727804</v>
      </c>
      <c r="E19571" t="s">
        <v>215</v>
      </c>
      <c r="F19571" t="s">
        <v>24630</v>
      </c>
    </row>
    <row r="19572" spans="1:6" ht="15" customHeight="1" x14ac:dyDescent="0.35">
      <c r="A19572">
        <v>6555128</v>
      </c>
      <c r="B19572">
        <v>43416833</v>
      </c>
      <c r="C19572" s="1">
        <v>42235</v>
      </c>
      <c r="D19572">
        <v>39744504</v>
      </c>
      <c r="E19572" t="s">
        <v>55</v>
      </c>
      <c r="F19572" t="s">
        <v>24631</v>
      </c>
    </row>
    <row r="19573" spans="1:6" ht="15" customHeight="1" x14ac:dyDescent="0.35">
      <c r="A19573">
        <v>6555128</v>
      </c>
      <c r="B19573">
        <v>43828251</v>
      </c>
      <c r="C19573" s="1">
        <v>42238</v>
      </c>
      <c r="D19573">
        <v>27672079</v>
      </c>
      <c r="E19573" t="s">
        <v>1102</v>
      </c>
      <c r="F19573" s="2" t="s">
        <v>24632</v>
      </c>
    </row>
    <row r="19574" spans="1:6" ht="15" customHeight="1" x14ac:dyDescent="0.35">
      <c r="A19574">
        <v>6555128</v>
      </c>
      <c r="B19574">
        <v>44087834</v>
      </c>
      <c r="C19574" s="1">
        <v>42239</v>
      </c>
      <c r="D19574">
        <v>42129428</v>
      </c>
      <c r="E19574" t="s">
        <v>926</v>
      </c>
      <c r="F19574" t="s">
        <v>24633</v>
      </c>
    </row>
    <row r="19575" spans="1:6" ht="15" customHeight="1" x14ac:dyDescent="0.35">
      <c r="A19575">
        <v>6555128</v>
      </c>
      <c r="B19575">
        <v>45072802</v>
      </c>
      <c r="C19575" s="1">
        <v>42247</v>
      </c>
      <c r="D19575">
        <v>14208989</v>
      </c>
      <c r="E19575" t="s">
        <v>13216</v>
      </c>
      <c r="F19575" s="2" t="s">
        <v>24634</v>
      </c>
    </row>
    <row r="19576" spans="1:6" ht="15" customHeight="1" x14ac:dyDescent="0.35">
      <c r="A19576">
        <v>6555128</v>
      </c>
      <c r="B19576">
        <v>45642455</v>
      </c>
      <c r="C19576" s="1">
        <v>42251</v>
      </c>
      <c r="D19576">
        <v>43140559</v>
      </c>
      <c r="E19576" t="s">
        <v>24635</v>
      </c>
      <c r="F19576" t="s">
        <v>24636</v>
      </c>
    </row>
    <row r="19577" spans="1:6" ht="15" customHeight="1" x14ac:dyDescent="0.35">
      <c r="A19577">
        <v>6555128</v>
      </c>
      <c r="B19577">
        <v>45891385</v>
      </c>
      <c r="C19577" s="1">
        <v>42253</v>
      </c>
      <c r="D19577">
        <v>21814148</v>
      </c>
      <c r="E19577" t="s">
        <v>282</v>
      </c>
      <c r="F19577" t="s">
        <v>24637</v>
      </c>
    </row>
    <row r="19578" spans="1:6" ht="15" customHeight="1" x14ac:dyDescent="0.35">
      <c r="A19578">
        <v>6555128</v>
      </c>
      <c r="B19578">
        <v>48575300</v>
      </c>
      <c r="C19578" s="1">
        <v>42274</v>
      </c>
      <c r="D19578">
        <v>41185921</v>
      </c>
      <c r="E19578" t="s">
        <v>24638</v>
      </c>
      <c r="F19578" s="2" t="s">
        <v>24639</v>
      </c>
    </row>
    <row r="19579" spans="1:6" ht="15" customHeight="1" x14ac:dyDescent="0.35">
      <c r="A19579">
        <v>6555128</v>
      </c>
      <c r="B19579">
        <v>50406108</v>
      </c>
      <c r="C19579" s="1">
        <v>42288</v>
      </c>
      <c r="D19579">
        <v>14770836</v>
      </c>
      <c r="E19579" t="s">
        <v>24640</v>
      </c>
      <c r="F19579" t="s">
        <v>24641</v>
      </c>
    </row>
    <row r="19580" spans="1:6" ht="15" customHeight="1" x14ac:dyDescent="0.35">
      <c r="A19580">
        <v>6555128</v>
      </c>
      <c r="B19580">
        <v>50893148</v>
      </c>
      <c r="C19580" s="1">
        <v>42292</v>
      </c>
      <c r="D19580">
        <v>26187005</v>
      </c>
      <c r="E19580" t="s">
        <v>335</v>
      </c>
      <c r="F19580" t="s">
        <v>24642</v>
      </c>
    </row>
    <row r="19581" spans="1:6" ht="15" customHeight="1" x14ac:dyDescent="0.35">
      <c r="A19581">
        <v>6555128</v>
      </c>
      <c r="B19581">
        <v>51035387</v>
      </c>
      <c r="C19581" s="1">
        <v>42294</v>
      </c>
      <c r="D19581">
        <v>43817706</v>
      </c>
      <c r="E19581" t="s">
        <v>464</v>
      </c>
      <c r="F19581" t="s">
        <v>24643</v>
      </c>
    </row>
    <row r="19582" spans="1:6" ht="15" customHeight="1" x14ac:dyDescent="0.35">
      <c r="A19582">
        <v>6555128</v>
      </c>
      <c r="B19582">
        <v>51876247</v>
      </c>
      <c r="C19582" s="1">
        <v>42301</v>
      </c>
      <c r="D19582">
        <v>7616247</v>
      </c>
      <c r="E19582" t="s">
        <v>1320</v>
      </c>
      <c r="F19582" s="2" t="s">
        <v>24644</v>
      </c>
    </row>
    <row r="19583" spans="1:6" ht="15" customHeight="1" x14ac:dyDescent="0.35">
      <c r="A19583">
        <v>6555128</v>
      </c>
      <c r="B19583">
        <v>52023357</v>
      </c>
      <c r="C19583" s="1">
        <v>42302</v>
      </c>
      <c r="D19583">
        <v>43526083</v>
      </c>
      <c r="E19583" t="s">
        <v>499</v>
      </c>
      <c r="F19583" t="s">
        <v>24645</v>
      </c>
    </row>
    <row r="19584" spans="1:6" ht="15" customHeight="1" x14ac:dyDescent="0.35">
      <c r="A19584">
        <v>6555128</v>
      </c>
      <c r="B19584">
        <v>52907654</v>
      </c>
      <c r="C19584" s="1">
        <v>42310</v>
      </c>
      <c r="D19584">
        <v>34825432</v>
      </c>
      <c r="E19584" t="s">
        <v>116</v>
      </c>
      <c r="F19584" t="s">
        <v>24646</v>
      </c>
    </row>
    <row r="19585" spans="1:6" ht="15" customHeight="1" x14ac:dyDescent="0.35">
      <c r="A19585">
        <v>6555128</v>
      </c>
      <c r="B19585">
        <v>53433166</v>
      </c>
      <c r="C19585" s="1">
        <v>42316</v>
      </c>
      <c r="D19585">
        <v>32444676</v>
      </c>
      <c r="E19585" t="s">
        <v>217</v>
      </c>
      <c r="F19585" t="s">
        <v>24647</v>
      </c>
    </row>
    <row r="19586" spans="1:6" ht="15" customHeight="1" x14ac:dyDescent="0.35">
      <c r="A19586">
        <v>6555128</v>
      </c>
      <c r="B19586">
        <v>55401467</v>
      </c>
      <c r="C19586" s="1">
        <v>42339</v>
      </c>
      <c r="D19586">
        <v>44379005</v>
      </c>
      <c r="E19586" t="s">
        <v>24648</v>
      </c>
      <c r="F19586" t="s">
        <v>24649</v>
      </c>
    </row>
    <row r="19587" spans="1:6" ht="15" customHeight="1" x14ac:dyDescent="0.35">
      <c r="A19587">
        <v>6555128</v>
      </c>
      <c r="B19587">
        <v>57008409</v>
      </c>
      <c r="C19587" s="1">
        <v>42359</v>
      </c>
      <c r="D19587">
        <v>39982603</v>
      </c>
      <c r="E19587" t="s">
        <v>529</v>
      </c>
      <c r="F19587" t="s">
        <v>24650</v>
      </c>
    </row>
    <row r="19588" spans="1:6" ht="15" customHeight="1" x14ac:dyDescent="0.35">
      <c r="A19588">
        <v>6555128</v>
      </c>
      <c r="B19588">
        <v>57562508</v>
      </c>
      <c r="C19588" s="1">
        <v>42365</v>
      </c>
      <c r="D19588">
        <v>50230819</v>
      </c>
      <c r="E19588" t="s">
        <v>24651</v>
      </c>
      <c r="F19588" t="s">
        <v>24652</v>
      </c>
    </row>
    <row r="19589" spans="1:6" ht="15" customHeight="1" x14ac:dyDescent="0.35">
      <c r="A19589">
        <v>7936712</v>
      </c>
      <c r="B19589">
        <v>44378451</v>
      </c>
      <c r="C19589" s="1">
        <v>42241</v>
      </c>
      <c r="D19589">
        <v>4655086</v>
      </c>
      <c r="E19589" t="s">
        <v>9570</v>
      </c>
      <c r="F19589" t="s">
        <v>24653</v>
      </c>
    </row>
    <row r="19590" spans="1:6" ht="15" customHeight="1" x14ac:dyDescent="0.35">
      <c r="A19590">
        <v>7936712</v>
      </c>
      <c r="B19590">
        <v>45332958</v>
      </c>
      <c r="C19590" s="1">
        <v>42248</v>
      </c>
      <c r="D19590">
        <v>8224812</v>
      </c>
      <c r="E19590" t="s">
        <v>640</v>
      </c>
      <c r="F19590" t="s">
        <v>24654</v>
      </c>
    </row>
    <row r="19591" spans="1:6" ht="15" customHeight="1" x14ac:dyDescent="0.35">
      <c r="A19591">
        <v>7936712</v>
      </c>
      <c r="B19591">
        <v>45618495</v>
      </c>
      <c r="C19591" s="1">
        <v>42251</v>
      </c>
      <c r="D19591">
        <v>11754916</v>
      </c>
      <c r="E19591" t="s">
        <v>4079</v>
      </c>
      <c r="F19591" t="s">
        <v>24655</v>
      </c>
    </row>
    <row r="19592" spans="1:6" ht="15" customHeight="1" x14ac:dyDescent="0.35">
      <c r="A19592">
        <v>7936712</v>
      </c>
      <c r="B19592">
        <v>46032207</v>
      </c>
      <c r="C19592" s="1">
        <v>42254</v>
      </c>
      <c r="D19592">
        <v>25563162</v>
      </c>
      <c r="E19592" t="s">
        <v>2421</v>
      </c>
      <c r="F19592" t="s">
        <v>24656</v>
      </c>
    </row>
    <row r="19593" spans="1:6" ht="15" customHeight="1" x14ac:dyDescent="0.35">
      <c r="A19593">
        <v>7936712</v>
      </c>
      <c r="B19593">
        <v>46522689</v>
      </c>
      <c r="C19593" s="1">
        <v>42258</v>
      </c>
      <c r="D19593">
        <v>42538987</v>
      </c>
      <c r="E19593" t="s">
        <v>24657</v>
      </c>
      <c r="F19593" t="s">
        <v>24658</v>
      </c>
    </row>
    <row r="19594" spans="1:6" ht="15" customHeight="1" x14ac:dyDescent="0.35">
      <c r="A19594">
        <v>7936712</v>
      </c>
      <c r="B19594">
        <v>48741308</v>
      </c>
      <c r="C19594" s="1">
        <v>42275</v>
      </c>
      <c r="D19594">
        <v>42340015</v>
      </c>
      <c r="E19594" t="s">
        <v>16570</v>
      </c>
      <c r="F19594" s="2" t="s">
        <v>24659</v>
      </c>
    </row>
    <row r="19595" spans="1:6" ht="15" customHeight="1" x14ac:dyDescent="0.35">
      <c r="A19595">
        <v>7936712</v>
      </c>
      <c r="B19595">
        <v>49379168</v>
      </c>
      <c r="C19595" s="1">
        <v>42280</v>
      </c>
      <c r="D19595">
        <v>42263861</v>
      </c>
      <c r="E19595" t="s">
        <v>5298</v>
      </c>
      <c r="F19595" t="s">
        <v>24660</v>
      </c>
    </row>
    <row r="19596" spans="1:6" ht="15" customHeight="1" x14ac:dyDescent="0.35">
      <c r="A19596">
        <v>7936712</v>
      </c>
      <c r="B19596">
        <v>55355420</v>
      </c>
      <c r="C19596" s="1">
        <v>42339</v>
      </c>
      <c r="D19596">
        <v>6787375</v>
      </c>
      <c r="E19596" t="s">
        <v>235</v>
      </c>
      <c r="F19596" s="2" t="s">
        <v>24661</v>
      </c>
    </row>
    <row r="19597" spans="1:6" ht="15" customHeight="1" x14ac:dyDescent="0.35">
      <c r="A19597">
        <v>7936712</v>
      </c>
      <c r="B19597">
        <v>55825726</v>
      </c>
      <c r="C19597" s="1">
        <v>42344</v>
      </c>
      <c r="D19597">
        <v>11731333</v>
      </c>
      <c r="E19597" t="s">
        <v>898</v>
      </c>
      <c r="F19597" t="s">
        <v>24662</v>
      </c>
    </row>
    <row r="19598" spans="1:6" ht="15" customHeight="1" x14ac:dyDescent="0.35">
      <c r="A19598">
        <v>7936712</v>
      </c>
      <c r="B19598">
        <v>56784154</v>
      </c>
      <c r="C19598" s="1">
        <v>42356</v>
      </c>
      <c r="D19598">
        <v>29130589</v>
      </c>
      <c r="E19598" t="s">
        <v>164</v>
      </c>
      <c r="F19598" t="s">
        <v>24663</v>
      </c>
    </row>
    <row r="19599" spans="1:6" ht="15" customHeight="1" x14ac:dyDescent="0.35">
      <c r="A19599">
        <v>7936712</v>
      </c>
      <c r="B19599">
        <v>57133283</v>
      </c>
      <c r="C19599" s="1">
        <v>42360</v>
      </c>
      <c r="D19599">
        <v>47036680</v>
      </c>
      <c r="E19599" t="s">
        <v>796</v>
      </c>
      <c r="F19599" t="s">
        <v>24664</v>
      </c>
    </row>
    <row r="19600" spans="1:6" ht="15" customHeight="1" x14ac:dyDescent="0.35">
      <c r="A19600">
        <v>8012443</v>
      </c>
      <c r="B19600">
        <v>45023886</v>
      </c>
      <c r="C19600" s="1">
        <v>42246</v>
      </c>
      <c r="D19600">
        <v>42434797</v>
      </c>
      <c r="E19600" t="s">
        <v>1425</v>
      </c>
      <c r="F19600" t="s">
        <v>24665</v>
      </c>
    </row>
    <row r="19601" spans="1:6" ht="15" customHeight="1" x14ac:dyDescent="0.35">
      <c r="A19601">
        <v>8012443</v>
      </c>
      <c r="B19601">
        <v>45631033</v>
      </c>
      <c r="C19601" s="1">
        <v>42251</v>
      </c>
      <c r="D19601">
        <v>42913400</v>
      </c>
      <c r="E19601" t="s">
        <v>8604</v>
      </c>
      <c r="F19601" s="2" t="s">
        <v>24666</v>
      </c>
    </row>
    <row r="19602" spans="1:6" ht="15" customHeight="1" x14ac:dyDescent="0.35">
      <c r="A19602">
        <v>8012443</v>
      </c>
      <c r="B19602">
        <v>46424893</v>
      </c>
      <c r="C19602" s="1">
        <v>42257</v>
      </c>
      <c r="D19602">
        <v>42722267</v>
      </c>
      <c r="E19602" t="s">
        <v>3443</v>
      </c>
      <c r="F19602" t="s">
        <v>24667</v>
      </c>
    </row>
    <row r="19603" spans="1:6" ht="15" customHeight="1" x14ac:dyDescent="0.35">
      <c r="A19603">
        <v>8012443</v>
      </c>
      <c r="B19603">
        <v>46847959</v>
      </c>
      <c r="C19603" s="1">
        <v>42260</v>
      </c>
      <c r="D19603">
        <v>27232751</v>
      </c>
      <c r="E19603" t="s">
        <v>3152</v>
      </c>
      <c r="F19603" t="s">
        <v>24668</v>
      </c>
    </row>
    <row r="19604" spans="1:6" ht="15" customHeight="1" x14ac:dyDescent="0.35">
      <c r="A19604">
        <v>8012443</v>
      </c>
      <c r="B19604">
        <v>51859014</v>
      </c>
      <c r="C19604" s="1">
        <v>42301</v>
      </c>
      <c r="D19604">
        <v>37633265</v>
      </c>
      <c r="E19604" t="s">
        <v>138</v>
      </c>
      <c r="F19604" t="s">
        <v>24669</v>
      </c>
    </row>
    <row r="19605" spans="1:6" ht="15" customHeight="1" x14ac:dyDescent="0.35">
      <c r="A19605">
        <v>8012443</v>
      </c>
      <c r="B19605">
        <v>52174051</v>
      </c>
      <c r="C19605" s="1">
        <v>42303</v>
      </c>
      <c r="D19605">
        <v>25581754</v>
      </c>
      <c r="E19605" t="s">
        <v>15198</v>
      </c>
      <c r="F19605" t="s">
        <v>24670</v>
      </c>
    </row>
    <row r="19606" spans="1:6" ht="15" customHeight="1" x14ac:dyDescent="0.35">
      <c r="A19606">
        <v>8012443</v>
      </c>
      <c r="B19606">
        <v>52945517</v>
      </c>
      <c r="C19606" s="1">
        <v>42310</v>
      </c>
      <c r="D19606">
        <v>30131143</v>
      </c>
      <c r="E19606" t="s">
        <v>675</v>
      </c>
      <c r="F19606" t="s">
        <v>24671</v>
      </c>
    </row>
    <row r="19607" spans="1:6" ht="15" customHeight="1" x14ac:dyDescent="0.35">
      <c r="A19607">
        <v>8012443</v>
      </c>
      <c r="B19607">
        <v>53151486</v>
      </c>
      <c r="C19607" s="1">
        <v>42313</v>
      </c>
      <c r="D19607">
        <v>18971239</v>
      </c>
      <c r="E19607" t="s">
        <v>75</v>
      </c>
      <c r="F19607" t="s">
        <v>24672</v>
      </c>
    </row>
    <row r="19608" spans="1:6" ht="15" customHeight="1" x14ac:dyDescent="0.35">
      <c r="A19608">
        <v>8012443</v>
      </c>
      <c r="B19608">
        <v>53315063</v>
      </c>
      <c r="C19608" s="1">
        <v>42315</v>
      </c>
      <c r="D19608">
        <v>11670179</v>
      </c>
      <c r="E19608" t="s">
        <v>1425</v>
      </c>
      <c r="F19608" t="s">
        <v>24673</v>
      </c>
    </row>
    <row r="19609" spans="1:6" ht="15" customHeight="1" x14ac:dyDescent="0.35">
      <c r="A19609">
        <v>8012443</v>
      </c>
      <c r="B19609">
        <v>53921570</v>
      </c>
      <c r="C19609" s="1">
        <v>42322</v>
      </c>
      <c r="D19609">
        <v>48017688</v>
      </c>
      <c r="E19609" t="s">
        <v>1068</v>
      </c>
      <c r="F19609" s="2" t="s">
        <v>24674</v>
      </c>
    </row>
    <row r="19610" spans="1:6" ht="15" customHeight="1" x14ac:dyDescent="0.35">
      <c r="A19610">
        <v>8012443</v>
      </c>
      <c r="B19610">
        <v>54414974</v>
      </c>
      <c r="C19610" s="1">
        <v>42327</v>
      </c>
      <c r="D19610">
        <v>47875306</v>
      </c>
      <c r="E19610" t="s">
        <v>845</v>
      </c>
      <c r="F19610" t="s">
        <v>24675</v>
      </c>
    </row>
    <row r="19611" spans="1:6" ht="15" customHeight="1" x14ac:dyDescent="0.35">
      <c r="A19611">
        <v>1100686</v>
      </c>
      <c r="B19611">
        <v>13312933</v>
      </c>
      <c r="C19611" s="1">
        <v>41784</v>
      </c>
      <c r="D19611">
        <v>1971733</v>
      </c>
      <c r="E19611" t="s">
        <v>195</v>
      </c>
      <c r="F19611" t="s">
        <v>24676</v>
      </c>
    </row>
    <row r="19612" spans="1:6" ht="15" customHeight="1" x14ac:dyDescent="0.35">
      <c r="A19612">
        <v>1100686</v>
      </c>
      <c r="B19612">
        <v>14165863</v>
      </c>
      <c r="C19612" s="1">
        <v>41803</v>
      </c>
      <c r="D19612">
        <v>16089455</v>
      </c>
      <c r="E19612" t="s">
        <v>156</v>
      </c>
      <c r="F19612" t="s">
        <v>24677</v>
      </c>
    </row>
    <row r="19613" spans="1:6" ht="15" customHeight="1" x14ac:dyDescent="0.35">
      <c r="A19613">
        <v>1100686</v>
      </c>
      <c r="B19613">
        <v>15283168</v>
      </c>
      <c r="C19613" s="1">
        <v>41826</v>
      </c>
      <c r="D19613">
        <v>5302373</v>
      </c>
      <c r="E19613" t="s">
        <v>3145</v>
      </c>
      <c r="F19613" t="s">
        <v>24678</v>
      </c>
    </row>
    <row r="19614" spans="1:6" ht="15" customHeight="1" x14ac:dyDescent="0.35">
      <c r="A19614">
        <v>1100686</v>
      </c>
      <c r="B19614">
        <v>15596022</v>
      </c>
      <c r="C19614" s="1">
        <v>41832</v>
      </c>
      <c r="D19614">
        <v>17108830</v>
      </c>
      <c r="E19614" t="s">
        <v>142</v>
      </c>
      <c r="F19614" s="2" t="s">
        <v>24679</v>
      </c>
    </row>
    <row r="19615" spans="1:6" ht="15" customHeight="1" x14ac:dyDescent="0.35">
      <c r="A19615">
        <v>1100686</v>
      </c>
      <c r="B19615">
        <v>15878632</v>
      </c>
      <c r="C19615" s="1">
        <v>41837</v>
      </c>
      <c r="D19615">
        <v>8989404</v>
      </c>
      <c r="E19615" t="s">
        <v>24680</v>
      </c>
      <c r="F19615" t="s">
        <v>24681</v>
      </c>
    </row>
    <row r="19616" spans="1:6" ht="15" customHeight="1" x14ac:dyDescent="0.35">
      <c r="A19616">
        <v>1100686</v>
      </c>
      <c r="B19616">
        <v>16129407</v>
      </c>
      <c r="C19616" s="1">
        <v>41842</v>
      </c>
      <c r="D19616">
        <v>17411602</v>
      </c>
      <c r="E19616" t="s">
        <v>122</v>
      </c>
      <c r="F19616" t="s">
        <v>24682</v>
      </c>
    </row>
    <row r="19617" spans="1:6" ht="15" customHeight="1" x14ac:dyDescent="0.35">
      <c r="A19617">
        <v>1100686</v>
      </c>
      <c r="B19617">
        <v>16777290</v>
      </c>
      <c r="C19617" s="1">
        <v>41853</v>
      </c>
      <c r="D19617">
        <v>8708580</v>
      </c>
      <c r="E19617" t="s">
        <v>2697</v>
      </c>
      <c r="F19617" t="s">
        <v>24683</v>
      </c>
    </row>
    <row r="19618" spans="1:6" ht="15" customHeight="1" x14ac:dyDescent="0.35">
      <c r="A19618">
        <v>1100686</v>
      </c>
      <c r="B19618">
        <v>17157272</v>
      </c>
      <c r="C19618" s="1">
        <v>41859</v>
      </c>
      <c r="D19618">
        <v>5107757</v>
      </c>
      <c r="E19618" t="s">
        <v>24684</v>
      </c>
      <c r="F19618" t="s">
        <v>24685</v>
      </c>
    </row>
    <row r="19619" spans="1:6" ht="15" customHeight="1" x14ac:dyDescent="0.35">
      <c r="A19619">
        <v>1100686</v>
      </c>
      <c r="B19619">
        <v>17303513</v>
      </c>
      <c r="C19619" s="1">
        <v>41861</v>
      </c>
      <c r="D19619">
        <v>2911278</v>
      </c>
      <c r="E19619" t="s">
        <v>47</v>
      </c>
      <c r="F19619" t="s">
        <v>24686</v>
      </c>
    </row>
    <row r="19620" spans="1:6" ht="15" customHeight="1" x14ac:dyDescent="0.35">
      <c r="A19620">
        <v>1100686</v>
      </c>
      <c r="B19620">
        <v>17535121</v>
      </c>
      <c r="C19620" s="1">
        <v>41864</v>
      </c>
      <c r="D19620">
        <v>16595846</v>
      </c>
      <c r="E19620" t="s">
        <v>6163</v>
      </c>
      <c r="F19620" t="s">
        <v>24687</v>
      </c>
    </row>
    <row r="19621" spans="1:6" ht="15" customHeight="1" x14ac:dyDescent="0.35">
      <c r="A19621">
        <v>1100686</v>
      </c>
      <c r="B19621">
        <v>17655145</v>
      </c>
      <c r="C19621" s="1">
        <v>41866</v>
      </c>
      <c r="D19621">
        <v>17693578</v>
      </c>
      <c r="E19621" t="s">
        <v>92</v>
      </c>
      <c r="F19621" s="2" t="s">
        <v>24688</v>
      </c>
    </row>
    <row r="19622" spans="1:6" ht="15" customHeight="1" x14ac:dyDescent="0.35">
      <c r="A19622">
        <v>1100686</v>
      </c>
      <c r="B19622">
        <v>18129206</v>
      </c>
      <c r="C19622" s="1">
        <v>41873</v>
      </c>
      <c r="D19622">
        <v>13049873</v>
      </c>
      <c r="E19622" t="s">
        <v>24689</v>
      </c>
      <c r="F19622" t="s">
        <v>24690</v>
      </c>
    </row>
    <row r="19623" spans="1:6" ht="15" customHeight="1" x14ac:dyDescent="0.35">
      <c r="A19623">
        <v>1100686</v>
      </c>
      <c r="B19623">
        <v>18268135</v>
      </c>
      <c r="C19623" s="1">
        <v>41875</v>
      </c>
      <c r="D19623">
        <v>5833898</v>
      </c>
      <c r="E19623" t="s">
        <v>611</v>
      </c>
      <c r="F19623" t="s">
        <v>24691</v>
      </c>
    </row>
    <row r="19624" spans="1:6" ht="15" customHeight="1" x14ac:dyDescent="0.35">
      <c r="A19624">
        <v>1100686</v>
      </c>
      <c r="B19624">
        <v>18453010</v>
      </c>
      <c r="C19624" s="1">
        <v>41877</v>
      </c>
      <c r="D19624">
        <v>20267516</v>
      </c>
      <c r="E19624" t="s">
        <v>3579</v>
      </c>
      <c r="F19624" t="s">
        <v>24692</v>
      </c>
    </row>
    <row r="19625" spans="1:6" ht="15" customHeight="1" x14ac:dyDescent="0.35">
      <c r="A19625">
        <v>1100686</v>
      </c>
      <c r="B19625">
        <v>18658418</v>
      </c>
      <c r="C19625" s="1">
        <v>41881</v>
      </c>
      <c r="D19625">
        <v>12444984</v>
      </c>
      <c r="E19625" t="s">
        <v>367</v>
      </c>
      <c r="F19625" t="s">
        <v>24693</v>
      </c>
    </row>
    <row r="19626" spans="1:6" ht="15" customHeight="1" x14ac:dyDescent="0.35">
      <c r="A19626">
        <v>1100686</v>
      </c>
      <c r="B19626">
        <v>18809173</v>
      </c>
      <c r="C19626" s="1">
        <v>41883</v>
      </c>
      <c r="D19626">
        <v>18688116</v>
      </c>
      <c r="E19626" t="s">
        <v>582</v>
      </c>
      <c r="F19626" t="s">
        <v>24694</v>
      </c>
    </row>
    <row r="19627" spans="1:6" ht="15" customHeight="1" x14ac:dyDescent="0.35">
      <c r="A19627">
        <v>1100686</v>
      </c>
      <c r="B19627">
        <v>19155400</v>
      </c>
      <c r="C19627" s="1">
        <v>41889</v>
      </c>
      <c r="D19627">
        <v>20364721</v>
      </c>
      <c r="E19627" t="s">
        <v>10899</v>
      </c>
      <c r="F19627" t="s">
        <v>24695</v>
      </c>
    </row>
    <row r="19628" spans="1:6" ht="15" customHeight="1" x14ac:dyDescent="0.35">
      <c r="A19628">
        <v>1100686</v>
      </c>
      <c r="B19628">
        <v>19446192</v>
      </c>
      <c r="C19628" s="1">
        <v>41894</v>
      </c>
      <c r="D19628">
        <v>1235086</v>
      </c>
      <c r="E19628" t="s">
        <v>164</v>
      </c>
      <c r="F19628" t="s">
        <v>24696</v>
      </c>
    </row>
    <row r="19629" spans="1:6" ht="15" customHeight="1" x14ac:dyDescent="0.35">
      <c r="A19629">
        <v>1100686</v>
      </c>
      <c r="B19629">
        <v>20097411</v>
      </c>
      <c r="C19629" s="1">
        <v>41905</v>
      </c>
      <c r="D19629">
        <v>19721287</v>
      </c>
      <c r="E19629" t="s">
        <v>90</v>
      </c>
      <c r="F19629" s="2" t="s">
        <v>24697</v>
      </c>
    </row>
    <row r="19630" spans="1:6" ht="15" customHeight="1" x14ac:dyDescent="0.35">
      <c r="A19630">
        <v>1100686</v>
      </c>
      <c r="B19630">
        <v>21352547</v>
      </c>
      <c r="C19630" s="1">
        <v>41927</v>
      </c>
      <c r="D19630">
        <v>7833126</v>
      </c>
      <c r="E19630" t="s">
        <v>8079</v>
      </c>
      <c r="F19630" s="2" t="s">
        <v>24698</v>
      </c>
    </row>
    <row r="19631" spans="1:6" ht="15" customHeight="1" x14ac:dyDescent="0.35">
      <c r="A19631">
        <v>1100686</v>
      </c>
      <c r="B19631">
        <v>21552860</v>
      </c>
      <c r="C19631" s="1">
        <v>41931</v>
      </c>
      <c r="D19631">
        <v>595144</v>
      </c>
      <c r="E19631" t="s">
        <v>5298</v>
      </c>
      <c r="F19631" t="s">
        <v>24699</v>
      </c>
    </row>
    <row r="19632" spans="1:6" ht="15" customHeight="1" x14ac:dyDescent="0.35">
      <c r="A19632">
        <v>1100686</v>
      </c>
      <c r="B19632">
        <v>22005546</v>
      </c>
      <c r="C19632" s="1">
        <v>41939</v>
      </c>
      <c r="D19632">
        <v>10318357</v>
      </c>
      <c r="E19632" t="s">
        <v>481</v>
      </c>
      <c r="F19632" t="s">
        <v>24700</v>
      </c>
    </row>
    <row r="19633" spans="1:6" ht="15" customHeight="1" x14ac:dyDescent="0.35">
      <c r="A19633">
        <v>1100686</v>
      </c>
      <c r="B19633">
        <v>22737462</v>
      </c>
      <c r="C19633" s="1">
        <v>41956</v>
      </c>
      <c r="D19633">
        <v>19721287</v>
      </c>
      <c r="E19633" t="s">
        <v>90</v>
      </c>
      <c r="F19633" s="2" t="s">
        <v>24701</v>
      </c>
    </row>
    <row r="19634" spans="1:6" ht="15" customHeight="1" x14ac:dyDescent="0.35">
      <c r="A19634">
        <v>1100686</v>
      </c>
      <c r="B19634">
        <v>23305228</v>
      </c>
      <c r="C19634" s="1">
        <v>41971</v>
      </c>
      <c r="D19634">
        <v>23675573</v>
      </c>
      <c r="E19634" t="s">
        <v>195</v>
      </c>
      <c r="F19634" t="s">
        <v>24702</v>
      </c>
    </row>
    <row r="19635" spans="1:6" ht="15" customHeight="1" x14ac:dyDescent="0.35">
      <c r="A19635">
        <v>1100686</v>
      </c>
      <c r="B19635">
        <v>24301340</v>
      </c>
      <c r="C19635" s="1">
        <v>41998</v>
      </c>
      <c r="D19635">
        <v>19436481</v>
      </c>
      <c r="E19635" t="s">
        <v>454</v>
      </c>
      <c r="F19635" t="s">
        <v>24703</v>
      </c>
    </row>
    <row r="19636" spans="1:6" ht="15" customHeight="1" x14ac:dyDescent="0.35">
      <c r="A19636">
        <v>1100686</v>
      </c>
      <c r="B19636">
        <v>25583665</v>
      </c>
      <c r="C19636" s="1">
        <v>42023</v>
      </c>
      <c r="D19636">
        <v>15444882</v>
      </c>
      <c r="E19636" t="s">
        <v>2409</v>
      </c>
      <c r="F19636" t="s">
        <v>24704</v>
      </c>
    </row>
    <row r="19637" spans="1:6" ht="15" customHeight="1" x14ac:dyDescent="0.35">
      <c r="A19637">
        <v>1100686</v>
      </c>
      <c r="B19637">
        <v>26140974</v>
      </c>
      <c r="C19637" s="1">
        <v>42039</v>
      </c>
      <c r="D19637">
        <v>24704989</v>
      </c>
      <c r="E19637" t="s">
        <v>122</v>
      </c>
      <c r="F19637" t="s">
        <v>24705</v>
      </c>
    </row>
    <row r="19638" spans="1:6" ht="15" customHeight="1" x14ac:dyDescent="0.35">
      <c r="A19638">
        <v>1100686</v>
      </c>
      <c r="B19638">
        <v>27612095</v>
      </c>
      <c r="C19638" s="1">
        <v>42071</v>
      </c>
      <c r="D19638">
        <v>3650433</v>
      </c>
      <c r="E19638" t="s">
        <v>102</v>
      </c>
      <c r="F19638" s="2" t="s">
        <v>24706</v>
      </c>
    </row>
    <row r="19639" spans="1:6" ht="15" customHeight="1" x14ac:dyDescent="0.35">
      <c r="A19639">
        <v>1100686</v>
      </c>
      <c r="B19639">
        <v>27797506</v>
      </c>
      <c r="C19639" s="1">
        <v>42075</v>
      </c>
      <c r="D19639">
        <v>11883288</v>
      </c>
      <c r="E19639" t="s">
        <v>1296</v>
      </c>
      <c r="F19639" t="s">
        <v>24707</v>
      </c>
    </row>
    <row r="19640" spans="1:6" ht="15" customHeight="1" x14ac:dyDescent="0.35">
      <c r="A19640">
        <v>1100686</v>
      </c>
      <c r="B19640">
        <v>28087851</v>
      </c>
      <c r="C19640" s="1">
        <v>42080</v>
      </c>
      <c r="D19640">
        <v>887083</v>
      </c>
      <c r="E19640" t="s">
        <v>10364</v>
      </c>
      <c r="F19640" t="s">
        <v>24708</v>
      </c>
    </row>
    <row r="19641" spans="1:6" ht="15" customHeight="1" x14ac:dyDescent="0.35">
      <c r="A19641">
        <v>1100686</v>
      </c>
      <c r="B19641">
        <v>28482901</v>
      </c>
      <c r="C19641" s="1">
        <v>42087</v>
      </c>
      <c r="D19641">
        <v>24585379</v>
      </c>
      <c r="E19641" t="s">
        <v>24709</v>
      </c>
      <c r="F19641" s="2" t="s">
        <v>24710</v>
      </c>
    </row>
    <row r="19642" spans="1:6" ht="15" customHeight="1" x14ac:dyDescent="0.35">
      <c r="A19642">
        <v>1100686</v>
      </c>
      <c r="B19642">
        <v>28585839</v>
      </c>
      <c r="C19642" s="1">
        <v>42089</v>
      </c>
      <c r="D19642">
        <v>2085733</v>
      </c>
      <c r="E19642" t="s">
        <v>399</v>
      </c>
      <c r="F19642" t="s">
        <v>24711</v>
      </c>
    </row>
    <row r="19643" spans="1:6" ht="15" customHeight="1" x14ac:dyDescent="0.35">
      <c r="A19643">
        <v>1100686</v>
      </c>
      <c r="B19643">
        <v>28891231</v>
      </c>
      <c r="C19643" s="1">
        <v>42094</v>
      </c>
      <c r="D19643">
        <v>23523493</v>
      </c>
      <c r="E19643" t="s">
        <v>3152</v>
      </c>
      <c r="F19643" t="s">
        <v>24712</v>
      </c>
    </row>
    <row r="19644" spans="1:6" ht="15" customHeight="1" x14ac:dyDescent="0.35">
      <c r="A19644">
        <v>1100686</v>
      </c>
      <c r="B19644">
        <v>32110696</v>
      </c>
      <c r="C19644" s="1">
        <v>42138</v>
      </c>
      <c r="D19644">
        <v>27878281</v>
      </c>
      <c r="E19644" t="s">
        <v>1950</v>
      </c>
      <c r="F19644" t="s">
        <v>24713</v>
      </c>
    </row>
    <row r="19645" spans="1:6" ht="15" customHeight="1" x14ac:dyDescent="0.35">
      <c r="A19645">
        <v>1100686</v>
      </c>
      <c r="B19645">
        <v>35065435</v>
      </c>
      <c r="C19645" s="1">
        <v>42170</v>
      </c>
      <c r="D19645">
        <v>27417481</v>
      </c>
      <c r="E19645" t="s">
        <v>8457</v>
      </c>
      <c r="F19645" t="s">
        <v>24714</v>
      </c>
    </row>
    <row r="19646" spans="1:6" ht="15" customHeight="1" x14ac:dyDescent="0.35">
      <c r="A19646">
        <v>1100686</v>
      </c>
      <c r="B19646">
        <v>35413322</v>
      </c>
      <c r="C19646" s="1">
        <v>42173</v>
      </c>
      <c r="D19646">
        <v>18175530</v>
      </c>
      <c r="E19646" t="s">
        <v>7308</v>
      </c>
      <c r="F19646" t="s">
        <v>24715</v>
      </c>
    </row>
    <row r="19647" spans="1:6" ht="15" customHeight="1" x14ac:dyDescent="0.35">
      <c r="A19647">
        <v>1100686</v>
      </c>
      <c r="B19647">
        <v>35909917</v>
      </c>
      <c r="C19647" s="1">
        <v>42178</v>
      </c>
      <c r="D19647">
        <v>28774508</v>
      </c>
      <c r="E19647" t="s">
        <v>683</v>
      </c>
      <c r="F19647" t="s">
        <v>24716</v>
      </c>
    </row>
    <row r="19648" spans="1:6" ht="15" customHeight="1" x14ac:dyDescent="0.35">
      <c r="A19648">
        <v>1100686</v>
      </c>
      <c r="B19648">
        <v>36373745</v>
      </c>
      <c r="C19648" s="1">
        <v>42183</v>
      </c>
      <c r="D19648">
        <v>2045752</v>
      </c>
      <c r="E19648" t="s">
        <v>1815</v>
      </c>
      <c r="F19648" s="2" t="s">
        <v>24717</v>
      </c>
    </row>
    <row r="19649" spans="1:6" ht="15" customHeight="1" x14ac:dyDescent="0.35">
      <c r="A19649">
        <v>1100686</v>
      </c>
      <c r="B19649">
        <v>36812259</v>
      </c>
      <c r="C19649" s="1">
        <v>42186</v>
      </c>
      <c r="D19649">
        <v>35660990</v>
      </c>
      <c r="E19649" t="s">
        <v>16722</v>
      </c>
      <c r="F19649" t="s">
        <v>24718</v>
      </c>
    </row>
    <row r="19650" spans="1:6" ht="15" customHeight="1" x14ac:dyDescent="0.35">
      <c r="A19650">
        <v>1100686</v>
      </c>
      <c r="B19650">
        <v>37321769</v>
      </c>
      <c r="C19650" s="1">
        <v>42191</v>
      </c>
      <c r="D19650">
        <v>33323634</v>
      </c>
      <c r="E19650" t="s">
        <v>5816</v>
      </c>
      <c r="F19650" t="s">
        <v>24719</v>
      </c>
    </row>
    <row r="19651" spans="1:6" ht="15" customHeight="1" x14ac:dyDescent="0.35">
      <c r="A19651">
        <v>1100686</v>
      </c>
      <c r="B19651">
        <v>37746611</v>
      </c>
      <c r="C19651" s="1">
        <v>42195</v>
      </c>
      <c r="D19651">
        <v>32526252</v>
      </c>
      <c r="E19651" t="s">
        <v>979</v>
      </c>
      <c r="F19651" t="s">
        <v>24720</v>
      </c>
    </row>
    <row r="19652" spans="1:6" ht="15" customHeight="1" x14ac:dyDescent="0.35">
      <c r="A19652">
        <v>1100686</v>
      </c>
      <c r="B19652">
        <v>38392653</v>
      </c>
      <c r="C19652" s="1">
        <v>42200</v>
      </c>
      <c r="D19652">
        <v>4586780</v>
      </c>
      <c r="E19652" t="s">
        <v>6381</v>
      </c>
      <c r="F19652" t="s">
        <v>24721</v>
      </c>
    </row>
    <row r="19653" spans="1:6" ht="15" customHeight="1" x14ac:dyDescent="0.35">
      <c r="A19653">
        <v>1100686</v>
      </c>
      <c r="B19653">
        <v>38720357</v>
      </c>
      <c r="C19653" s="1">
        <v>42203</v>
      </c>
      <c r="D19653">
        <v>21231352</v>
      </c>
      <c r="E19653" t="s">
        <v>5185</v>
      </c>
      <c r="F19653" t="s">
        <v>24722</v>
      </c>
    </row>
    <row r="19654" spans="1:6" ht="15" customHeight="1" x14ac:dyDescent="0.35">
      <c r="A19654">
        <v>1100686</v>
      </c>
      <c r="B19654">
        <v>39189865</v>
      </c>
      <c r="C19654" s="1">
        <v>42206</v>
      </c>
      <c r="D19654">
        <v>5628465</v>
      </c>
      <c r="E19654" t="s">
        <v>8985</v>
      </c>
      <c r="F19654" t="s">
        <v>24723</v>
      </c>
    </row>
    <row r="19655" spans="1:6" ht="15" customHeight="1" x14ac:dyDescent="0.35">
      <c r="A19655">
        <v>1100686</v>
      </c>
      <c r="B19655">
        <v>40907003</v>
      </c>
      <c r="C19655" s="1">
        <v>42219</v>
      </c>
      <c r="D19655">
        <v>21642033</v>
      </c>
      <c r="E19655" t="s">
        <v>421</v>
      </c>
      <c r="F19655" t="s">
        <v>24724</v>
      </c>
    </row>
    <row r="19656" spans="1:6" ht="15" customHeight="1" x14ac:dyDescent="0.35">
      <c r="A19656">
        <v>1100686</v>
      </c>
      <c r="B19656">
        <v>42655396</v>
      </c>
      <c r="C19656" s="1">
        <v>42231</v>
      </c>
      <c r="D19656">
        <v>29716023</v>
      </c>
      <c r="E19656" t="s">
        <v>24725</v>
      </c>
      <c r="F19656" t="s">
        <v>24726</v>
      </c>
    </row>
    <row r="19657" spans="1:6" ht="15" customHeight="1" x14ac:dyDescent="0.35">
      <c r="A19657">
        <v>1100686</v>
      </c>
      <c r="B19657">
        <v>43225729</v>
      </c>
      <c r="C19657" s="1">
        <v>42234</v>
      </c>
      <c r="D19657">
        <v>33242648</v>
      </c>
      <c r="E19657" t="s">
        <v>450</v>
      </c>
      <c r="F19657" t="s">
        <v>24727</v>
      </c>
    </row>
    <row r="19658" spans="1:6" ht="15" customHeight="1" x14ac:dyDescent="0.35">
      <c r="A19658">
        <v>1100686</v>
      </c>
      <c r="B19658">
        <v>43786199</v>
      </c>
      <c r="C19658" s="1">
        <v>42238</v>
      </c>
      <c r="D19658">
        <v>28541890</v>
      </c>
      <c r="E19658" t="s">
        <v>7367</v>
      </c>
      <c r="F19658" t="s">
        <v>24728</v>
      </c>
    </row>
    <row r="19659" spans="1:6" ht="15" customHeight="1" x14ac:dyDescent="0.35">
      <c r="A19659">
        <v>1100686</v>
      </c>
      <c r="B19659">
        <v>44191624</v>
      </c>
      <c r="C19659" s="1">
        <v>42240</v>
      </c>
      <c r="D19659">
        <v>4664829</v>
      </c>
      <c r="E19659" t="s">
        <v>8352</v>
      </c>
      <c r="F19659" s="2" t="s">
        <v>24729</v>
      </c>
    </row>
    <row r="19660" spans="1:6" ht="15" customHeight="1" x14ac:dyDescent="0.35">
      <c r="A19660">
        <v>1100686</v>
      </c>
      <c r="B19660">
        <v>44442476</v>
      </c>
      <c r="C19660" s="1">
        <v>42242</v>
      </c>
      <c r="D19660">
        <v>34387018</v>
      </c>
      <c r="E19660" t="s">
        <v>73</v>
      </c>
      <c r="F19660" s="2" t="s">
        <v>24730</v>
      </c>
    </row>
    <row r="19661" spans="1:6" ht="15" customHeight="1" x14ac:dyDescent="0.35">
      <c r="A19661">
        <v>1100686</v>
      </c>
      <c r="B19661">
        <v>44792696</v>
      </c>
      <c r="C19661" s="1">
        <v>42245</v>
      </c>
      <c r="D19661">
        <v>33865018</v>
      </c>
      <c r="E19661" t="s">
        <v>10984</v>
      </c>
      <c r="F19661" t="s">
        <v>24731</v>
      </c>
    </row>
    <row r="19662" spans="1:6" ht="15" customHeight="1" x14ac:dyDescent="0.35">
      <c r="A19662">
        <v>1100686</v>
      </c>
      <c r="B19662">
        <v>45258886</v>
      </c>
      <c r="C19662" s="1">
        <v>42248</v>
      </c>
      <c r="D19662">
        <v>26757498</v>
      </c>
      <c r="E19662" t="s">
        <v>392</v>
      </c>
      <c r="F19662" t="s">
        <v>24732</v>
      </c>
    </row>
    <row r="19663" spans="1:6" ht="15" customHeight="1" x14ac:dyDescent="0.35">
      <c r="A19663">
        <v>1100686</v>
      </c>
      <c r="B19663">
        <v>45660540</v>
      </c>
      <c r="C19663" s="1">
        <v>42252</v>
      </c>
      <c r="D19663">
        <v>21553564</v>
      </c>
      <c r="E19663" t="s">
        <v>24733</v>
      </c>
      <c r="F19663" s="2" t="s">
        <v>24734</v>
      </c>
    </row>
    <row r="19664" spans="1:6" ht="15" customHeight="1" x14ac:dyDescent="0.35">
      <c r="A19664">
        <v>1100686</v>
      </c>
      <c r="B19664">
        <v>46161633</v>
      </c>
      <c r="C19664" s="1">
        <v>42255</v>
      </c>
      <c r="D19664">
        <v>40327850</v>
      </c>
      <c r="E19664" t="s">
        <v>820</v>
      </c>
      <c r="F19664" t="s">
        <v>24735</v>
      </c>
    </row>
    <row r="19665" spans="1:6" ht="15" customHeight="1" x14ac:dyDescent="0.35">
      <c r="A19665">
        <v>1100686</v>
      </c>
      <c r="B19665">
        <v>46410434</v>
      </c>
      <c r="C19665" s="1">
        <v>42257</v>
      </c>
      <c r="D19665">
        <v>2282115</v>
      </c>
      <c r="E19665" t="s">
        <v>596</v>
      </c>
      <c r="F19665" s="2" t="s">
        <v>24736</v>
      </c>
    </row>
    <row r="19666" spans="1:6" ht="15" customHeight="1" x14ac:dyDescent="0.35">
      <c r="A19666">
        <v>1100686</v>
      </c>
      <c r="B19666">
        <v>47047947</v>
      </c>
      <c r="C19666" s="1">
        <v>42262</v>
      </c>
      <c r="D19666">
        <v>32235915</v>
      </c>
      <c r="E19666" t="s">
        <v>345</v>
      </c>
      <c r="F19666" t="s">
        <v>24737</v>
      </c>
    </row>
    <row r="19667" spans="1:6" ht="15" customHeight="1" x14ac:dyDescent="0.35">
      <c r="A19667">
        <v>1100686</v>
      </c>
      <c r="B19667">
        <v>47743644</v>
      </c>
      <c r="C19667" s="1">
        <v>42268</v>
      </c>
      <c r="D19667">
        <v>41216602</v>
      </c>
      <c r="E19667" t="s">
        <v>90</v>
      </c>
      <c r="F19667" t="s">
        <v>24738</v>
      </c>
    </row>
    <row r="19668" spans="1:6" ht="15" customHeight="1" x14ac:dyDescent="0.35">
      <c r="A19668">
        <v>1100686</v>
      </c>
      <c r="B19668">
        <v>49238946</v>
      </c>
      <c r="C19668" s="1">
        <v>42279</v>
      </c>
      <c r="D19668">
        <v>18897372</v>
      </c>
      <c r="E19668" t="s">
        <v>24709</v>
      </c>
      <c r="F19668" t="s">
        <v>24739</v>
      </c>
    </row>
    <row r="19669" spans="1:6" ht="15" customHeight="1" x14ac:dyDescent="0.35">
      <c r="A19669">
        <v>1100686</v>
      </c>
      <c r="B19669">
        <v>49522437</v>
      </c>
      <c r="C19669" s="1">
        <v>42281</v>
      </c>
      <c r="D19669">
        <v>292481</v>
      </c>
      <c r="E19669" t="s">
        <v>1937</v>
      </c>
      <c r="F19669" t="s">
        <v>24740</v>
      </c>
    </row>
    <row r="19670" spans="1:6" ht="15" customHeight="1" x14ac:dyDescent="0.35">
      <c r="A19670">
        <v>1100686</v>
      </c>
      <c r="B19670">
        <v>50091489</v>
      </c>
      <c r="C19670" s="1">
        <v>42286</v>
      </c>
      <c r="D19670">
        <v>7477871</v>
      </c>
      <c r="E19670" t="s">
        <v>878</v>
      </c>
      <c r="F19670" t="s">
        <v>24741</v>
      </c>
    </row>
    <row r="19671" spans="1:6" ht="15" customHeight="1" x14ac:dyDescent="0.35">
      <c r="A19671">
        <v>1100686</v>
      </c>
      <c r="B19671">
        <v>50584374</v>
      </c>
      <c r="C19671" s="1">
        <v>42289</v>
      </c>
      <c r="D19671">
        <v>28254537</v>
      </c>
      <c r="E19671" t="s">
        <v>100</v>
      </c>
      <c r="F19671" t="s">
        <v>24742</v>
      </c>
    </row>
    <row r="19672" spans="1:6" ht="15" customHeight="1" x14ac:dyDescent="0.35">
      <c r="A19672">
        <v>1100686</v>
      </c>
      <c r="B19672">
        <v>50794056</v>
      </c>
      <c r="C19672" s="1">
        <v>42291</v>
      </c>
      <c r="D19672">
        <v>25938008</v>
      </c>
      <c r="E19672" t="s">
        <v>24743</v>
      </c>
      <c r="F19672" t="s">
        <v>24744</v>
      </c>
    </row>
    <row r="19673" spans="1:6" ht="15" customHeight="1" x14ac:dyDescent="0.35">
      <c r="A19673">
        <v>1100686</v>
      </c>
      <c r="B19673">
        <v>51169229</v>
      </c>
      <c r="C19673" s="1">
        <v>42295</v>
      </c>
      <c r="D19673">
        <v>43207631</v>
      </c>
      <c r="E19673" t="s">
        <v>290</v>
      </c>
      <c r="F19673" s="2" t="s">
        <v>24745</v>
      </c>
    </row>
    <row r="19674" spans="1:6" ht="15" customHeight="1" x14ac:dyDescent="0.35">
      <c r="A19674">
        <v>1100686</v>
      </c>
      <c r="B19674">
        <v>51903795</v>
      </c>
      <c r="C19674" s="1">
        <v>42302</v>
      </c>
      <c r="D19674">
        <v>25698588</v>
      </c>
      <c r="E19674" t="s">
        <v>258</v>
      </c>
      <c r="F19674" t="s">
        <v>24746</v>
      </c>
    </row>
    <row r="19675" spans="1:6" ht="15" customHeight="1" x14ac:dyDescent="0.35">
      <c r="A19675">
        <v>1100686</v>
      </c>
      <c r="B19675">
        <v>53702462</v>
      </c>
      <c r="C19675" s="1">
        <v>42319</v>
      </c>
      <c r="D19675">
        <v>47055899</v>
      </c>
      <c r="E19675" t="s">
        <v>1073</v>
      </c>
      <c r="F19675" t="s">
        <v>24747</v>
      </c>
    </row>
    <row r="19676" spans="1:6" ht="15" customHeight="1" x14ac:dyDescent="0.35">
      <c r="A19676">
        <v>1100686</v>
      </c>
      <c r="B19676">
        <v>54475721</v>
      </c>
      <c r="C19676" s="1">
        <v>42328</v>
      </c>
      <c r="D19676">
        <v>44297400</v>
      </c>
      <c r="E19676" t="s">
        <v>146</v>
      </c>
      <c r="F19676" t="s">
        <v>24748</v>
      </c>
    </row>
    <row r="19677" spans="1:6" ht="15" customHeight="1" x14ac:dyDescent="0.35">
      <c r="A19677">
        <v>1100686</v>
      </c>
      <c r="B19677">
        <v>54650999</v>
      </c>
      <c r="C19677" s="1">
        <v>42330</v>
      </c>
      <c r="D19677">
        <v>14254790</v>
      </c>
      <c r="E19677" t="s">
        <v>2923</v>
      </c>
      <c r="F19677" t="s">
        <v>24749</v>
      </c>
    </row>
    <row r="19678" spans="1:6" ht="15" customHeight="1" x14ac:dyDescent="0.35">
      <c r="A19678">
        <v>1100686</v>
      </c>
      <c r="B19678">
        <v>55368186</v>
      </c>
      <c r="C19678" s="1">
        <v>42339</v>
      </c>
      <c r="D19678">
        <v>29981070</v>
      </c>
      <c r="E19678" t="s">
        <v>4093</v>
      </c>
      <c r="F19678" s="2" t="s">
        <v>24750</v>
      </c>
    </row>
    <row r="19679" spans="1:6" ht="15" customHeight="1" x14ac:dyDescent="0.35">
      <c r="A19679">
        <v>1100686</v>
      </c>
      <c r="B19679">
        <v>55852039</v>
      </c>
      <c r="C19679" s="1">
        <v>42344</v>
      </c>
      <c r="D19679">
        <v>49994415</v>
      </c>
      <c r="E19679" t="s">
        <v>1342</v>
      </c>
      <c r="F19679" s="2" t="s">
        <v>24751</v>
      </c>
    </row>
    <row r="19680" spans="1:6" ht="15" customHeight="1" x14ac:dyDescent="0.35">
      <c r="A19680">
        <v>1100686</v>
      </c>
      <c r="B19680">
        <v>56429615</v>
      </c>
      <c r="C19680" s="1">
        <v>42351</v>
      </c>
      <c r="D19680">
        <v>46026651</v>
      </c>
      <c r="E19680" t="s">
        <v>1073</v>
      </c>
      <c r="F19680" t="s">
        <v>24752</v>
      </c>
    </row>
    <row r="19681" spans="1:6" ht="15" customHeight="1" x14ac:dyDescent="0.35">
      <c r="A19681">
        <v>1100686</v>
      </c>
      <c r="B19681">
        <v>56809943</v>
      </c>
      <c r="C19681" s="1">
        <v>42356</v>
      </c>
      <c r="D19681">
        <v>22568818</v>
      </c>
      <c r="E19681" t="s">
        <v>146</v>
      </c>
      <c r="F19681" t="s">
        <v>24753</v>
      </c>
    </row>
    <row r="19682" spans="1:6" ht="15" customHeight="1" x14ac:dyDescent="0.35">
      <c r="A19682">
        <v>1100686</v>
      </c>
      <c r="B19682">
        <v>57568485</v>
      </c>
      <c r="C19682" s="1">
        <v>42365</v>
      </c>
      <c r="D19682">
        <v>35097855</v>
      </c>
      <c r="E19682" t="s">
        <v>1937</v>
      </c>
      <c r="F19682" t="s">
        <v>24754</v>
      </c>
    </row>
    <row r="19683" spans="1:6" ht="15" customHeight="1" x14ac:dyDescent="0.35">
      <c r="A19683">
        <v>8652185</v>
      </c>
      <c r="B19683">
        <v>55021575</v>
      </c>
      <c r="C19683" s="1">
        <v>42335</v>
      </c>
      <c r="D19683">
        <v>38123253</v>
      </c>
      <c r="E19683" t="s">
        <v>693</v>
      </c>
      <c r="F19683" s="2" t="s">
        <v>24755</v>
      </c>
    </row>
    <row r="19684" spans="1:6" ht="15" customHeight="1" x14ac:dyDescent="0.35">
      <c r="A19684">
        <v>879181</v>
      </c>
      <c r="B19684">
        <v>3380005</v>
      </c>
      <c r="C19684" s="1">
        <v>41294</v>
      </c>
      <c r="D19684">
        <v>4719274</v>
      </c>
      <c r="E19684" t="s">
        <v>24756</v>
      </c>
      <c r="F19684" t="s">
        <v>24757</v>
      </c>
    </row>
    <row r="19685" spans="1:6" ht="15" customHeight="1" x14ac:dyDescent="0.35">
      <c r="A19685">
        <v>879181</v>
      </c>
      <c r="B19685">
        <v>3413746</v>
      </c>
      <c r="C19685" s="1">
        <v>41299</v>
      </c>
      <c r="D19685">
        <v>4730401</v>
      </c>
      <c r="E19685" t="s">
        <v>3601</v>
      </c>
      <c r="F19685" t="s">
        <v>24758</v>
      </c>
    </row>
    <row r="19686" spans="1:6" ht="15" customHeight="1" x14ac:dyDescent="0.35">
      <c r="A19686">
        <v>879181</v>
      </c>
      <c r="B19686">
        <v>3597219</v>
      </c>
      <c r="C19686" s="1">
        <v>41325</v>
      </c>
      <c r="D19686">
        <v>4000345</v>
      </c>
      <c r="E19686" t="s">
        <v>2419</v>
      </c>
      <c r="F19686" t="s">
        <v>24759</v>
      </c>
    </row>
    <row r="19687" spans="1:6" ht="15" customHeight="1" x14ac:dyDescent="0.35">
      <c r="A19687">
        <v>879181</v>
      </c>
      <c r="B19687">
        <v>5790374</v>
      </c>
      <c r="C19687" s="1">
        <v>41471</v>
      </c>
      <c r="D19687">
        <v>926966</v>
      </c>
      <c r="E19687" t="s">
        <v>122</v>
      </c>
      <c r="F19687" t="s">
        <v>24760</v>
      </c>
    </row>
    <row r="19688" spans="1:6" ht="15" customHeight="1" x14ac:dyDescent="0.35">
      <c r="A19688">
        <v>879181</v>
      </c>
      <c r="B19688">
        <v>6005784</v>
      </c>
      <c r="C19688" s="1">
        <v>41481</v>
      </c>
      <c r="D19688">
        <v>6947317</v>
      </c>
      <c r="E19688" t="s">
        <v>1175</v>
      </c>
      <c r="F19688" t="s">
        <v>24761</v>
      </c>
    </row>
    <row r="19689" spans="1:6" ht="15" customHeight="1" x14ac:dyDescent="0.35">
      <c r="A19689">
        <v>879181</v>
      </c>
      <c r="B19689">
        <v>6188204</v>
      </c>
      <c r="C19689" s="1">
        <v>41488</v>
      </c>
      <c r="D19689">
        <v>5947922</v>
      </c>
      <c r="E19689" t="s">
        <v>24762</v>
      </c>
      <c r="F19689" t="s">
        <v>24763</v>
      </c>
    </row>
    <row r="19690" spans="1:6" ht="15" customHeight="1" x14ac:dyDescent="0.35">
      <c r="A19690">
        <v>879181</v>
      </c>
      <c r="B19690">
        <v>7042063</v>
      </c>
      <c r="C19690" s="1">
        <v>41521</v>
      </c>
      <c r="D19690">
        <v>5570129</v>
      </c>
      <c r="E19690" t="s">
        <v>801</v>
      </c>
      <c r="F19690" t="s">
        <v>24764</v>
      </c>
    </row>
    <row r="19691" spans="1:6" ht="15" customHeight="1" x14ac:dyDescent="0.35">
      <c r="A19691">
        <v>879181</v>
      </c>
      <c r="B19691">
        <v>9098693</v>
      </c>
      <c r="C19691" s="1">
        <v>41615</v>
      </c>
      <c r="D19691">
        <v>7941332</v>
      </c>
      <c r="E19691" t="s">
        <v>11907</v>
      </c>
      <c r="F19691" s="2" t="s">
        <v>24765</v>
      </c>
    </row>
    <row r="19692" spans="1:6" ht="15" customHeight="1" x14ac:dyDescent="0.35">
      <c r="A19692">
        <v>879181</v>
      </c>
      <c r="B19692">
        <v>9221531</v>
      </c>
      <c r="C19692" s="1">
        <v>41622</v>
      </c>
      <c r="D19692">
        <v>5827021</v>
      </c>
      <c r="E19692" t="s">
        <v>16128</v>
      </c>
      <c r="F19692" t="s">
        <v>24766</v>
      </c>
    </row>
    <row r="19693" spans="1:6" ht="15" customHeight="1" x14ac:dyDescent="0.35">
      <c r="A19693">
        <v>879181</v>
      </c>
      <c r="B19693">
        <v>9326863</v>
      </c>
      <c r="C19693" s="1">
        <v>41629</v>
      </c>
      <c r="D19693">
        <v>8001128</v>
      </c>
      <c r="E19693" t="s">
        <v>5701</v>
      </c>
      <c r="F19693" t="s">
        <v>24767</v>
      </c>
    </row>
    <row r="19694" spans="1:6" ht="15" customHeight="1" x14ac:dyDescent="0.35">
      <c r="A19694">
        <v>879181</v>
      </c>
      <c r="B19694">
        <v>9655820</v>
      </c>
      <c r="C19694" s="1">
        <v>41643</v>
      </c>
      <c r="D19694">
        <v>10588917</v>
      </c>
      <c r="E19694" t="s">
        <v>638</v>
      </c>
      <c r="F19694" t="s">
        <v>24768</v>
      </c>
    </row>
    <row r="19695" spans="1:6" ht="15" customHeight="1" x14ac:dyDescent="0.35">
      <c r="A19695">
        <v>879181</v>
      </c>
      <c r="B19695">
        <v>11482052</v>
      </c>
      <c r="C19695" s="1">
        <v>41734</v>
      </c>
      <c r="D19695">
        <v>2981415</v>
      </c>
      <c r="E19695" t="s">
        <v>2091</v>
      </c>
      <c r="F19695" t="s">
        <v>24769</v>
      </c>
    </row>
    <row r="19696" spans="1:6" ht="15" customHeight="1" x14ac:dyDescent="0.35">
      <c r="A19696">
        <v>879181</v>
      </c>
      <c r="B19696">
        <v>11932954</v>
      </c>
      <c r="C19696" s="1">
        <v>41748</v>
      </c>
      <c r="D19696">
        <v>13822434</v>
      </c>
      <c r="E19696" t="s">
        <v>450</v>
      </c>
      <c r="F19696" t="s">
        <v>24770</v>
      </c>
    </row>
    <row r="19697" spans="1:6" ht="15" customHeight="1" x14ac:dyDescent="0.35">
      <c r="A19697">
        <v>879181</v>
      </c>
      <c r="B19697">
        <v>12616679</v>
      </c>
      <c r="C19697" s="1">
        <v>41765</v>
      </c>
      <c r="D19697">
        <v>13239250</v>
      </c>
      <c r="E19697" t="s">
        <v>122</v>
      </c>
      <c r="F19697" s="2" t="s">
        <v>24771</v>
      </c>
    </row>
    <row r="19698" spans="1:6" ht="15" customHeight="1" x14ac:dyDescent="0.35">
      <c r="A19698">
        <v>879181</v>
      </c>
      <c r="B19698">
        <v>13135962</v>
      </c>
      <c r="C19698" s="1">
        <v>41779</v>
      </c>
      <c r="D19698">
        <v>2744597</v>
      </c>
      <c r="E19698" t="s">
        <v>24772</v>
      </c>
      <c r="F19698" t="s">
        <v>24773</v>
      </c>
    </row>
    <row r="19699" spans="1:6" ht="15" customHeight="1" x14ac:dyDescent="0.35">
      <c r="A19699">
        <v>879181</v>
      </c>
      <c r="B19699">
        <v>14071838</v>
      </c>
      <c r="C19699" s="1">
        <v>41800</v>
      </c>
      <c r="D19699">
        <v>4274504</v>
      </c>
      <c r="E19699" t="s">
        <v>122</v>
      </c>
      <c r="F19699" t="s">
        <v>3885</v>
      </c>
    </row>
    <row r="19700" spans="1:6" ht="15" customHeight="1" x14ac:dyDescent="0.35">
      <c r="A19700">
        <v>879181</v>
      </c>
      <c r="B19700">
        <v>19864995</v>
      </c>
      <c r="C19700" s="1">
        <v>41902</v>
      </c>
      <c r="D19700">
        <v>13071218</v>
      </c>
      <c r="E19700" t="s">
        <v>30</v>
      </c>
      <c r="F19700" t="s">
        <v>24774</v>
      </c>
    </row>
    <row r="19701" spans="1:6" ht="15" customHeight="1" x14ac:dyDescent="0.35">
      <c r="A19701">
        <v>879181</v>
      </c>
      <c r="B19701">
        <v>21205924</v>
      </c>
      <c r="C19701" s="1">
        <v>41925</v>
      </c>
      <c r="D19701">
        <v>20125047</v>
      </c>
      <c r="E19701" t="s">
        <v>1705</v>
      </c>
      <c r="F19701" t="s">
        <v>24775</v>
      </c>
    </row>
    <row r="19702" spans="1:6" ht="15" customHeight="1" x14ac:dyDescent="0.35">
      <c r="A19702">
        <v>879181</v>
      </c>
      <c r="B19702">
        <v>23761815</v>
      </c>
      <c r="C19702" s="1">
        <v>41982</v>
      </c>
      <c r="D19702">
        <v>18164184</v>
      </c>
      <c r="E19702" t="s">
        <v>304</v>
      </c>
      <c r="F19702" t="s">
        <v>24776</v>
      </c>
    </row>
    <row r="19703" spans="1:6" ht="15" customHeight="1" x14ac:dyDescent="0.35">
      <c r="A19703">
        <v>879181</v>
      </c>
      <c r="B19703">
        <v>24616531</v>
      </c>
      <c r="C19703" s="1">
        <v>42004</v>
      </c>
      <c r="D19703">
        <v>24897595</v>
      </c>
      <c r="E19703" t="s">
        <v>3029</v>
      </c>
      <c r="F19703" s="2" t="s">
        <v>24777</v>
      </c>
    </row>
    <row r="19704" spans="1:6" ht="15" customHeight="1" x14ac:dyDescent="0.35">
      <c r="A19704">
        <v>879181</v>
      </c>
      <c r="B19704">
        <v>25428480</v>
      </c>
      <c r="C19704" s="1">
        <v>42019</v>
      </c>
      <c r="D19704">
        <v>24173690</v>
      </c>
      <c r="E19704" t="s">
        <v>464</v>
      </c>
      <c r="F19704" t="s">
        <v>24778</v>
      </c>
    </row>
    <row r="19705" spans="1:6" ht="15" customHeight="1" x14ac:dyDescent="0.35">
      <c r="A19705">
        <v>879181</v>
      </c>
      <c r="B19705">
        <v>25971495</v>
      </c>
      <c r="C19705" s="1">
        <v>42035</v>
      </c>
      <c r="D19705">
        <v>2515143</v>
      </c>
      <c r="E19705" t="s">
        <v>926</v>
      </c>
      <c r="F19705" s="2" t="s">
        <v>24779</v>
      </c>
    </row>
    <row r="19706" spans="1:6" ht="15" customHeight="1" x14ac:dyDescent="0.35">
      <c r="A19706">
        <v>879181</v>
      </c>
      <c r="B19706">
        <v>34270822</v>
      </c>
      <c r="C19706" s="1">
        <v>42162</v>
      </c>
      <c r="D19706">
        <v>26168305</v>
      </c>
      <c r="E19706" t="s">
        <v>24780</v>
      </c>
      <c r="F19706" s="2" t="s">
        <v>24781</v>
      </c>
    </row>
    <row r="19707" spans="1:6" ht="15" customHeight="1" x14ac:dyDescent="0.35">
      <c r="A19707">
        <v>879181</v>
      </c>
      <c r="B19707">
        <v>37287213</v>
      </c>
      <c r="C19707" s="1">
        <v>42191</v>
      </c>
      <c r="D19707">
        <v>2844209</v>
      </c>
      <c r="E19707" t="s">
        <v>24782</v>
      </c>
      <c r="F19707" s="2" t="s">
        <v>24783</v>
      </c>
    </row>
    <row r="19708" spans="1:6" ht="15" customHeight="1" x14ac:dyDescent="0.35">
      <c r="A19708">
        <v>879181</v>
      </c>
      <c r="B19708">
        <v>41587545</v>
      </c>
      <c r="C19708" s="1">
        <v>42224</v>
      </c>
      <c r="D19708">
        <v>179356</v>
      </c>
      <c r="E19708" t="s">
        <v>24784</v>
      </c>
      <c r="F19708" s="2" t="s">
        <v>24785</v>
      </c>
    </row>
    <row r="19709" spans="1:6" ht="15" customHeight="1" x14ac:dyDescent="0.35">
      <c r="A19709">
        <v>879181</v>
      </c>
      <c r="B19709">
        <v>42292380</v>
      </c>
      <c r="C19709" s="1">
        <v>42228</v>
      </c>
      <c r="D19709">
        <v>18067227</v>
      </c>
      <c r="E19709" t="s">
        <v>24786</v>
      </c>
      <c r="F19709" t="s">
        <v>24787</v>
      </c>
    </row>
    <row r="19710" spans="1:6" ht="15" customHeight="1" x14ac:dyDescent="0.35">
      <c r="A19710">
        <v>879181</v>
      </c>
      <c r="B19710">
        <v>49673729</v>
      </c>
      <c r="C19710" s="1">
        <v>42282</v>
      </c>
      <c r="D19710">
        <v>44169785</v>
      </c>
      <c r="E19710" t="s">
        <v>357</v>
      </c>
      <c r="F19710" t="s">
        <v>24788</v>
      </c>
    </row>
    <row r="19711" spans="1:6" ht="15" customHeight="1" x14ac:dyDescent="0.35">
      <c r="A19711">
        <v>879181</v>
      </c>
      <c r="B19711">
        <v>50375011</v>
      </c>
      <c r="C19711" s="1">
        <v>42288</v>
      </c>
      <c r="D19711">
        <v>3656166</v>
      </c>
      <c r="E19711" t="s">
        <v>1156</v>
      </c>
      <c r="F19711" t="s">
        <v>24789</v>
      </c>
    </row>
    <row r="19712" spans="1:6" ht="15" customHeight="1" x14ac:dyDescent="0.35">
      <c r="A19712">
        <v>879181</v>
      </c>
      <c r="B19712">
        <v>51172114</v>
      </c>
      <c r="C19712" s="1">
        <v>42295</v>
      </c>
      <c r="D19712">
        <v>29762012</v>
      </c>
      <c r="E19712" t="s">
        <v>5568</v>
      </c>
      <c r="F19712" t="s">
        <v>24790</v>
      </c>
    </row>
    <row r="19713" spans="1:6" ht="15" customHeight="1" x14ac:dyDescent="0.35">
      <c r="A19713">
        <v>879181</v>
      </c>
      <c r="B19713">
        <v>52217893</v>
      </c>
      <c r="C19713" s="1">
        <v>42304</v>
      </c>
      <c r="D19713">
        <v>23971147</v>
      </c>
      <c r="E19713" t="s">
        <v>1296</v>
      </c>
      <c r="F19713" s="2" t="s">
        <v>24791</v>
      </c>
    </row>
    <row r="19714" spans="1:6" ht="15" customHeight="1" x14ac:dyDescent="0.35">
      <c r="A19714">
        <v>879181</v>
      </c>
      <c r="B19714">
        <v>55123840</v>
      </c>
      <c r="C19714" s="1">
        <v>42336</v>
      </c>
      <c r="D19714">
        <v>47481074</v>
      </c>
      <c r="E19714" t="s">
        <v>24792</v>
      </c>
      <c r="F19714" t="s">
        <v>24793</v>
      </c>
    </row>
    <row r="19715" spans="1:6" ht="15" customHeight="1" x14ac:dyDescent="0.35">
      <c r="A19715">
        <v>808134</v>
      </c>
      <c r="B19715">
        <v>7303442</v>
      </c>
      <c r="C19715" s="1">
        <v>41532</v>
      </c>
      <c r="D19715">
        <v>7508640</v>
      </c>
      <c r="E19715" t="s">
        <v>587</v>
      </c>
      <c r="F19715" t="s">
        <v>24794</v>
      </c>
    </row>
    <row r="19716" spans="1:6" ht="15" customHeight="1" x14ac:dyDescent="0.35">
      <c r="A19716">
        <v>808134</v>
      </c>
      <c r="B19716">
        <v>11168552</v>
      </c>
      <c r="C19716" s="1">
        <v>41722</v>
      </c>
      <c r="D19716">
        <v>4758580</v>
      </c>
      <c r="E19716" t="s">
        <v>1554</v>
      </c>
      <c r="F19716" t="s">
        <v>24795</v>
      </c>
    </row>
    <row r="19717" spans="1:6" ht="15" customHeight="1" x14ac:dyDescent="0.35">
      <c r="A19717">
        <v>808134</v>
      </c>
      <c r="B19717">
        <v>36134939</v>
      </c>
      <c r="C19717" s="1">
        <v>42180</v>
      </c>
      <c r="D19717">
        <v>23569153</v>
      </c>
      <c r="E19717" t="s">
        <v>2906</v>
      </c>
      <c r="F19717" t="s">
        <v>24796</v>
      </c>
    </row>
    <row r="19718" spans="1:6" ht="15" customHeight="1" x14ac:dyDescent="0.35">
      <c r="A19718">
        <v>808134</v>
      </c>
      <c r="B19718">
        <v>49415559</v>
      </c>
      <c r="C19718" s="1">
        <v>42280</v>
      </c>
      <c r="D19718">
        <v>45468157</v>
      </c>
      <c r="E19718" t="s">
        <v>2047</v>
      </c>
      <c r="F19718" t="s">
        <v>24797</v>
      </c>
    </row>
    <row r="19719" spans="1:6" ht="15" customHeight="1" x14ac:dyDescent="0.35">
      <c r="A19719">
        <v>808134</v>
      </c>
      <c r="B19719">
        <v>55376681</v>
      </c>
      <c r="C19719" s="1">
        <v>42339</v>
      </c>
      <c r="D19719">
        <v>45153888</v>
      </c>
      <c r="E19719" t="s">
        <v>3256</v>
      </c>
      <c r="F19719" s="2" t="s">
        <v>24798</v>
      </c>
    </row>
    <row r="19720" spans="1:6" ht="15" customHeight="1" x14ac:dyDescent="0.35">
      <c r="A19720">
        <v>8843162</v>
      </c>
      <c r="B19720">
        <v>57331180</v>
      </c>
      <c r="C19720" s="1">
        <v>42362</v>
      </c>
      <c r="D19720">
        <v>49141885</v>
      </c>
      <c r="E19720" t="s">
        <v>2008</v>
      </c>
      <c r="F19720" s="2" t="s">
        <v>24799</v>
      </c>
    </row>
    <row r="19721" spans="1:6" ht="15" customHeight="1" x14ac:dyDescent="0.35">
      <c r="A19721">
        <v>8843162</v>
      </c>
      <c r="B19721">
        <v>57814114</v>
      </c>
      <c r="C19721" s="1">
        <v>42367</v>
      </c>
      <c r="D19721">
        <v>13326226</v>
      </c>
      <c r="E19721" t="s">
        <v>745</v>
      </c>
      <c r="F19721" s="2" t="s">
        <v>24800</v>
      </c>
    </row>
    <row r="19722" spans="1:6" ht="15" customHeight="1" x14ac:dyDescent="0.35">
      <c r="A19722">
        <v>6623079</v>
      </c>
      <c r="B19722">
        <v>37724101</v>
      </c>
      <c r="C19722" s="1">
        <v>42194</v>
      </c>
      <c r="D19722">
        <v>37910384</v>
      </c>
      <c r="E19722" t="s">
        <v>512</v>
      </c>
      <c r="F19722" t="s">
        <v>24801</v>
      </c>
    </row>
    <row r="19723" spans="1:6" ht="15" customHeight="1" x14ac:dyDescent="0.35">
      <c r="A19723">
        <v>6623079</v>
      </c>
      <c r="B19723">
        <v>37917663</v>
      </c>
      <c r="C19723" s="1">
        <v>42196</v>
      </c>
      <c r="D19723">
        <v>3532394</v>
      </c>
      <c r="E19723" t="s">
        <v>3099</v>
      </c>
      <c r="F19723" t="s">
        <v>24802</v>
      </c>
    </row>
    <row r="19724" spans="1:6" ht="15" customHeight="1" x14ac:dyDescent="0.35">
      <c r="A19724">
        <v>6623079</v>
      </c>
      <c r="B19724">
        <v>38082536</v>
      </c>
      <c r="C19724" s="1">
        <v>42197</v>
      </c>
      <c r="D19724">
        <v>3029106</v>
      </c>
      <c r="E19724" t="s">
        <v>1337</v>
      </c>
      <c r="F19724" t="s">
        <v>24803</v>
      </c>
    </row>
    <row r="19725" spans="1:6" ht="15" customHeight="1" x14ac:dyDescent="0.35">
      <c r="A19725">
        <v>6623079</v>
      </c>
      <c r="B19725">
        <v>38342530</v>
      </c>
      <c r="C19725" s="1">
        <v>42199</v>
      </c>
      <c r="D19725">
        <v>17112637</v>
      </c>
      <c r="E19725" t="s">
        <v>14215</v>
      </c>
      <c r="F19725" t="s">
        <v>24804</v>
      </c>
    </row>
    <row r="19726" spans="1:6" ht="15" customHeight="1" x14ac:dyDescent="0.35">
      <c r="A19726">
        <v>6623079</v>
      </c>
      <c r="B19726">
        <v>38765620</v>
      </c>
      <c r="C19726" s="1">
        <v>42203</v>
      </c>
      <c r="D19726">
        <v>37506266</v>
      </c>
      <c r="E19726" t="s">
        <v>264</v>
      </c>
      <c r="F19726" t="s">
        <v>24805</v>
      </c>
    </row>
    <row r="19727" spans="1:6" ht="15" customHeight="1" x14ac:dyDescent="0.35">
      <c r="A19727">
        <v>6623079</v>
      </c>
      <c r="B19727">
        <v>39668463</v>
      </c>
      <c r="C19727" s="1">
        <v>42210</v>
      </c>
      <c r="D19727">
        <v>2788998</v>
      </c>
      <c r="E19727" t="s">
        <v>24806</v>
      </c>
      <c r="F19727" t="s">
        <v>24807</v>
      </c>
    </row>
    <row r="19728" spans="1:6" ht="15" customHeight="1" x14ac:dyDescent="0.35">
      <c r="A19728">
        <v>6623079</v>
      </c>
      <c r="B19728">
        <v>39814884</v>
      </c>
      <c r="C19728" s="1">
        <v>42211</v>
      </c>
      <c r="D19728">
        <v>37376710</v>
      </c>
      <c r="E19728" t="s">
        <v>24808</v>
      </c>
      <c r="F19728" t="s">
        <v>24809</v>
      </c>
    </row>
    <row r="19729" spans="1:6" ht="15" customHeight="1" x14ac:dyDescent="0.35">
      <c r="A19729">
        <v>6623079</v>
      </c>
      <c r="B19729">
        <v>40251685</v>
      </c>
      <c r="C19729" s="1">
        <v>42214</v>
      </c>
      <c r="D19729">
        <v>26837899</v>
      </c>
      <c r="E19729" t="s">
        <v>290</v>
      </c>
      <c r="F19729" s="2" t="s">
        <v>24810</v>
      </c>
    </row>
    <row r="19730" spans="1:6" ht="15" customHeight="1" x14ac:dyDescent="0.35">
      <c r="A19730">
        <v>6623079</v>
      </c>
      <c r="B19730">
        <v>41995999</v>
      </c>
      <c r="C19730" s="1">
        <v>42226</v>
      </c>
      <c r="D19730">
        <v>16148675</v>
      </c>
      <c r="E19730" t="s">
        <v>24811</v>
      </c>
      <c r="F19730" s="2" t="s">
        <v>24812</v>
      </c>
    </row>
    <row r="19731" spans="1:6" ht="15" customHeight="1" x14ac:dyDescent="0.35">
      <c r="A19731">
        <v>3921664</v>
      </c>
      <c r="B19731">
        <v>57692093</v>
      </c>
      <c r="C19731" s="1">
        <v>42366</v>
      </c>
      <c r="D19731">
        <v>28253844</v>
      </c>
      <c r="E19731" t="s">
        <v>1607</v>
      </c>
      <c r="F19731" t="s">
        <v>24813</v>
      </c>
    </row>
    <row r="19732" spans="1:6" ht="15" customHeight="1" x14ac:dyDescent="0.35">
      <c r="A19732">
        <v>3921664</v>
      </c>
      <c r="B19732">
        <v>58682208</v>
      </c>
      <c r="C19732" s="1">
        <v>42372</v>
      </c>
      <c r="D19732">
        <v>51940463</v>
      </c>
      <c r="E19732" t="s">
        <v>9290</v>
      </c>
      <c r="F19732" t="s">
        <v>24814</v>
      </c>
    </row>
    <row r="19733" spans="1:6" ht="15" customHeight="1" x14ac:dyDescent="0.35">
      <c r="A19733">
        <v>5892185</v>
      </c>
      <c r="B19733">
        <v>30417285</v>
      </c>
      <c r="C19733" s="1">
        <v>42115</v>
      </c>
      <c r="D19733">
        <v>18999674</v>
      </c>
      <c r="E19733" t="s">
        <v>1517</v>
      </c>
      <c r="F19733" s="2" t="s">
        <v>24815</v>
      </c>
    </row>
    <row r="19734" spans="1:6" ht="15" customHeight="1" x14ac:dyDescent="0.35">
      <c r="A19734">
        <v>5892185</v>
      </c>
      <c r="B19734">
        <v>30811359</v>
      </c>
      <c r="C19734" s="1">
        <v>42121</v>
      </c>
      <c r="D19734">
        <v>2792537</v>
      </c>
      <c r="E19734" t="s">
        <v>90</v>
      </c>
      <c r="F19734" t="s">
        <v>24816</v>
      </c>
    </row>
    <row r="19735" spans="1:6" ht="15" customHeight="1" x14ac:dyDescent="0.35">
      <c r="A19735">
        <v>5892185</v>
      </c>
      <c r="B19735">
        <v>31809432</v>
      </c>
      <c r="C19735" s="1">
        <v>42134</v>
      </c>
      <c r="D19735">
        <v>31183300</v>
      </c>
      <c r="E19735" t="s">
        <v>87</v>
      </c>
      <c r="F19735" t="s">
        <v>24817</v>
      </c>
    </row>
    <row r="19736" spans="1:6" ht="15" customHeight="1" x14ac:dyDescent="0.35">
      <c r="A19736">
        <v>5892185</v>
      </c>
      <c r="B19736">
        <v>34129162</v>
      </c>
      <c r="C19736" s="1">
        <v>42160</v>
      </c>
      <c r="D19736">
        <v>16206686</v>
      </c>
      <c r="E19736" t="s">
        <v>407</v>
      </c>
      <c r="F19736" t="s">
        <v>24818</v>
      </c>
    </row>
    <row r="19737" spans="1:6" ht="15" customHeight="1" x14ac:dyDescent="0.35">
      <c r="A19737">
        <v>5892185</v>
      </c>
      <c r="B19737">
        <v>35000577</v>
      </c>
      <c r="C19737" s="1">
        <v>42169</v>
      </c>
      <c r="D19737">
        <v>14443625</v>
      </c>
      <c r="E19737" t="s">
        <v>24819</v>
      </c>
      <c r="F19737" t="s">
        <v>24820</v>
      </c>
    </row>
    <row r="19738" spans="1:6" ht="15" customHeight="1" x14ac:dyDescent="0.35">
      <c r="A19738">
        <v>5892185</v>
      </c>
      <c r="B19738">
        <v>35356286</v>
      </c>
      <c r="C19738" s="1">
        <v>42172</v>
      </c>
      <c r="D19738">
        <v>35716724</v>
      </c>
      <c r="E19738" t="s">
        <v>593</v>
      </c>
      <c r="F19738" t="s">
        <v>24821</v>
      </c>
    </row>
    <row r="19739" spans="1:6" ht="15" customHeight="1" x14ac:dyDescent="0.35">
      <c r="A19739">
        <v>5892185</v>
      </c>
      <c r="B19739">
        <v>35515791</v>
      </c>
      <c r="C19739" s="1">
        <v>42174</v>
      </c>
      <c r="D19739">
        <v>16760586</v>
      </c>
      <c r="E19739" t="s">
        <v>290</v>
      </c>
      <c r="F19739" t="s">
        <v>24822</v>
      </c>
    </row>
    <row r="19740" spans="1:6" ht="15" customHeight="1" x14ac:dyDescent="0.35">
      <c r="A19740">
        <v>5892185</v>
      </c>
      <c r="B19740">
        <v>35719313</v>
      </c>
      <c r="C19740" s="1">
        <v>42176</v>
      </c>
      <c r="D19740">
        <v>10789129</v>
      </c>
      <c r="E19740" t="s">
        <v>609</v>
      </c>
      <c r="F19740" t="s">
        <v>24823</v>
      </c>
    </row>
    <row r="19741" spans="1:6" ht="15" customHeight="1" x14ac:dyDescent="0.35">
      <c r="A19741">
        <v>5892185</v>
      </c>
      <c r="B19741">
        <v>36077534</v>
      </c>
      <c r="C19741" s="1">
        <v>42179</v>
      </c>
      <c r="D19741">
        <v>6214262</v>
      </c>
      <c r="E19741" t="s">
        <v>543</v>
      </c>
      <c r="F19741" t="s">
        <v>24824</v>
      </c>
    </row>
    <row r="19742" spans="1:6" ht="15" customHeight="1" x14ac:dyDescent="0.35">
      <c r="A19742">
        <v>5892185</v>
      </c>
      <c r="B19742">
        <v>37217436</v>
      </c>
      <c r="C19742" s="1">
        <v>42190</v>
      </c>
      <c r="D19742">
        <v>33076759</v>
      </c>
      <c r="E19742" t="s">
        <v>1799</v>
      </c>
      <c r="F19742" t="s">
        <v>24825</v>
      </c>
    </row>
    <row r="19743" spans="1:6" ht="15" customHeight="1" x14ac:dyDescent="0.35">
      <c r="A19743">
        <v>5892185</v>
      </c>
      <c r="B19743">
        <v>38005242</v>
      </c>
      <c r="C19743" s="1">
        <v>42197</v>
      </c>
      <c r="D19743">
        <v>34866526</v>
      </c>
      <c r="E19743" t="s">
        <v>284</v>
      </c>
      <c r="F19743" t="s">
        <v>24826</v>
      </c>
    </row>
    <row r="19744" spans="1:6" ht="15" customHeight="1" x14ac:dyDescent="0.35">
      <c r="A19744">
        <v>5892185</v>
      </c>
      <c r="B19744">
        <v>38667213</v>
      </c>
      <c r="C19744" s="1">
        <v>42202</v>
      </c>
      <c r="D19744">
        <v>390113</v>
      </c>
      <c r="E19744" t="s">
        <v>122</v>
      </c>
      <c r="F19744" t="s">
        <v>24827</v>
      </c>
    </row>
    <row r="19745" spans="1:6" ht="15" customHeight="1" x14ac:dyDescent="0.35">
      <c r="A19745">
        <v>5892185</v>
      </c>
      <c r="B19745">
        <v>39086002</v>
      </c>
      <c r="C19745" s="1">
        <v>42205</v>
      </c>
      <c r="D19745">
        <v>27513836</v>
      </c>
      <c r="E19745" t="s">
        <v>24828</v>
      </c>
      <c r="F19745" t="s">
        <v>24829</v>
      </c>
    </row>
    <row r="19746" spans="1:6" ht="15" customHeight="1" x14ac:dyDescent="0.35">
      <c r="A19746">
        <v>5892185</v>
      </c>
      <c r="B19746">
        <v>39545582</v>
      </c>
      <c r="C19746" s="1">
        <v>42209</v>
      </c>
      <c r="D19746">
        <v>15500803</v>
      </c>
      <c r="E19746" t="s">
        <v>12207</v>
      </c>
      <c r="F19746" t="s">
        <v>24830</v>
      </c>
    </row>
    <row r="19747" spans="1:6" ht="15" customHeight="1" x14ac:dyDescent="0.35">
      <c r="A19747">
        <v>5892185</v>
      </c>
      <c r="B19747">
        <v>40787885</v>
      </c>
      <c r="C19747" s="1">
        <v>42218</v>
      </c>
      <c r="D19747">
        <v>36824493</v>
      </c>
      <c r="E19747" t="s">
        <v>1554</v>
      </c>
      <c r="F19747" t="s">
        <v>24831</v>
      </c>
    </row>
    <row r="19748" spans="1:6" ht="15" customHeight="1" x14ac:dyDescent="0.35">
      <c r="A19748">
        <v>5892185</v>
      </c>
      <c r="B19748">
        <v>45813094</v>
      </c>
      <c r="C19748" s="1">
        <v>42253</v>
      </c>
      <c r="D19748">
        <v>1772810</v>
      </c>
      <c r="E19748" t="s">
        <v>10222</v>
      </c>
      <c r="F19748" s="2" t="s">
        <v>24832</v>
      </c>
    </row>
    <row r="19749" spans="1:6" ht="15" customHeight="1" x14ac:dyDescent="0.35">
      <c r="A19749">
        <v>5892185</v>
      </c>
      <c r="B19749">
        <v>46195658</v>
      </c>
      <c r="C19749" s="1">
        <v>42255</v>
      </c>
      <c r="D19749">
        <v>29295785</v>
      </c>
      <c r="E19749" t="s">
        <v>3443</v>
      </c>
      <c r="F19749" t="s">
        <v>24833</v>
      </c>
    </row>
    <row r="19750" spans="1:6" ht="15" customHeight="1" x14ac:dyDescent="0.35">
      <c r="A19750">
        <v>5892185</v>
      </c>
      <c r="B19750">
        <v>47380065</v>
      </c>
      <c r="C19750" s="1">
        <v>42265</v>
      </c>
      <c r="D19750">
        <v>19734008</v>
      </c>
      <c r="E19750" t="s">
        <v>282</v>
      </c>
      <c r="F19750" t="s">
        <v>24834</v>
      </c>
    </row>
    <row r="19751" spans="1:6" ht="15" customHeight="1" x14ac:dyDescent="0.35">
      <c r="A19751">
        <v>5892185</v>
      </c>
      <c r="B19751">
        <v>47662986</v>
      </c>
      <c r="C19751" s="1">
        <v>42268</v>
      </c>
      <c r="D19751">
        <v>23169278</v>
      </c>
      <c r="E19751" t="s">
        <v>345</v>
      </c>
      <c r="F19751" t="s">
        <v>24835</v>
      </c>
    </row>
    <row r="19752" spans="1:6" ht="15" customHeight="1" x14ac:dyDescent="0.35">
      <c r="A19752">
        <v>5892185</v>
      </c>
      <c r="B19752">
        <v>51555148</v>
      </c>
      <c r="C19752" s="1">
        <v>42298</v>
      </c>
      <c r="D19752">
        <v>27392167</v>
      </c>
      <c r="E19752" t="s">
        <v>24836</v>
      </c>
      <c r="F19752" t="s">
        <v>24837</v>
      </c>
    </row>
    <row r="19753" spans="1:6" ht="15" customHeight="1" x14ac:dyDescent="0.35">
      <c r="A19753">
        <v>5892185</v>
      </c>
      <c r="B19753">
        <v>58418611</v>
      </c>
      <c r="C19753" s="1">
        <v>42371</v>
      </c>
      <c r="D19753">
        <v>514154</v>
      </c>
      <c r="E19753" t="s">
        <v>1898</v>
      </c>
      <c r="F19753" t="s">
        <v>24838</v>
      </c>
    </row>
    <row r="19754" spans="1:6" ht="15" customHeight="1" x14ac:dyDescent="0.35">
      <c r="A19754">
        <v>257140</v>
      </c>
      <c r="B19754">
        <v>696793</v>
      </c>
      <c r="C19754" s="1">
        <v>40853</v>
      </c>
      <c r="D19754">
        <v>418673</v>
      </c>
      <c r="E19754" t="s">
        <v>217</v>
      </c>
      <c r="F19754" t="s">
        <v>24839</v>
      </c>
    </row>
    <row r="19755" spans="1:6" ht="15" customHeight="1" x14ac:dyDescent="0.35">
      <c r="A19755">
        <v>257140</v>
      </c>
      <c r="B19755">
        <v>727247</v>
      </c>
      <c r="C19755" s="1">
        <v>40864</v>
      </c>
      <c r="D19755">
        <v>1398748</v>
      </c>
      <c r="E19755" t="s">
        <v>292</v>
      </c>
      <c r="F19755" t="s">
        <v>24840</v>
      </c>
    </row>
    <row r="19756" spans="1:6" ht="15" customHeight="1" x14ac:dyDescent="0.35">
      <c r="A19756">
        <v>257140</v>
      </c>
      <c r="B19756">
        <v>757861</v>
      </c>
      <c r="C19756" s="1">
        <v>40878</v>
      </c>
      <c r="D19756">
        <v>1382611</v>
      </c>
      <c r="E19756" t="s">
        <v>582</v>
      </c>
      <c r="F19756" t="s">
        <v>24841</v>
      </c>
    </row>
    <row r="19757" spans="1:6" ht="15" customHeight="1" x14ac:dyDescent="0.35">
      <c r="A19757">
        <v>257140</v>
      </c>
      <c r="B19757">
        <v>842405</v>
      </c>
      <c r="C19757" s="1">
        <v>40914</v>
      </c>
      <c r="D19757">
        <v>207057</v>
      </c>
      <c r="E19757" t="s">
        <v>462</v>
      </c>
      <c r="F19757" t="s">
        <v>24842</v>
      </c>
    </row>
    <row r="19758" spans="1:6" ht="15" customHeight="1" x14ac:dyDescent="0.35">
      <c r="A19758">
        <v>257140</v>
      </c>
      <c r="B19758">
        <v>849743</v>
      </c>
      <c r="C19758" s="1">
        <v>40916</v>
      </c>
      <c r="D19758">
        <v>1481144</v>
      </c>
      <c r="E19758" t="s">
        <v>24843</v>
      </c>
      <c r="F19758" s="2" t="s">
        <v>24844</v>
      </c>
    </row>
    <row r="19759" spans="1:6" ht="15" customHeight="1" x14ac:dyDescent="0.35">
      <c r="A19759">
        <v>257140</v>
      </c>
      <c r="B19759">
        <v>11135773</v>
      </c>
      <c r="C19759" s="1">
        <v>41720</v>
      </c>
      <c r="D19759">
        <v>10225774</v>
      </c>
      <c r="E19759" t="s">
        <v>18794</v>
      </c>
      <c r="F19759" t="s">
        <v>24845</v>
      </c>
    </row>
    <row r="19760" spans="1:6" ht="15" customHeight="1" x14ac:dyDescent="0.35">
      <c r="A19760">
        <v>257140</v>
      </c>
      <c r="B19760">
        <v>11479308</v>
      </c>
      <c r="C19760" s="1">
        <v>41733</v>
      </c>
      <c r="D19760">
        <v>11602256</v>
      </c>
      <c r="E19760" t="s">
        <v>156</v>
      </c>
      <c r="F19760" t="s">
        <v>24846</v>
      </c>
    </row>
    <row r="19761" spans="1:6" ht="15" customHeight="1" x14ac:dyDescent="0.35">
      <c r="A19761">
        <v>257140</v>
      </c>
      <c r="B19761">
        <v>13012610</v>
      </c>
      <c r="C19761" s="1">
        <v>41776</v>
      </c>
      <c r="D19761">
        <v>8258029</v>
      </c>
      <c r="E19761" t="s">
        <v>24847</v>
      </c>
      <c r="F19761" t="s">
        <v>24848</v>
      </c>
    </row>
    <row r="19762" spans="1:6" ht="15" customHeight="1" x14ac:dyDescent="0.35">
      <c r="A19762">
        <v>257140</v>
      </c>
      <c r="B19762">
        <v>17773417</v>
      </c>
      <c r="C19762" s="1">
        <v>41868</v>
      </c>
      <c r="D19762">
        <v>12125424</v>
      </c>
      <c r="E19762" t="s">
        <v>10412</v>
      </c>
      <c r="F19762" t="s">
        <v>24849</v>
      </c>
    </row>
    <row r="19763" spans="1:6" ht="15" customHeight="1" x14ac:dyDescent="0.35">
      <c r="A19763">
        <v>257140</v>
      </c>
      <c r="B19763">
        <v>22023045</v>
      </c>
      <c r="C19763" s="1">
        <v>41940</v>
      </c>
      <c r="D19763">
        <v>108039</v>
      </c>
      <c r="E19763" t="s">
        <v>24850</v>
      </c>
      <c r="F19763" t="s">
        <v>24851</v>
      </c>
    </row>
    <row r="19764" spans="1:6" ht="15" customHeight="1" x14ac:dyDescent="0.35">
      <c r="A19764">
        <v>257140</v>
      </c>
      <c r="B19764">
        <v>26159593</v>
      </c>
      <c r="C19764" s="1">
        <v>42040</v>
      </c>
      <c r="D19764">
        <v>16398642</v>
      </c>
      <c r="E19764" t="s">
        <v>717</v>
      </c>
      <c r="F19764" t="s">
        <v>24852</v>
      </c>
    </row>
    <row r="19765" spans="1:6" ht="15" customHeight="1" x14ac:dyDescent="0.35">
      <c r="A19765">
        <v>257140</v>
      </c>
      <c r="B19765">
        <v>30502587</v>
      </c>
      <c r="C19765" s="1">
        <v>42117</v>
      </c>
      <c r="D19765">
        <v>3870088</v>
      </c>
      <c r="E19765" t="s">
        <v>24853</v>
      </c>
      <c r="F19765" t="s">
        <v>24854</v>
      </c>
    </row>
    <row r="19766" spans="1:6" ht="15" customHeight="1" x14ac:dyDescent="0.35">
      <c r="A19766">
        <v>257140</v>
      </c>
      <c r="B19766">
        <v>37568300</v>
      </c>
      <c r="C19766" s="1">
        <v>42193</v>
      </c>
      <c r="D19766">
        <v>4592362</v>
      </c>
      <c r="E19766" t="s">
        <v>1425</v>
      </c>
      <c r="F19766" t="s">
        <v>24855</v>
      </c>
    </row>
    <row r="19767" spans="1:6" ht="15" customHeight="1" x14ac:dyDescent="0.35">
      <c r="A19767">
        <v>257140</v>
      </c>
      <c r="B19767">
        <v>37945593</v>
      </c>
      <c r="C19767" s="1">
        <v>42197</v>
      </c>
      <c r="D19767">
        <v>7302587</v>
      </c>
      <c r="E19767" t="s">
        <v>69</v>
      </c>
      <c r="F19767" t="s">
        <v>24856</v>
      </c>
    </row>
    <row r="19768" spans="1:6" ht="15" customHeight="1" x14ac:dyDescent="0.35">
      <c r="A19768">
        <v>257140</v>
      </c>
      <c r="B19768">
        <v>38359863</v>
      </c>
      <c r="C19768" s="1">
        <v>42199</v>
      </c>
      <c r="D19768">
        <v>37949783</v>
      </c>
      <c r="E19768" t="s">
        <v>24857</v>
      </c>
      <c r="F19768" t="s">
        <v>24858</v>
      </c>
    </row>
    <row r="19769" spans="1:6" ht="15" customHeight="1" x14ac:dyDescent="0.35">
      <c r="A19769">
        <v>257140</v>
      </c>
      <c r="B19769">
        <v>47254594</v>
      </c>
      <c r="C19769" s="1">
        <v>42264</v>
      </c>
      <c r="D19769">
        <v>34789049</v>
      </c>
      <c r="E19769" t="s">
        <v>848</v>
      </c>
      <c r="F19769" t="s">
        <v>24859</v>
      </c>
    </row>
    <row r="19770" spans="1:6" ht="15" customHeight="1" x14ac:dyDescent="0.35">
      <c r="A19770">
        <v>257140</v>
      </c>
      <c r="B19770">
        <v>49304581</v>
      </c>
      <c r="C19770" s="1">
        <v>42279</v>
      </c>
      <c r="D19770">
        <v>40428946</v>
      </c>
      <c r="E19770" t="s">
        <v>397</v>
      </c>
      <c r="F19770" t="s">
        <v>24860</v>
      </c>
    </row>
    <row r="19771" spans="1:6" ht="15" customHeight="1" x14ac:dyDescent="0.35">
      <c r="A19771">
        <v>257140</v>
      </c>
      <c r="B19771">
        <v>49606618</v>
      </c>
      <c r="C19771" s="1">
        <v>42282</v>
      </c>
      <c r="D19771">
        <v>37100086</v>
      </c>
      <c r="E19771" t="s">
        <v>79</v>
      </c>
      <c r="F19771" t="s">
        <v>24861</v>
      </c>
    </row>
    <row r="19772" spans="1:6" ht="15" customHeight="1" x14ac:dyDescent="0.35">
      <c r="A19772">
        <v>257140</v>
      </c>
      <c r="B19772">
        <v>50631956</v>
      </c>
      <c r="C19772" s="1">
        <v>42290</v>
      </c>
      <c r="D19772">
        <v>41004016</v>
      </c>
      <c r="E19772" t="s">
        <v>24862</v>
      </c>
      <c r="F19772" t="s">
        <v>24863</v>
      </c>
    </row>
    <row r="19773" spans="1:6" ht="15" customHeight="1" x14ac:dyDescent="0.35">
      <c r="A19773">
        <v>257140</v>
      </c>
      <c r="B19773">
        <v>55640277</v>
      </c>
      <c r="C19773" s="1">
        <v>42341</v>
      </c>
      <c r="D19773">
        <v>17426663</v>
      </c>
      <c r="E19773" t="s">
        <v>24864</v>
      </c>
      <c r="F19773" t="s">
        <v>24865</v>
      </c>
    </row>
    <row r="19774" spans="1:6" ht="15" customHeight="1" x14ac:dyDescent="0.35">
      <c r="A19774">
        <v>8594406</v>
      </c>
      <c r="B19774">
        <v>49579201</v>
      </c>
      <c r="C19774" s="1">
        <v>42281</v>
      </c>
      <c r="D19774">
        <v>33857198</v>
      </c>
      <c r="E19774" t="s">
        <v>2419</v>
      </c>
      <c r="F19774" t="s">
        <v>24866</v>
      </c>
    </row>
    <row r="19775" spans="1:6" ht="15" customHeight="1" x14ac:dyDescent="0.35">
      <c r="A19775">
        <v>8387068</v>
      </c>
      <c r="B19775">
        <v>54104371</v>
      </c>
      <c r="C19775" s="1">
        <v>42324</v>
      </c>
      <c r="D19775">
        <v>44083068</v>
      </c>
      <c r="E19775" t="s">
        <v>1875</v>
      </c>
      <c r="F19775" t="s">
        <v>24867</v>
      </c>
    </row>
    <row r="19776" spans="1:6" ht="15" customHeight="1" x14ac:dyDescent="0.35">
      <c r="A19776">
        <v>9374365</v>
      </c>
      <c r="B19776">
        <v>53869993</v>
      </c>
      <c r="C19776" s="1">
        <v>42321</v>
      </c>
      <c r="D19776">
        <v>12765161</v>
      </c>
      <c r="E19776" t="s">
        <v>304</v>
      </c>
      <c r="F19776" t="s">
        <v>24868</v>
      </c>
    </row>
    <row r="19777" spans="1:6" ht="15" customHeight="1" x14ac:dyDescent="0.35">
      <c r="A19777">
        <v>9374365</v>
      </c>
      <c r="B19777">
        <v>54353740</v>
      </c>
      <c r="C19777" s="1">
        <v>42326</v>
      </c>
      <c r="D19777">
        <v>46194015</v>
      </c>
      <c r="E19777" t="s">
        <v>801</v>
      </c>
      <c r="F19777" t="s">
        <v>24869</v>
      </c>
    </row>
    <row r="19778" spans="1:6" ht="15" customHeight="1" x14ac:dyDescent="0.35">
      <c r="A19778">
        <v>9374365</v>
      </c>
      <c r="B19778">
        <v>54794447</v>
      </c>
      <c r="C19778" s="1">
        <v>42331</v>
      </c>
      <c r="D19778">
        <v>44241126</v>
      </c>
      <c r="E19778" t="s">
        <v>90</v>
      </c>
      <c r="F19778" t="s">
        <v>24870</v>
      </c>
    </row>
    <row r="19779" spans="1:6" ht="15" customHeight="1" x14ac:dyDescent="0.35">
      <c r="A19779">
        <v>9374365</v>
      </c>
      <c r="B19779">
        <v>55051928</v>
      </c>
      <c r="C19779" s="1">
        <v>42335</v>
      </c>
      <c r="D19779">
        <v>48900689</v>
      </c>
      <c r="E19779" t="s">
        <v>24871</v>
      </c>
      <c r="F19779" t="s">
        <v>24872</v>
      </c>
    </row>
    <row r="19780" spans="1:6" ht="15" customHeight="1" x14ac:dyDescent="0.35">
      <c r="A19780">
        <v>9374365</v>
      </c>
      <c r="B19780">
        <v>55693451</v>
      </c>
      <c r="C19780" s="1">
        <v>42342</v>
      </c>
      <c r="D19780">
        <v>41158892</v>
      </c>
      <c r="E19780" t="s">
        <v>545</v>
      </c>
      <c r="F19780" t="s">
        <v>24873</v>
      </c>
    </row>
    <row r="19781" spans="1:6" ht="15" customHeight="1" x14ac:dyDescent="0.35">
      <c r="A19781">
        <v>9374365</v>
      </c>
      <c r="B19781">
        <v>56281043</v>
      </c>
      <c r="C19781" s="1">
        <v>42349</v>
      </c>
      <c r="D19781">
        <v>827996</v>
      </c>
      <c r="E19781" t="s">
        <v>18373</v>
      </c>
      <c r="F19781" t="s">
        <v>24874</v>
      </c>
    </row>
    <row r="19782" spans="1:6" ht="15" customHeight="1" x14ac:dyDescent="0.35">
      <c r="A19782">
        <v>9374365</v>
      </c>
      <c r="B19782">
        <v>57963946</v>
      </c>
      <c r="C19782" s="1">
        <v>42368</v>
      </c>
      <c r="D19782">
        <v>51907472</v>
      </c>
      <c r="E19782" t="s">
        <v>3601</v>
      </c>
      <c r="F19782" t="s">
        <v>24875</v>
      </c>
    </row>
    <row r="19783" spans="1:6" ht="15" customHeight="1" x14ac:dyDescent="0.35">
      <c r="A19783">
        <v>7420488</v>
      </c>
      <c r="B19783">
        <v>40994487</v>
      </c>
      <c r="C19783" s="1">
        <v>42219</v>
      </c>
      <c r="D19783">
        <v>475230</v>
      </c>
      <c r="E19783" t="s">
        <v>2697</v>
      </c>
      <c r="F19783" s="2" t="s">
        <v>24876</v>
      </c>
    </row>
    <row r="19784" spans="1:6" ht="15" customHeight="1" x14ac:dyDescent="0.35">
      <c r="A19784">
        <v>7420488</v>
      </c>
      <c r="B19784">
        <v>42018968</v>
      </c>
      <c r="C19784" s="1">
        <v>42226</v>
      </c>
      <c r="D19784">
        <v>36096460</v>
      </c>
      <c r="E19784" t="s">
        <v>552</v>
      </c>
      <c r="F19784" t="s">
        <v>24877</v>
      </c>
    </row>
    <row r="19785" spans="1:6" ht="15" customHeight="1" x14ac:dyDescent="0.35">
      <c r="A19785">
        <v>7420488</v>
      </c>
      <c r="B19785">
        <v>44033677</v>
      </c>
      <c r="C19785" s="1">
        <v>42239</v>
      </c>
      <c r="D19785">
        <v>38390191</v>
      </c>
      <c r="E19785" t="s">
        <v>18668</v>
      </c>
      <c r="F19785" t="s">
        <v>24878</v>
      </c>
    </row>
    <row r="19786" spans="1:6" ht="15" customHeight="1" x14ac:dyDescent="0.35">
      <c r="A19786">
        <v>7420488</v>
      </c>
      <c r="B19786">
        <v>46001791</v>
      </c>
      <c r="C19786" s="1">
        <v>42254</v>
      </c>
      <c r="D19786">
        <v>7643491</v>
      </c>
      <c r="E19786" t="s">
        <v>2545</v>
      </c>
      <c r="F19786" t="s">
        <v>24879</v>
      </c>
    </row>
    <row r="19787" spans="1:6" ht="15" customHeight="1" x14ac:dyDescent="0.35">
      <c r="A19787">
        <v>7420488</v>
      </c>
      <c r="B19787">
        <v>48909118</v>
      </c>
      <c r="C19787" s="1">
        <v>42276</v>
      </c>
      <c r="D19787">
        <v>4585501</v>
      </c>
      <c r="E19787" t="s">
        <v>367</v>
      </c>
      <c r="F19787" t="s">
        <v>24880</v>
      </c>
    </row>
    <row r="19788" spans="1:6" ht="15" customHeight="1" x14ac:dyDescent="0.35">
      <c r="A19788">
        <v>7420488</v>
      </c>
      <c r="B19788">
        <v>49825918</v>
      </c>
      <c r="C19788" s="1">
        <v>42283</v>
      </c>
      <c r="D19788">
        <v>4585501</v>
      </c>
      <c r="E19788" t="s">
        <v>367</v>
      </c>
      <c r="F19788" t="s">
        <v>24881</v>
      </c>
    </row>
    <row r="19789" spans="1:6" ht="15" customHeight="1" x14ac:dyDescent="0.35">
      <c r="A19789">
        <v>7420488</v>
      </c>
      <c r="B19789">
        <v>50550930</v>
      </c>
      <c r="C19789" s="1">
        <v>42289</v>
      </c>
      <c r="D19789">
        <v>4585501</v>
      </c>
      <c r="E19789" t="s">
        <v>367</v>
      </c>
      <c r="F19789" t="s">
        <v>24882</v>
      </c>
    </row>
    <row r="19790" spans="1:6" ht="15" customHeight="1" x14ac:dyDescent="0.35">
      <c r="A19790">
        <v>7420488</v>
      </c>
      <c r="B19790">
        <v>56914316</v>
      </c>
      <c r="C19790" s="1">
        <v>42358</v>
      </c>
      <c r="D19790">
        <v>45040342</v>
      </c>
      <c r="E19790" t="s">
        <v>1644</v>
      </c>
      <c r="F19790" t="s">
        <v>24883</v>
      </c>
    </row>
    <row r="19791" spans="1:6" ht="15" customHeight="1" x14ac:dyDescent="0.35">
      <c r="A19791">
        <v>4776823</v>
      </c>
      <c r="B19791">
        <v>24284623</v>
      </c>
      <c r="C19791" s="1">
        <v>41997</v>
      </c>
      <c r="D19791">
        <v>20398074</v>
      </c>
      <c r="E19791" t="s">
        <v>24884</v>
      </c>
      <c r="F19791" s="2" t="s">
        <v>24885</v>
      </c>
    </row>
    <row r="19792" spans="1:6" ht="15" customHeight="1" x14ac:dyDescent="0.35">
      <c r="A19792">
        <v>4776823</v>
      </c>
      <c r="B19792">
        <v>24616213</v>
      </c>
      <c r="C19792" s="1">
        <v>42004</v>
      </c>
      <c r="D19792">
        <v>14699110</v>
      </c>
      <c r="E19792" t="s">
        <v>24886</v>
      </c>
      <c r="F19792" s="2" t="s">
        <v>24887</v>
      </c>
    </row>
    <row r="19793" spans="1:6" ht="15" customHeight="1" x14ac:dyDescent="0.35">
      <c r="A19793">
        <v>4776823</v>
      </c>
      <c r="B19793">
        <v>24785416</v>
      </c>
      <c r="C19793" s="1">
        <v>42006</v>
      </c>
      <c r="D19793">
        <v>17480226</v>
      </c>
      <c r="E19793" t="s">
        <v>2103</v>
      </c>
      <c r="F19793" t="s">
        <v>24888</v>
      </c>
    </row>
    <row r="19794" spans="1:6" ht="15" customHeight="1" x14ac:dyDescent="0.35">
      <c r="A19794">
        <v>4776823</v>
      </c>
      <c r="B19794">
        <v>25059473</v>
      </c>
      <c r="C19794" s="1">
        <v>42009</v>
      </c>
      <c r="D19794">
        <v>10002365</v>
      </c>
      <c r="E19794" t="s">
        <v>1332</v>
      </c>
      <c r="F19794" t="s">
        <v>24889</v>
      </c>
    </row>
    <row r="19795" spans="1:6" ht="15" customHeight="1" x14ac:dyDescent="0.35">
      <c r="A19795">
        <v>4776823</v>
      </c>
      <c r="B19795">
        <v>25319781</v>
      </c>
      <c r="C19795" s="1">
        <v>42016</v>
      </c>
      <c r="D19795">
        <v>15779284</v>
      </c>
      <c r="E19795" t="s">
        <v>24890</v>
      </c>
      <c r="F19795" t="s">
        <v>24891</v>
      </c>
    </row>
    <row r="19796" spans="1:6" ht="15" customHeight="1" x14ac:dyDescent="0.35">
      <c r="A19796">
        <v>4776823</v>
      </c>
      <c r="B19796">
        <v>25564344</v>
      </c>
      <c r="C19796" s="1">
        <v>42023</v>
      </c>
      <c r="D19796">
        <v>24733246</v>
      </c>
      <c r="E19796" t="s">
        <v>294</v>
      </c>
      <c r="F19796" s="2" t="s">
        <v>24892</v>
      </c>
    </row>
    <row r="19797" spans="1:6" ht="15" customHeight="1" x14ac:dyDescent="0.35">
      <c r="A19797">
        <v>4776823</v>
      </c>
      <c r="B19797">
        <v>25797554</v>
      </c>
      <c r="C19797" s="1">
        <v>42030</v>
      </c>
      <c r="D19797">
        <v>25062393</v>
      </c>
      <c r="E19797" t="s">
        <v>282</v>
      </c>
      <c r="F19797" s="2" t="s">
        <v>24893</v>
      </c>
    </row>
    <row r="19798" spans="1:6" ht="15" customHeight="1" x14ac:dyDescent="0.35">
      <c r="A19798">
        <v>4776823</v>
      </c>
      <c r="B19798">
        <v>25864534</v>
      </c>
      <c r="C19798" s="1">
        <v>42031</v>
      </c>
      <c r="D19798">
        <v>5727118</v>
      </c>
      <c r="E19798" t="s">
        <v>1634</v>
      </c>
      <c r="F19798" t="s">
        <v>24894</v>
      </c>
    </row>
    <row r="19799" spans="1:6" ht="15" customHeight="1" x14ac:dyDescent="0.35">
      <c r="A19799">
        <v>4776823</v>
      </c>
      <c r="B19799">
        <v>26103141</v>
      </c>
      <c r="C19799" s="1">
        <v>42038</v>
      </c>
      <c r="D19799">
        <v>25246364</v>
      </c>
      <c r="E19799" t="s">
        <v>2606</v>
      </c>
      <c r="F19799" t="s">
        <v>24895</v>
      </c>
    </row>
    <row r="19800" spans="1:6" ht="15" customHeight="1" x14ac:dyDescent="0.35">
      <c r="A19800">
        <v>4776823</v>
      </c>
      <c r="B19800">
        <v>26233478</v>
      </c>
      <c r="C19800" s="1">
        <v>42042</v>
      </c>
      <c r="D19800">
        <v>27136117</v>
      </c>
      <c r="E19800" t="s">
        <v>1255</v>
      </c>
      <c r="F19800" s="2" t="s">
        <v>24896</v>
      </c>
    </row>
    <row r="19801" spans="1:6" ht="15" customHeight="1" x14ac:dyDescent="0.35">
      <c r="A19801">
        <v>4776823</v>
      </c>
      <c r="B19801">
        <v>26364015</v>
      </c>
      <c r="C19801" s="1">
        <v>42045</v>
      </c>
      <c r="D19801">
        <v>5432723</v>
      </c>
      <c r="E19801" t="s">
        <v>24897</v>
      </c>
      <c r="F19801" t="s">
        <v>24898</v>
      </c>
    </row>
    <row r="19802" spans="1:6" ht="15" customHeight="1" x14ac:dyDescent="0.35">
      <c r="A19802">
        <v>4776823</v>
      </c>
      <c r="B19802">
        <v>26532738</v>
      </c>
      <c r="C19802" s="1">
        <v>42050</v>
      </c>
      <c r="D19802">
        <v>24174620</v>
      </c>
      <c r="E19802" t="s">
        <v>164</v>
      </c>
      <c r="F19802" t="s">
        <v>24899</v>
      </c>
    </row>
    <row r="19803" spans="1:6" ht="15" customHeight="1" x14ac:dyDescent="0.35">
      <c r="A19803">
        <v>4776823</v>
      </c>
      <c r="B19803">
        <v>26745650</v>
      </c>
      <c r="C19803" s="1">
        <v>42053</v>
      </c>
      <c r="D19803">
        <v>26375166</v>
      </c>
      <c r="E19803" t="s">
        <v>9290</v>
      </c>
      <c r="F19803" t="s">
        <v>24900</v>
      </c>
    </row>
    <row r="19804" spans="1:6" ht="15" customHeight="1" x14ac:dyDescent="0.35">
      <c r="A19804">
        <v>4776823</v>
      </c>
      <c r="B19804">
        <v>26943382</v>
      </c>
      <c r="C19804" s="1">
        <v>42057</v>
      </c>
      <c r="D19804">
        <v>14908007</v>
      </c>
      <c r="E19804" t="s">
        <v>24901</v>
      </c>
      <c r="F19804" t="s">
        <v>24902</v>
      </c>
    </row>
    <row r="19805" spans="1:6" ht="15" customHeight="1" x14ac:dyDescent="0.35">
      <c r="A19805">
        <v>4776823</v>
      </c>
      <c r="B19805">
        <v>27728885</v>
      </c>
      <c r="C19805" s="1">
        <v>42073</v>
      </c>
      <c r="D19805">
        <v>20492888</v>
      </c>
      <c r="E19805" t="s">
        <v>5088</v>
      </c>
      <c r="F19805" t="s">
        <v>24903</v>
      </c>
    </row>
    <row r="19806" spans="1:6" ht="15" customHeight="1" x14ac:dyDescent="0.35">
      <c r="A19806">
        <v>4776823</v>
      </c>
      <c r="B19806">
        <v>27783870</v>
      </c>
      <c r="C19806" s="1">
        <v>42074</v>
      </c>
      <c r="D19806">
        <v>11977460</v>
      </c>
      <c r="E19806" t="s">
        <v>24904</v>
      </c>
      <c r="F19806" s="2" t="s">
        <v>24905</v>
      </c>
    </row>
    <row r="19807" spans="1:6" ht="15" customHeight="1" x14ac:dyDescent="0.35">
      <c r="A19807">
        <v>4776823</v>
      </c>
      <c r="B19807">
        <v>27995425</v>
      </c>
      <c r="C19807" s="1">
        <v>42079</v>
      </c>
      <c r="D19807">
        <v>23582230</v>
      </c>
      <c r="E19807" t="s">
        <v>317</v>
      </c>
      <c r="F19807" t="s">
        <v>24906</v>
      </c>
    </row>
    <row r="19808" spans="1:6" ht="15" customHeight="1" x14ac:dyDescent="0.35">
      <c r="A19808">
        <v>4776823</v>
      </c>
      <c r="B19808">
        <v>28181754</v>
      </c>
      <c r="C19808" s="1">
        <v>42082</v>
      </c>
      <c r="D19808">
        <v>21926972</v>
      </c>
      <c r="E19808" t="s">
        <v>2379</v>
      </c>
      <c r="F19808" t="s">
        <v>24907</v>
      </c>
    </row>
    <row r="19809" spans="1:6" ht="15" customHeight="1" x14ac:dyDescent="0.35">
      <c r="A19809">
        <v>4776823</v>
      </c>
      <c r="B19809">
        <v>28398798</v>
      </c>
      <c r="C19809" s="1">
        <v>42086</v>
      </c>
      <c r="D19809">
        <v>25973353</v>
      </c>
      <c r="E19809" t="s">
        <v>138</v>
      </c>
      <c r="F19809" s="2" t="s">
        <v>24908</v>
      </c>
    </row>
    <row r="19810" spans="1:6" ht="15" customHeight="1" x14ac:dyDescent="0.35">
      <c r="A19810">
        <v>4776823</v>
      </c>
      <c r="B19810">
        <v>28779950</v>
      </c>
      <c r="C19810" s="1">
        <v>42093</v>
      </c>
      <c r="D19810">
        <v>14409090</v>
      </c>
      <c r="E19810" t="s">
        <v>87</v>
      </c>
      <c r="F19810" s="2" t="s">
        <v>24909</v>
      </c>
    </row>
    <row r="19811" spans="1:6" ht="15" customHeight="1" x14ac:dyDescent="0.35">
      <c r="A19811">
        <v>4776823</v>
      </c>
      <c r="B19811">
        <v>29053398</v>
      </c>
      <c r="C19811" s="1">
        <v>42097</v>
      </c>
      <c r="D19811">
        <v>12683473</v>
      </c>
      <c r="E19811" t="s">
        <v>1337</v>
      </c>
      <c r="F19811" t="s">
        <v>24910</v>
      </c>
    </row>
    <row r="19812" spans="1:6" ht="15" customHeight="1" x14ac:dyDescent="0.35">
      <c r="A19812">
        <v>4776823</v>
      </c>
      <c r="B19812">
        <v>29504567</v>
      </c>
      <c r="C19812" s="1">
        <v>42102</v>
      </c>
      <c r="D19812">
        <v>21193950</v>
      </c>
      <c r="E19812" t="s">
        <v>512</v>
      </c>
      <c r="F19812" t="s">
        <v>24911</v>
      </c>
    </row>
    <row r="19813" spans="1:6" ht="15" customHeight="1" x14ac:dyDescent="0.35">
      <c r="A19813">
        <v>4776823</v>
      </c>
      <c r="B19813">
        <v>29633203</v>
      </c>
      <c r="C19813" s="1">
        <v>42104</v>
      </c>
      <c r="D19813">
        <v>24271315</v>
      </c>
      <c r="E19813" t="s">
        <v>3158</v>
      </c>
      <c r="F19813" t="s">
        <v>24912</v>
      </c>
    </row>
    <row r="19814" spans="1:6" ht="15" customHeight="1" x14ac:dyDescent="0.35">
      <c r="A19814">
        <v>4776823</v>
      </c>
      <c r="B19814">
        <v>29920907</v>
      </c>
      <c r="C19814" s="1">
        <v>42108</v>
      </c>
      <c r="D19814">
        <v>28536240</v>
      </c>
      <c r="E19814" t="s">
        <v>841</v>
      </c>
      <c r="F19814" t="s">
        <v>24913</v>
      </c>
    </row>
    <row r="19815" spans="1:6" ht="15" customHeight="1" x14ac:dyDescent="0.35">
      <c r="A19815">
        <v>4776823</v>
      </c>
      <c r="B19815">
        <v>30113751</v>
      </c>
      <c r="C19815" s="1">
        <v>42111</v>
      </c>
      <c r="D19815">
        <v>8013961</v>
      </c>
      <c r="E19815" t="s">
        <v>593</v>
      </c>
      <c r="F19815" t="s">
        <v>24914</v>
      </c>
    </row>
    <row r="19816" spans="1:6" ht="15" customHeight="1" x14ac:dyDescent="0.35">
      <c r="A19816">
        <v>4776823</v>
      </c>
      <c r="B19816">
        <v>30300131</v>
      </c>
      <c r="C19816" s="1">
        <v>42114</v>
      </c>
      <c r="D19816">
        <v>15967767</v>
      </c>
      <c r="E19816" t="s">
        <v>338</v>
      </c>
      <c r="F19816" t="s">
        <v>24915</v>
      </c>
    </row>
    <row r="19817" spans="1:6" ht="15" customHeight="1" x14ac:dyDescent="0.35">
      <c r="A19817">
        <v>4776823</v>
      </c>
      <c r="B19817">
        <v>31310210</v>
      </c>
      <c r="C19817" s="1">
        <v>42128</v>
      </c>
      <c r="D19817">
        <v>28031363</v>
      </c>
      <c r="E19817" t="s">
        <v>4084</v>
      </c>
      <c r="F19817" t="s">
        <v>24916</v>
      </c>
    </row>
    <row r="19818" spans="1:6" ht="15" customHeight="1" x14ac:dyDescent="0.35">
      <c r="A19818">
        <v>4776823</v>
      </c>
      <c r="B19818">
        <v>31940655</v>
      </c>
      <c r="C19818" s="1">
        <v>42136</v>
      </c>
      <c r="D19818">
        <v>28257991</v>
      </c>
      <c r="E19818" t="s">
        <v>24917</v>
      </c>
      <c r="F19818" t="s">
        <v>24918</v>
      </c>
    </row>
    <row r="19819" spans="1:6" ht="15" customHeight="1" x14ac:dyDescent="0.35">
      <c r="A19819">
        <v>4776823</v>
      </c>
      <c r="B19819">
        <v>32220366</v>
      </c>
      <c r="C19819" s="1">
        <v>42139</v>
      </c>
      <c r="D19819">
        <v>28194622</v>
      </c>
      <c r="E19819" t="s">
        <v>863</v>
      </c>
      <c r="F19819" t="s">
        <v>24919</v>
      </c>
    </row>
    <row r="19820" spans="1:6" ht="15" customHeight="1" x14ac:dyDescent="0.35">
      <c r="A19820">
        <v>4776823</v>
      </c>
      <c r="B19820">
        <v>32746608</v>
      </c>
      <c r="C19820" s="1">
        <v>42145</v>
      </c>
      <c r="D19820">
        <v>28434024</v>
      </c>
      <c r="E19820" t="s">
        <v>24920</v>
      </c>
      <c r="F19820" t="s">
        <v>24921</v>
      </c>
    </row>
    <row r="19821" spans="1:6" ht="15" customHeight="1" x14ac:dyDescent="0.35">
      <c r="A19821">
        <v>4776823</v>
      </c>
      <c r="B19821">
        <v>32886816</v>
      </c>
      <c r="C19821" s="1">
        <v>42147</v>
      </c>
      <c r="D19821">
        <v>3682766</v>
      </c>
      <c r="E19821" t="s">
        <v>24922</v>
      </c>
      <c r="F19821" t="s">
        <v>24923</v>
      </c>
    </row>
    <row r="19822" spans="1:6" ht="15" customHeight="1" x14ac:dyDescent="0.35">
      <c r="A19822">
        <v>4776823</v>
      </c>
      <c r="B19822">
        <v>33090636</v>
      </c>
      <c r="C19822" s="1">
        <v>42149</v>
      </c>
      <c r="D19822">
        <v>29664034</v>
      </c>
      <c r="E19822" t="s">
        <v>24924</v>
      </c>
      <c r="F19822" t="s">
        <v>24925</v>
      </c>
    </row>
    <row r="19823" spans="1:6" ht="15" customHeight="1" x14ac:dyDescent="0.35">
      <c r="A19823">
        <v>4776823</v>
      </c>
      <c r="B19823">
        <v>33369147</v>
      </c>
      <c r="C19823" s="1">
        <v>42151</v>
      </c>
      <c r="D19823">
        <v>3890231</v>
      </c>
      <c r="E19823" t="s">
        <v>1623</v>
      </c>
      <c r="F19823" s="2" t="s">
        <v>24926</v>
      </c>
    </row>
    <row r="19824" spans="1:6" ht="15" customHeight="1" x14ac:dyDescent="0.35">
      <c r="A19824">
        <v>4776823</v>
      </c>
      <c r="B19824">
        <v>33571544</v>
      </c>
      <c r="C19824" s="1">
        <v>42154</v>
      </c>
      <c r="D19824">
        <v>28587703</v>
      </c>
      <c r="E19824" t="s">
        <v>24927</v>
      </c>
      <c r="F19824" t="s">
        <v>24928</v>
      </c>
    </row>
    <row r="19825" spans="1:6" ht="15" customHeight="1" x14ac:dyDescent="0.35">
      <c r="A19825">
        <v>4776823</v>
      </c>
      <c r="B19825">
        <v>33783869</v>
      </c>
      <c r="C19825" s="1">
        <v>42156</v>
      </c>
      <c r="D19825">
        <v>4040365</v>
      </c>
      <c r="E19825" t="s">
        <v>2977</v>
      </c>
      <c r="F19825" s="2" t="s">
        <v>24929</v>
      </c>
    </row>
    <row r="19826" spans="1:6" ht="15" customHeight="1" x14ac:dyDescent="0.35">
      <c r="A19826">
        <v>4776823</v>
      </c>
      <c r="B19826">
        <v>34117136</v>
      </c>
      <c r="C19826" s="1">
        <v>42160</v>
      </c>
      <c r="D19826">
        <v>6374580</v>
      </c>
      <c r="E19826" t="s">
        <v>529</v>
      </c>
      <c r="F19826" t="s">
        <v>24930</v>
      </c>
    </row>
    <row r="19827" spans="1:6" ht="15" customHeight="1" x14ac:dyDescent="0.35">
      <c r="A19827">
        <v>4776823</v>
      </c>
      <c r="B19827">
        <v>34273449</v>
      </c>
      <c r="C19827" s="1">
        <v>42162</v>
      </c>
      <c r="D19827">
        <v>26323044</v>
      </c>
      <c r="E19827" t="s">
        <v>160</v>
      </c>
      <c r="F19827" t="s">
        <v>24931</v>
      </c>
    </row>
    <row r="19828" spans="1:6" ht="15" customHeight="1" x14ac:dyDescent="0.35">
      <c r="A19828">
        <v>4776823</v>
      </c>
      <c r="B19828">
        <v>34620123</v>
      </c>
      <c r="C19828" s="1">
        <v>42165</v>
      </c>
      <c r="D19828">
        <v>3684382</v>
      </c>
      <c r="E19828" t="s">
        <v>481</v>
      </c>
      <c r="F19828" t="s">
        <v>24932</v>
      </c>
    </row>
    <row r="19829" spans="1:6" ht="15" customHeight="1" x14ac:dyDescent="0.35">
      <c r="A19829">
        <v>4776823</v>
      </c>
      <c r="B19829">
        <v>35063876</v>
      </c>
      <c r="C19829" s="1">
        <v>42170</v>
      </c>
      <c r="D19829">
        <v>4768147</v>
      </c>
      <c r="E19829" t="s">
        <v>1110</v>
      </c>
      <c r="F19829" t="s">
        <v>24933</v>
      </c>
    </row>
    <row r="19830" spans="1:6" ht="15" customHeight="1" x14ac:dyDescent="0.35">
      <c r="A19830">
        <v>4776823</v>
      </c>
      <c r="B19830">
        <v>35767040</v>
      </c>
      <c r="C19830" s="1">
        <v>42177</v>
      </c>
      <c r="D19830">
        <v>26809236</v>
      </c>
      <c r="E19830" t="s">
        <v>2047</v>
      </c>
      <c r="F19830" s="2" t="s">
        <v>24934</v>
      </c>
    </row>
    <row r="19831" spans="1:6" ht="15" customHeight="1" x14ac:dyDescent="0.35">
      <c r="A19831">
        <v>4776823</v>
      </c>
      <c r="B19831">
        <v>36085390</v>
      </c>
      <c r="C19831" s="1">
        <v>42180</v>
      </c>
      <c r="D19831">
        <v>29305620</v>
      </c>
      <c r="E19831" t="s">
        <v>24935</v>
      </c>
      <c r="F19831" t="s">
        <v>24936</v>
      </c>
    </row>
    <row r="19832" spans="1:6" ht="15" customHeight="1" x14ac:dyDescent="0.35">
      <c r="A19832">
        <v>4776823</v>
      </c>
      <c r="B19832">
        <v>36337779</v>
      </c>
      <c r="C19832" s="1">
        <v>42182</v>
      </c>
      <c r="D19832">
        <v>36312039</v>
      </c>
      <c r="E19832" t="s">
        <v>367</v>
      </c>
      <c r="F19832" s="2" t="s">
        <v>24937</v>
      </c>
    </row>
    <row r="19833" spans="1:6" ht="15" customHeight="1" x14ac:dyDescent="0.35">
      <c r="A19833">
        <v>4776823</v>
      </c>
      <c r="B19833">
        <v>36860342</v>
      </c>
      <c r="C19833" s="1">
        <v>42187</v>
      </c>
      <c r="D19833">
        <v>22063249</v>
      </c>
      <c r="E19833" t="s">
        <v>26</v>
      </c>
      <c r="F19833" s="2" t="s">
        <v>24938</v>
      </c>
    </row>
    <row r="19834" spans="1:6" ht="15" customHeight="1" x14ac:dyDescent="0.35">
      <c r="A19834">
        <v>4776823</v>
      </c>
      <c r="B19834">
        <v>37036827</v>
      </c>
      <c r="C19834" s="1">
        <v>42189</v>
      </c>
      <c r="D19834">
        <v>29126347</v>
      </c>
      <c r="E19834" t="s">
        <v>4203</v>
      </c>
      <c r="F19834" t="s">
        <v>24939</v>
      </c>
    </row>
    <row r="19835" spans="1:6" ht="15" customHeight="1" x14ac:dyDescent="0.35">
      <c r="A19835">
        <v>4776823</v>
      </c>
      <c r="B19835">
        <v>37835337</v>
      </c>
      <c r="C19835" s="1">
        <v>42196</v>
      </c>
      <c r="D19835">
        <v>29154242</v>
      </c>
      <c r="E19835" t="s">
        <v>87</v>
      </c>
      <c r="F19835" t="s">
        <v>24940</v>
      </c>
    </row>
    <row r="19836" spans="1:6" ht="15" customHeight="1" x14ac:dyDescent="0.35">
      <c r="A19836">
        <v>4776823</v>
      </c>
      <c r="B19836">
        <v>38257881</v>
      </c>
      <c r="C19836" s="1">
        <v>42199</v>
      </c>
      <c r="D19836">
        <v>8310795</v>
      </c>
      <c r="E19836" t="s">
        <v>122</v>
      </c>
      <c r="F19836" t="s">
        <v>24941</v>
      </c>
    </row>
    <row r="19837" spans="1:6" ht="15" customHeight="1" x14ac:dyDescent="0.35">
      <c r="A19837">
        <v>4776823</v>
      </c>
      <c r="B19837">
        <v>38618852</v>
      </c>
      <c r="C19837" s="1">
        <v>42202</v>
      </c>
      <c r="D19837">
        <v>3852632</v>
      </c>
      <c r="E19837" t="s">
        <v>2274</v>
      </c>
      <c r="F19837" s="2" t="s">
        <v>24942</v>
      </c>
    </row>
    <row r="19838" spans="1:6" ht="15" customHeight="1" x14ac:dyDescent="0.35">
      <c r="A19838">
        <v>4776823</v>
      </c>
      <c r="B19838">
        <v>38984117</v>
      </c>
      <c r="C19838" s="1">
        <v>42205</v>
      </c>
      <c r="D19838">
        <v>29109028</v>
      </c>
      <c r="E19838" t="s">
        <v>4993</v>
      </c>
      <c r="F19838" t="s">
        <v>24943</v>
      </c>
    </row>
    <row r="19839" spans="1:6" ht="15" customHeight="1" x14ac:dyDescent="0.35">
      <c r="A19839">
        <v>4776823</v>
      </c>
      <c r="B19839">
        <v>39330991</v>
      </c>
      <c r="C19839" s="1">
        <v>42207</v>
      </c>
      <c r="D19839">
        <v>18222285</v>
      </c>
      <c r="E19839" t="s">
        <v>282</v>
      </c>
      <c r="F19839" t="s">
        <v>24944</v>
      </c>
    </row>
    <row r="19840" spans="1:6" ht="15" customHeight="1" x14ac:dyDescent="0.35">
      <c r="A19840">
        <v>4776823</v>
      </c>
      <c r="B19840">
        <v>39923314</v>
      </c>
      <c r="C19840" s="1">
        <v>42212</v>
      </c>
      <c r="D19840">
        <v>32619869</v>
      </c>
      <c r="E19840" t="s">
        <v>221</v>
      </c>
      <c r="F19840" t="s">
        <v>24945</v>
      </c>
    </row>
    <row r="19841" spans="1:6" ht="15" customHeight="1" x14ac:dyDescent="0.35">
      <c r="A19841">
        <v>4776823</v>
      </c>
      <c r="B19841">
        <v>40200224</v>
      </c>
      <c r="C19841" s="1">
        <v>42214</v>
      </c>
      <c r="D19841">
        <v>29767037</v>
      </c>
      <c r="E19841" t="s">
        <v>24946</v>
      </c>
      <c r="F19841" t="s">
        <v>24947</v>
      </c>
    </row>
    <row r="19842" spans="1:6" ht="15" customHeight="1" x14ac:dyDescent="0.35">
      <c r="A19842">
        <v>4776823</v>
      </c>
      <c r="B19842">
        <v>44277681</v>
      </c>
      <c r="C19842" s="1">
        <v>42241</v>
      </c>
      <c r="D19842">
        <v>28998924</v>
      </c>
      <c r="E19842" t="s">
        <v>1415</v>
      </c>
      <c r="F19842" t="s">
        <v>24948</v>
      </c>
    </row>
    <row r="19843" spans="1:6" ht="15" customHeight="1" x14ac:dyDescent="0.35">
      <c r="A19843">
        <v>4776823</v>
      </c>
      <c r="B19843">
        <v>44788144</v>
      </c>
      <c r="C19843" s="1">
        <v>42245</v>
      </c>
      <c r="D19843">
        <v>30778332</v>
      </c>
      <c r="E19843" t="s">
        <v>201</v>
      </c>
      <c r="F19843" s="2" t="s">
        <v>24949</v>
      </c>
    </row>
    <row r="19844" spans="1:6" ht="15" customHeight="1" x14ac:dyDescent="0.35">
      <c r="A19844">
        <v>4776823</v>
      </c>
      <c r="B19844">
        <v>45063148</v>
      </c>
      <c r="C19844" s="1">
        <v>42247</v>
      </c>
      <c r="D19844">
        <v>15860232</v>
      </c>
      <c r="E19844" t="s">
        <v>17764</v>
      </c>
      <c r="F19844" t="s">
        <v>24950</v>
      </c>
    </row>
    <row r="19845" spans="1:6" ht="15" customHeight="1" x14ac:dyDescent="0.35">
      <c r="A19845">
        <v>4776823</v>
      </c>
      <c r="B19845">
        <v>47044865</v>
      </c>
      <c r="C19845" s="1">
        <v>42262</v>
      </c>
      <c r="D19845">
        <v>31595361</v>
      </c>
      <c r="E19845" t="s">
        <v>100</v>
      </c>
      <c r="F19845" t="s">
        <v>24951</v>
      </c>
    </row>
    <row r="19846" spans="1:6" ht="15" customHeight="1" x14ac:dyDescent="0.35">
      <c r="A19846">
        <v>4776823</v>
      </c>
      <c r="B19846">
        <v>47654343</v>
      </c>
      <c r="C19846" s="1">
        <v>42268</v>
      </c>
      <c r="D19846">
        <v>52640</v>
      </c>
      <c r="E19846" t="s">
        <v>12</v>
      </c>
      <c r="F19846" t="s">
        <v>24952</v>
      </c>
    </row>
    <row r="19847" spans="1:6" ht="15" customHeight="1" x14ac:dyDescent="0.35">
      <c r="A19847">
        <v>4776823</v>
      </c>
      <c r="B19847">
        <v>48713501</v>
      </c>
      <c r="C19847" s="1">
        <v>42275</v>
      </c>
      <c r="D19847">
        <v>21141532</v>
      </c>
      <c r="E19847" t="s">
        <v>24953</v>
      </c>
      <c r="F19847" t="s">
        <v>24954</v>
      </c>
    </row>
    <row r="19848" spans="1:6" ht="15" customHeight="1" x14ac:dyDescent="0.35">
      <c r="A19848">
        <v>4776823</v>
      </c>
      <c r="B19848">
        <v>49069306</v>
      </c>
      <c r="C19848" s="1">
        <v>42277</v>
      </c>
      <c r="D19848">
        <v>44944245</v>
      </c>
      <c r="E19848" t="s">
        <v>24955</v>
      </c>
      <c r="F19848" t="s">
        <v>24956</v>
      </c>
    </row>
    <row r="19849" spans="1:6" ht="15" customHeight="1" x14ac:dyDescent="0.35">
      <c r="A19849">
        <v>4776823</v>
      </c>
      <c r="B19849">
        <v>50387442</v>
      </c>
      <c r="C19849" s="1">
        <v>42288</v>
      </c>
      <c r="D19849">
        <v>2549952</v>
      </c>
      <c r="E19849" t="s">
        <v>24957</v>
      </c>
      <c r="F19849" t="s">
        <v>24958</v>
      </c>
    </row>
    <row r="19850" spans="1:6" ht="15" customHeight="1" x14ac:dyDescent="0.35">
      <c r="A19850">
        <v>4776823</v>
      </c>
      <c r="B19850">
        <v>50480379</v>
      </c>
      <c r="C19850" s="1">
        <v>42289</v>
      </c>
      <c r="D19850">
        <v>30268968</v>
      </c>
      <c r="E19850" t="s">
        <v>24959</v>
      </c>
      <c r="F19850" t="s">
        <v>24960</v>
      </c>
    </row>
    <row r="19851" spans="1:6" ht="15" customHeight="1" x14ac:dyDescent="0.35">
      <c r="A19851">
        <v>4776823</v>
      </c>
      <c r="B19851">
        <v>50803751</v>
      </c>
      <c r="C19851" s="1">
        <v>42291</v>
      </c>
      <c r="D19851">
        <v>10612</v>
      </c>
      <c r="E19851" t="s">
        <v>22516</v>
      </c>
      <c r="F19851" t="s">
        <v>24961</v>
      </c>
    </row>
    <row r="19852" spans="1:6" ht="15" customHeight="1" x14ac:dyDescent="0.35">
      <c r="A19852">
        <v>4776823</v>
      </c>
      <c r="B19852">
        <v>50863621</v>
      </c>
      <c r="C19852" s="1">
        <v>42292</v>
      </c>
      <c r="D19852">
        <v>43872715</v>
      </c>
      <c r="E19852" t="s">
        <v>2697</v>
      </c>
      <c r="F19852" t="s">
        <v>24962</v>
      </c>
    </row>
    <row r="19853" spans="1:6" ht="15" customHeight="1" x14ac:dyDescent="0.35">
      <c r="A19853">
        <v>4776823</v>
      </c>
      <c r="B19853">
        <v>51452896</v>
      </c>
      <c r="C19853" s="1">
        <v>42297</v>
      </c>
      <c r="D19853">
        <v>43799567</v>
      </c>
      <c r="E19853" t="s">
        <v>171</v>
      </c>
      <c r="F19853" s="2" t="s">
        <v>24963</v>
      </c>
    </row>
    <row r="19854" spans="1:6" ht="15" customHeight="1" x14ac:dyDescent="0.35">
      <c r="A19854">
        <v>4776823</v>
      </c>
      <c r="B19854">
        <v>51658495</v>
      </c>
      <c r="C19854" s="1">
        <v>42299</v>
      </c>
      <c r="D19854">
        <v>2025225</v>
      </c>
      <c r="E19854" t="s">
        <v>713</v>
      </c>
      <c r="F19854" t="s">
        <v>24964</v>
      </c>
    </row>
    <row r="19855" spans="1:6" ht="15" customHeight="1" x14ac:dyDescent="0.35">
      <c r="A19855">
        <v>4776823</v>
      </c>
      <c r="B19855">
        <v>53264060</v>
      </c>
      <c r="C19855" s="1">
        <v>42315</v>
      </c>
      <c r="D19855">
        <v>31370148</v>
      </c>
      <c r="E19855" t="s">
        <v>7220</v>
      </c>
      <c r="F19855" t="s">
        <v>24965</v>
      </c>
    </row>
    <row r="19856" spans="1:6" ht="15" customHeight="1" x14ac:dyDescent="0.35">
      <c r="A19856">
        <v>4776823</v>
      </c>
      <c r="B19856">
        <v>56058252</v>
      </c>
      <c r="C19856" s="1">
        <v>42346</v>
      </c>
      <c r="D19856">
        <v>1411013</v>
      </c>
      <c r="E19856" t="s">
        <v>1607</v>
      </c>
      <c r="F19856" s="2" t="s">
        <v>24966</v>
      </c>
    </row>
    <row r="19857" spans="1:6" ht="15" customHeight="1" x14ac:dyDescent="0.35">
      <c r="A19857">
        <v>4776823</v>
      </c>
      <c r="B19857">
        <v>56197328</v>
      </c>
      <c r="C19857" s="1">
        <v>42348</v>
      </c>
      <c r="D19857">
        <v>39288626</v>
      </c>
      <c r="E19857" t="s">
        <v>2419</v>
      </c>
      <c r="F19857" t="s">
        <v>24967</v>
      </c>
    </row>
    <row r="19858" spans="1:6" ht="15" customHeight="1" x14ac:dyDescent="0.35">
      <c r="A19858">
        <v>7839535</v>
      </c>
      <c r="B19858">
        <v>47895017</v>
      </c>
      <c r="C19858" s="1">
        <v>42268</v>
      </c>
      <c r="D19858">
        <v>44265286</v>
      </c>
      <c r="E19858" t="s">
        <v>284</v>
      </c>
      <c r="F19858" t="s">
        <v>24968</v>
      </c>
    </row>
    <row r="19859" spans="1:6" ht="15" customHeight="1" x14ac:dyDescent="0.35">
      <c r="A19859">
        <v>7839535</v>
      </c>
      <c r="B19859">
        <v>48647790</v>
      </c>
      <c r="C19859" s="1">
        <v>42274</v>
      </c>
      <c r="D19859">
        <v>21220792</v>
      </c>
      <c r="E19859" t="s">
        <v>7049</v>
      </c>
      <c r="F19859" t="s">
        <v>24969</v>
      </c>
    </row>
    <row r="19860" spans="1:6" ht="15" customHeight="1" x14ac:dyDescent="0.35">
      <c r="A19860">
        <v>7839535</v>
      </c>
      <c r="B19860">
        <v>52596673</v>
      </c>
      <c r="C19860" s="1">
        <v>42308</v>
      </c>
      <c r="D19860">
        <v>43908136</v>
      </c>
      <c r="E19860" t="s">
        <v>3750</v>
      </c>
      <c r="F19860" s="2" t="s">
        <v>24970</v>
      </c>
    </row>
    <row r="19861" spans="1:6" ht="15" customHeight="1" x14ac:dyDescent="0.35">
      <c r="A19861">
        <v>7839535</v>
      </c>
      <c r="B19861">
        <v>55399297</v>
      </c>
      <c r="C19861" s="1">
        <v>42339</v>
      </c>
      <c r="D19861">
        <v>43908136</v>
      </c>
      <c r="E19861" t="s">
        <v>3750</v>
      </c>
      <c r="F19861" s="2" t="s">
        <v>24971</v>
      </c>
    </row>
    <row r="19862" spans="1:6" ht="15" customHeight="1" x14ac:dyDescent="0.35">
      <c r="A19862">
        <v>1773803</v>
      </c>
      <c r="B19862">
        <v>8144167</v>
      </c>
      <c r="C19862" s="1">
        <v>41564</v>
      </c>
      <c r="D19862">
        <v>9358205</v>
      </c>
      <c r="E19862" t="s">
        <v>112</v>
      </c>
      <c r="F19862" s="2" t="s">
        <v>24972</v>
      </c>
    </row>
    <row r="19863" spans="1:6" ht="15" customHeight="1" x14ac:dyDescent="0.35">
      <c r="A19863">
        <v>1773803</v>
      </c>
      <c r="B19863">
        <v>8490699</v>
      </c>
      <c r="C19863" s="1">
        <v>41580</v>
      </c>
      <c r="D19863">
        <v>9579882</v>
      </c>
      <c r="E19863" t="s">
        <v>282</v>
      </c>
      <c r="F19863" s="2" t="s">
        <v>24973</v>
      </c>
    </row>
    <row r="19864" spans="1:6" ht="15" customHeight="1" x14ac:dyDescent="0.35">
      <c r="A19864">
        <v>1773803</v>
      </c>
      <c r="B19864">
        <v>8924892</v>
      </c>
      <c r="C19864" s="1">
        <v>41603</v>
      </c>
      <c r="D19864">
        <v>107960</v>
      </c>
      <c r="E19864" t="s">
        <v>24974</v>
      </c>
      <c r="F19864" s="2" t="s">
        <v>24975</v>
      </c>
    </row>
    <row r="19865" spans="1:6" ht="15" customHeight="1" x14ac:dyDescent="0.35">
      <c r="A19865">
        <v>1773803</v>
      </c>
      <c r="B19865">
        <v>8988146</v>
      </c>
      <c r="C19865" s="1">
        <v>41608</v>
      </c>
      <c r="D19865">
        <v>9857387</v>
      </c>
      <c r="E19865" t="s">
        <v>2018</v>
      </c>
      <c r="F19865" s="2" t="s">
        <v>24976</v>
      </c>
    </row>
    <row r="19866" spans="1:6" ht="15" customHeight="1" x14ac:dyDescent="0.35">
      <c r="A19866">
        <v>1773803</v>
      </c>
      <c r="B19866">
        <v>9106387</v>
      </c>
      <c r="C19866" s="1">
        <v>41615</v>
      </c>
      <c r="D19866">
        <v>1833875</v>
      </c>
      <c r="E19866" t="s">
        <v>3601</v>
      </c>
      <c r="F19866" t="s">
        <v>24977</v>
      </c>
    </row>
    <row r="19867" spans="1:6" ht="15" customHeight="1" x14ac:dyDescent="0.35">
      <c r="A19867">
        <v>1773803</v>
      </c>
      <c r="B19867">
        <v>9210221</v>
      </c>
      <c r="C19867" s="1">
        <v>41621</v>
      </c>
      <c r="D19867">
        <v>7748355</v>
      </c>
      <c r="E19867" t="s">
        <v>820</v>
      </c>
      <c r="F19867" t="s">
        <v>24978</v>
      </c>
    </row>
    <row r="19868" spans="1:6" ht="15" customHeight="1" x14ac:dyDescent="0.35">
      <c r="A19868">
        <v>1773803</v>
      </c>
      <c r="B19868">
        <v>9354992</v>
      </c>
      <c r="C19868" s="1">
        <v>41631</v>
      </c>
      <c r="D19868">
        <v>10001020</v>
      </c>
      <c r="E19868" t="s">
        <v>1714</v>
      </c>
      <c r="F19868" s="2" t="s">
        <v>24979</v>
      </c>
    </row>
    <row r="19869" spans="1:6" ht="15" customHeight="1" x14ac:dyDescent="0.35">
      <c r="A19869">
        <v>1773803</v>
      </c>
      <c r="B19869">
        <v>9428674</v>
      </c>
      <c r="C19869" s="1">
        <v>41636</v>
      </c>
      <c r="D19869">
        <v>10230926</v>
      </c>
      <c r="E19869" t="s">
        <v>727</v>
      </c>
      <c r="F19869" t="s">
        <v>24980</v>
      </c>
    </row>
    <row r="19870" spans="1:6" ht="15" customHeight="1" x14ac:dyDescent="0.35">
      <c r="A19870">
        <v>1773803</v>
      </c>
      <c r="B19870">
        <v>9800259</v>
      </c>
      <c r="C19870" s="1">
        <v>41650</v>
      </c>
      <c r="D19870">
        <v>10260917</v>
      </c>
      <c r="E19870" t="s">
        <v>24981</v>
      </c>
      <c r="F19870" t="s">
        <v>24982</v>
      </c>
    </row>
    <row r="19871" spans="1:6" ht="15" customHeight="1" x14ac:dyDescent="0.35">
      <c r="A19871">
        <v>1773803</v>
      </c>
      <c r="B19871">
        <v>9841070</v>
      </c>
      <c r="C19871" s="1">
        <v>41652</v>
      </c>
      <c r="D19871">
        <v>11027153</v>
      </c>
      <c r="E19871" t="s">
        <v>213</v>
      </c>
      <c r="F19871" t="s">
        <v>24983</v>
      </c>
    </row>
    <row r="19872" spans="1:6" ht="15" customHeight="1" x14ac:dyDescent="0.35">
      <c r="A19872">
        <v>1773803</v>
      </c>
      <c r="B19872">
        <v>9906044</v>
      </c>
      <c r="C19872" s="1">
        <v>41657</v>
      </c>
      <c r="D19872">
        <v>7242990</v>
      </c>
      <c r="E19872" t="s">
        <v>15815</v>
      </c>
      <c r="F19872" t="s">
        <v>24984</v>
      </c>
    </row>
    <row r="19873" spans="1:6" ht="15" customHeight="1" x14ac:dyDescent="0.35">
      <c r="A19873">
        <v>1773803</v>
      </c>
      <c r="B19873">
        <v>9935340</v>
      </c>
      <c r="C19873" s="1">
        <v>41659</v>
      </c>
      <c r="D19873">
        <v>5490998</v>
      </c>
      <c r="E19873" t="s">
        <v>18</v>
      </c>
      <c r="F19873" t="s">
        <v>24985</v>
      </c>
    </row>
    <row r="19874" spans="1:6" ht="15" customHeight="1" x14ac:dyDescent="0.35">
      <c r="A19874">
        <v>1773803</v>
      </c>
      <c r="B19874">
        <v>9986292</v>
      </c>
      <c r="C19874" s="1">
        <v>41662</v>
      </c>
      <c r="D19874">
        <v>10346088</v>
      </c>
      <c r="E19874" t="s">
        <v>12</v>
      </c>
      <c r="F19874" t="s">
        <v>24986</v>
      </c>
    </row>
    <row r="19875" spans="1:6" ht="15" customHeight="1" x14ac:dyDescent="0.35">
      <c r="A19875">
        <v>1773803</v>
      </c>
      <c r="B19875">
        <v>10066612</v>
      </c>
      <c r="C19875" s="1">
        <v>41667</v>
      </c>
      <c r="D19875">
        <v>2822369</v>
      </c>
      <c r="E19875" t="s">
        <v>589</v>
      </c>
      <c r="F19875" t="s">
        <v>24987</v>
      </c>
    </row>
    <row r="19876" spans="1:6" ht="15" customHeight="1" x14ac:dyDescent="0.35">
      <c r="A19876">
        <v>1773803</v>
      </c>
      <c r="B19876">
        <v>10122684</v>
      </c>
      <c r="C19876" s="1">
        <v>41671</v>
      </c>
      <c r="D19876">
        <v>1704789</v>
      </c>
      <c r="E19876" t="s">
        <v>947</v>
      </c>
      <c r="F19876" t="s">
        <v>24988</v>
      </c>
    </row>
    <row r="19877" spans="1:6" ht="15" customHeight="1" x14ac:dyDescent="0.35">
      <c r="A19877">
        <v>1773803</v>
      </c>
      <c r="B19877">
        <v>10213914</v>
      </c>
      <c r="C19877" s="1">
        <v>41676</v>
      </c>
      <c r="D19877">
        <v>2414382</v>
      </c>
      <c r="E19877" t="s">
        <v>3750</v>
      </c>
      <c r="F19877" t="s">
        <v>24989</v>
      </c>
    </row>
    <row r="19878" spans="1:6" ht="15" customHeight="1" x14ac:dyDescent="0.35">
      <c r="A19878">
        <v>1773803</v>
      </c>
      <c r="B19878">
        <v>10321677</v>
      </c>
      <c r="C19878" s="1">
        <v>41683</v>
      </c>
      <c r="D19878">
        <v>10914151</v>
      </c>
      <c r="E19878" t="s">
        <v>935</v>
      </c>
      <c r="F19878" t="s">
        <v>24990</v>
      </c>
    </row>
    <row r="19879" spans="1:6" ht="15" customHeight="1" x14ac:dyDescent="0.35">
      <c r="A19879">
        <v>1773803</v>
      </c>
      <c r="B19879">
        <v>10366667</v>
      </c>
      <c r="C19879" s="1">
        <v>41686</v>
      </c>
      <c r="D19879">
        <v>11516291</v>
      </c>
      <c r="E19879" t="s">
        <v>727</v>
      </c>
      <c r="F19879" t="s">
        <v>24991</v>
      </c>
    </row>
    <row r="19880" spans="1:6" ht="15" customHeight="1" x14ac:dyDescent="0.35">
      <c r="A19880">
        <v>1773803</v>
      </c>
      <c r="B19880">
        <v>10437376</v>
      </c>
      <c r="C19880" s="1">
        <v>41688</v>
      </c>
      <c r="D19880">
        <v>11985816</v>
      </c>
      <c r="E19880" t="s">
        <v>776</v>
      </c>
      <c r="F19880" t="s">
        <v>24992</v>
      </c>
    </row>
    <row r="19881" spans="1:6" ht="15" customHeight="1" x14ac:dyDescent="0.35">
      <c r="A19881">
        <v>1773803</v>
      </c>
      <c r="B19881">
        <v>10747672</v>
      </c>
      <c r="C19881" s="1">
        <v>41703</v>
      </c>
      <c r="D19881">
        <v>12204945</v>
      </c>
      <c r="E19881" t="s">
        <v>24993</v>
      </c>
      <c r="F19881" t="s">
        <v>24994</v>
      </c>
    </row>
    <row r="19882" spans="1:6" ht="15" customHeight="1" x14ac:dyDescent="0.35">
      <c r="A19882">
        <v>1773803</v>
      </c>
      <c r="B19882">
        <v>10978566</v>
      </c>
      <c r="C19882" s="1">
        <v>41714</v>
      </c>
      <c r="D19882">
        <v>11515021</v>
      </c>
      <c r="E19882" t="s">
        <v>77</v>
      </c>
      <c r="F19882" s="2" t="s">
        <v>24995</v>
      </c>
    </row>
    <row r="19883" spans="1:6" ht="15" customHeight="1" x14ac:dyDescent="0.35">
      <c r="A19883">
        <v>1773803</v>
      </c>
      <c r="B19883">
        <v>11082434</v>
      </c>
      <c r="C19883" s="1">
        <v>41717</v>
      </c>
      <c r="D19883">
        <v>11290464</v>
      </c>
      <c r="E19883" t="s">
        <v>1712</v>
      </c>
      <c r="F19883" s="2" t="s">
        <v>24996</v>
      </c>
    </row>
    <row r="19884" spans="1:6" ht="15" customHeight="1" x14ac:dyDescent="0.35">
      <c r="A19884">
        <v>1773803</v>
      </c>
      <c r="B19884">
        <v>11216861</v>
      </c>
      <c r="C19884" s="1">
        <v>41723</v>
      </c>
      <c r="D19884">
        <v>7155726</v>
      </c>
      <c r="E19884" t="s">
        <v>24997</v>
      </c>
      <c r="F19884" s="2" t="s">
        <v>24998</v>
      </c>
    </row>
    <row r="19885" spans="1:6" ht="15" customHeight="1" x14ac:dyDescent="0.35">
      <c r="A19885">
        <v>1773803</v>
      </c>
      <c r="B19885">
        <v>11410139</v>
      </c>
      <c r="C19885" s="1">
        <v>41730</v>
      </c>
      <c r="D19885">
        <v>2169557</v>
      </c>
      <c r="E19885" t="s">
        <v>1918</v>
      </c>
      <c r="F19885" t="s">
        <v>24999</v>
      </c>
    </row>
    <row r="19886" spans="1:6" ht="15" customHeight="1" x14ac:dyDescent="0.35">
      <c r="A19886">
        <v>1773803</v>
      </c>
      <c r="B19886">
        <v>12809904</v>
      </c>
      <c r="C19886" s="1">
        <v>41771</v>
      </c>
      <c r="D19886">
        <v>69079</v>
      </c>
      <c r="E19886" t="s">
        <v>69</v>
      </c>
      <c r="F19886" t="s">
        <v>25000</v>
      </c>
    </row>
    <row r="19887" spans="1:6" ht="15" customHeight="1" x14ac:dyDescent="0.35">
      <c r="A19887">
        <v>1773803</v>
      </c>
      <c r="B19887">
        <v>13029988</v>
      </c>
      <c r="C19887" s="1">
        <v>41777</v>
      </c>
      <c r="D19887">
        <v>9876139</v>
      </c>
      <c r="E19887" t="s">
        <v>25001</v>
      </c>
      <c r="F19887" t="s">
        <v>25002</v>
      </c>
    </row>
    <row r="19888" spans="1:6" ht="15" customHeight="1" x14ac:dyDescent="0.35">
      <c r="A19888">
        <v>1773803</v>
      </c>
      <c r="B19888">
        <v>13117552</v>
      </c>
      <c r="C19888" s="1">
        <v>41778</v>
      </c>
      <c r="D19888">
        <v>15417445</v>
      </c>
      <c r="E19888" t="s">
        <v>1491</v>
      </c>
      <c r="F19888" t="s">
        <v>25003</v>
      </c>
    </row>
    <row r="19889" spans="1:6" ht="15" customHeight="1" x14ac:dyDescent="0.35">
      <c r="A19889">
        <v>1773803</v>
      </c>
      <c r="B19889">
        <v>13273184</v>
      </c>
      <c r="C19889" s="1">
        <v>41783</v>
      </c>
      <c r="D19889">
        <v>12188990</v>
      </c>
      <c r="E19889" t="s">
        <v>4063</v>
      </c>
      <c r="F19889" t="s">
        <v>25004</v>
      </c>
    </row>
    <row r="19890" spans="1:6" ht="15" customHeight="1" x14ac:dyDescent="0.35">
      <c r="A19890">
        <v>1773803</v>
      </c>
      <c r="B19890">
        <v>13407757</v>
      </c>
      <c r="C19890" s="1">
        <v>41786</v>
      </c>
      <c r="D19890">
        <v>12934786</v>
      </c>
      <c r="E19890" t="s">
        <v>6940</v>
      </c>
      <c r="F19890" t="s">
        <v>25005</v>
      </c>
    </row>
    <row r="19891" spans="1:6" ht="15" customHeight="1" x14ac:dyDescent="0.35">
      <c r="A19891">
        <v>1773803</v>
      </c>
      <c r="B19891">
        <v>13662481</v>
      </c>
      <c r="C19891" s="1">
        <v>41792</v>
      </c>
      <c r="D19891">
        <v>951583</v>
      </c>
      <c r="E19891" t="s">
        <v>25006</v>
      </c>
      <c r="F19891" t="s">
        <v>25007</v>
      </c>
    </row>
    <row r="19892" spans="1:6" ht="15" customHeight="1" x14ac:dyDescent="0.35">
      <c r="A19892">
        <v>1773803</v>
      </c>
      <c r="B19892">
        <v>13793426</v>
      </c>
      <c r="C19892" s="1">
        <v>41794</v>
      </c>
      <c r="D19892">
        <v>13232068</v>
      </c>
      <c r="E19892" t="s">
        <v>87</v>
      </c>
      <c r="F19892" t="s">
        <v>25008</v>
      </c>
    </row>
    <row r="19893" spans="1:6" ht="15" customHeight="1" x14ac:dyDescent="0.35">
      <c r="A19893">
        <v>1773803</v>
      </c>
      <c r="B19893">
        <v>14391047</v>
      </c>
      <c r="C19893" s="1">
        <v>41808</v>
      </c>
      <c r="D19893">
        <v>2155455</v>
      </c>
      <c r="E19893" t="s">
        <v>3541</v>
      </c>
      <c r="F19893" t="s">
        <v>25009</v>
      </c>
    </row>
    <row r="19894" spans="1:6" ht="15" customHeight="1" x14ac:dyDescent="0.35">
      <c r="A19894">
        <v>1773803</v>
      </c>
      <c r="B19894">
        <v>14775918</v>
      </c>
      <c r="C19894" s="1">
        <v>41816</v>
      </c>
      <c r="D19894">
        <v>13209386</v>
      </c>
      <c r="E19894" t="s">
        <v>25010</v>
      </c>
      <c r="F19894" t="s">
        <v>25011</v>
      </c>
    </row>
    <row r="19895" spans="1:6" ht="15" customHeight="1" x14ac:dyDescent="0.35">
      <c r="A19895">
        <v>1773803</v>
      </c>
      <c r="B19895">
        <v>15055120</v>
      </c>
      <c r="C19895" s="1">
        <v>41821</v>
      </c>
      <c r="D19895">
        <v>16183728</v>
      </c>
      <c r="E19895" t="s">
        <v>5845</v>
      </c>
      <c r="F19895" s="2" t="s">
        <v>25012</v>
      </c>
    </row>
    <row r="19896" spans="1:6" ht="15" customHeight="1" x14ac:dyDescent="0.35">
      <c r="A19896">
        <v>1773803</v>
      </c>
      <c r="B19896">
        <v>15162500</v>
      </c>
      <c r="C19896" s="1">
        <v>41823</v>
      </c>
      <c r="D19896">
        <v>17380353</v>
      </c>
      <c r="E19896" t="s">
        <v>10</v>
      </c>
      <c r="F19896" t="s">
        <v>25013</v>
      </c>
    </row>
    <row r="19897" spans="1:6" ht="15" customHeight="1" x14ac:dyDescent="0.35">
      <c r="A19897">
        <v>1773803</v>
      </c>
      <c r="B19897">
        <v>15300235</v>
      </c>
      <c r="C19897" s="1">
        <v>41827</v>
      </c>
      <c r="D19897">
        <v>7760640</v>
      </c>
      <c r="E19897" t="s">
        <v>499</v>
      </c>
      <c r="F19897" t="s">
        <v>25014</v>
      </c>
    </row>
    <row r="19898" spans="1:6" ht="15" customHeight="1" x14ac:dyDescent="0.35">
      <c r="A19898">
        <v>1773803</v>
      </c>
      <c r="B19898">
        <v>15617821</v>
      </c>
      <c r="C19898" s="1">
        <v>41833</v>
      </c>
      <c r="D19898">
        <v>12882549</v>
      </c>
      <c r="E19898" t="s">
        <v>409</v>
      </c>
      <c r="F19898" t="s">
        <v>25015</v>
      </c>
    </row>
    <row r="19899" spans="1:6" ht="15" customHeight="1" x14ac:dyDescent="0.35">
      <c r="A19899">
        <v>1773803</v>
      </c>
      <c r="B19899">
        <v>15870470</v>
      </c>
      <c r="C19899" s="1">
        <v>41837</v>
      </c>
      <c r="D19899">
        <v>16263240</v>
      </c>
      <c r="E19899" t="s">
        <v>138</v>
      </c>
      <c r="F19899" t="s">
        <v>25016</v>
      </c>
    </row>
    <row r="19900" spans="1:6" ht="15" customHeight="1" x14ac:dyDescent="0.35">
      <c r="A19900">
        <v>1773803</v>
      </c>
      <c r="B19900">
        <v>16398401</v>
      </c>
      <c r="C19900" s="1">
        <v>41847</v>
      </c>
      <c r="D19900">
        <v>4565135</v>
      </c>
      <c r="E19900" t="s">
        <v>307</v>
      </c>
      <c r="F19900" t="s">
        <v>25017</v>
      </c>
    </row>
    <row r="19901" spans="1:6" ht="15" customHeight="1" x14ac:dyDescent="0.35">
      <c r="A19901">
        <v>1773803</v>
      </c>
      <c r="B19901">
        <v>16704880</v>
      </c>
      <c r="C19901" s="1">
        <v>41852</v>
      </c>
      <c r="D19901">
        <v>13466899</v>
      </c>
      <c r="E19901" t="s">
        <v>722</v>
      </c>
      <c r="F19901" t="s">
        <v>25018</v>
      </c>
    </row>
    <row r="19902" spans="1:6" ht="15" customHeight="1" x14ac:dyDescent="0.35">
      <c r="A19902">
        <v>1773803</v>
      </c>
      <c r="B19902">
        <v>16847160</v>
      </c>
      <c r="C19902" s="1">
        <v>41854</v>
      </c>
      <c r="D19902">
        <v>17376939</v>
      </c>
      <c r="E19902" t="s">
        <v>223</v>
      </c>
      <c r="F19902" t="s">
        <v>25019</v>
      </c>
    </row>
    <row r="19903" spans="1:6" ht="15" customHeight="1" x14ac:dyDescent="0.35">
      <c r="A19903">
        <v>1773803</v>
      </c>
      <c r="B19903">
        <v>16911602</v>
      </c>
      <c r="C19903" s="1">
        <v>41855</v>
      </c>
      <c r="D19903">
        <v>2506555</v>
      </c>
      <c r="E19903" t="s">
        <v>217</v>
      </c>
      <c r="F19903" t="s">
        <v>25020</v>
      </c>
    </row>
    <row r="19904" spans="1:6" ht="15" customHeight="1" x14ac:dyDescent="0.35">
      <c r="A19904">
        <v>1773803</v>
      </c>
      <c r="B19904">
        <v>17149919</v>
      </c>
      <c r="C19904" s="1">
        <v>41859</v>
      </c>
      <c r="D19904">
        <v>12174892</v>
      </c>
      <c r="E19904" t="s">
        <v>3013</v>
      </c>
      <c r="F19904" s="2" t="s">
        <v>25021</v>
      </c>
    </row>
    <row r="19905" spans="1:6" ht="15" customHeight="1" x14ac:dyDescent="0.35">
      <c r="A19905">
        <v>1773803</v>
      </c>
      <c r="B19905">
        <v>17232951</v>
      </c>
      <c r="C19905" s="1">
        <v>41860</v>
      </c>
      <c r="D19905">
        <v>613725</v>
      </c>
      <c r="E19905" t="s">
        <v>17754</v>
      </c>
      <c r="F19905" t="s">
        <v>25022</v>
      </c>
    </row>
    <row r="19906" spans="1:6" ht="15" customHeight="1" x14ac:dyDescent="0.35">
      <c r="A19906">
        <v>1773803</v>
      </c>
      <c r="B19906">
        <v>17292638</v>
      </c>
      <c r="C19906" s="1">
        <v>41861</v>
      </c>
      <c r="D19906">
        <v>12189416</v>
      </c>
      <c r="E19906" t="s">
        <v>12601</v>
      </c>
      <c r="F19906" s="2" t="s">
        <v>25023</v>
      </c>
    </row>
    <row r="19907" spans="1:6" ht="15" customHeight="1" x14ac:dyDescent="0.35">
      <c r="A19907">
        <v>1773803</v>
      </c>
      <c r="B19907">
        <v>17749120</v>
      </c>
      <c r="C19907" s="1">
        <v>41868</v>
      </c>
      <c r="D19907">
        <v>15744937</v>
      </c>
      <c r="E19907" t="s">
        <v>156</v>
      </c>
      <c r="F19907" t="s">
        <v>25024</v>
      </c>
    </row>
    <row r="19908" spans="1:6" ht="15" customHeight="1" x14ac:dyDescent="0.35">
      <c r="A19908">
        <v>1773803</v>
      </c>
      <c r="B19908">
        <v>17967894</v>
      </c>
      <c r="C19908" s="1">
        <v>41870</v>
      </c>
      <c r="D19908">
        <v>1200281</v>
      </c>
      <c r="E19908" t="s">
        <v>193</v>
      </c>
      <c r="F19908" t="s">
        <v>25025</v>
      </c>
    </row>
    <row r="19909" spans="1:6" ht="15" customHeight="1" x14ac:dyDescent="0.35">
      <c r="A19909">
        <v>1773803</v>
      </c>
      <c r="B19909">
        <v>18012171</v>
      </c>
      <c r="C19909" s="1">
        <v>41871</v>
      </c>
      <c r="D19909">
        <v>8678995</v>
      </c>
      <c r="E19909" t="s">
        <v>1502</v>
      </c>
      <c r="F19909" s="2" t="s">
        <v>25026</v>
      </c>
    </row>
    <row r="19910" spans="1:6" ht="15" customHeight="1" x14ac:dyDescent="0.35">
      <c r="A19910">
        <v>1773803</v>
      </c>
      <c r="B19910">
        <v>18132916</v>
      </c>
      <c r="C19910" s="1">
        <v>41873</v>
      </c>
      <c r="D19910">
        <v>15240346</v>
      </c>
      <c r="E19910" t="s">
        <v>335</v>
      </c>
      <c r="F19910" t="s">
        <v>25027</v>
      </c>
    </row>
    <row r="19911" spans="1:6" ht="15" customHeight="1" x14ac:dyDescent="0.35">
      <c r="A19911">
        <v>1773803</v>
      </c>
      <c r="B19911">
        <v>18221439</v>
      </c>
      <c r="C19911" s="1">
        <v>41874</v>
      </c>
      <c r="D19911">
        <v>853272</v>
      </c>
      <c r="E19911" t="s">
        <v>593</v>
      </c>
      <c r="F19911" t="s">
        <v>25028</v>
      </c>
    </row>
    <row r="19912" spans="1:6" ht="15" customHeight="1" x14ac:dyDescent="0.35">
      <c r="A19912">
        <v>1773803</v>
      </c>
      <c r="B19912">
        <v>18669135</v>
      </c>
      <c r="C19912" s="1">
        <v>41881</v>
      </c>
      <c r="D19912">
        <v>19133603</v>
      </c>
      <c r="E19912" t="s">
        <v>11658</v>
      </c>
      <c r="F19912" t="s">
        <v>25029</v>
      </c>
    </row>
    <row r="19913" spans="1:6" ht="15" customHeight="1" x14ac:dyDescent="0.35">
      <c r="A19913">
        <v>1773803</v>
      </c>
      <c r="B19913">
        <v>18729905</v>
      </c>
      <c r="C19913" s="1">
        <v>41882</v>
      </c>
      <c r="D19913">
        <v>16223662</v>
      </c>
      <c r="E19913" t="s">
        <v>2269</v>
      </c>
      <c r="F19913" s="2" t="s">
        <v>25030</v>
      </c>
    </row>
    <row r="19914" spans="1:6" ht="15" customHeight="1" x14ac:dyDescent="0.35">
      <c r="A19914">
        <v>1773803</v>
      </c>
      <c r="B19914">
        <v>18876050</v>
      </c>
      <c r="C19914" s="1">
        <v>41884</v>
      </c>
      <c r="D19914">
        <v>16186977</v>
      </c>
      <c r="E19914" t="s">
        <v>90</v>
      </c>
      <c r="F19914" s="2" t="s">
        <v>25031</v>
      </c>
    </row>
    <row r="19915" spans="1:6" ht="15" customHeight="1" x14ac:dyDescent="0.35">
      <c r="A19915">
        <v>1773803</v>
      </c>
      <c r="B19915">
        <v>20843390</v>
      </c>
      <c r="C19915" s="1">
        <v>41918</v>
      </c>
      <c r="D19915">
        <v>20559416</v>
      </c>
      <c r="E19915" t="s">
        <v>15727</v>
      </c>
      <c r="F19915" s="2" t="s">
        <v>25032</v>
      </c>
    </row>
    <row r="19916" spans="1:6" ht="15" customHeight="1" x14ac:dyDescent="0.35">
      <c r="A19916">
        <v>1773803</v>
      </c>
      <c r="B19916">
        <v>21286980</v>
      </c>
      <c r="C19916" s="1">
        <v>41926</v>
      </c>
      <c r="D19916">
        <v>14806710</v>
      </c>
      <c r="E19916" t="s">
        <v>25033</v>
      </c>
      <c r="F19916" s="2" t="s">
        <v>25034</v>
      </c>
    </row>
    <row r="19917" spans="1:6" ht="15" customHeight="1" x14ac:dyDescent="0.35">
      <c r="A19917">
        <v>1773803</v>
      </c>
      <c r="B19917">
        <v>21409663</v>
      </c>
      <c r="C19917" s="1">
        <v>41928</v>
      </c>
      <c r="D19917">
        <v>22441157</v>
      </c>
      <c r="E19917" t="s">
        <v>1822</v>
      </c>
      <c r="F19917" t="s">
        <v>25035</v>
      </c>
    </row>
    <row r="19918" spans="1:6" ht="15" customHeight="1" x14ac:dyDescent="0.35">
      <c r="A19918">
        <v>1773803</v>
      </c>
      <c r="B19918">
        <v>21432821</v>
      </c>
      <c r="C19918" s="1">
        <v>41929</v>
      </c>
      <c r="D19918">
        <v>14692120</v>
      </c>
      <c r="E19918" t="s">
        <v>235</v>
      </c>
      <c r="F19918" s="2" t="s">
        <v>25036</v>
      </c>
    </row>
    <row r="19919" spans="1:6" ht="15" customHeight="1" x14ac:dyDescent="0.35">
      <c r="A19919">
        <v>1773803</v>
      </c>
      <c r="B19919">
        <v>21568023</v>
      </c>
      <c r="C19919" s="1">
        <v>41931</v>
      </c>
      <c r="D19919">
        <v>22596731</v>
      </c>
      <c r="E19919" t="s">
        <v>25037</v>
      </c>
      <c r="F19919" t="s">
        <v>25038</v>
      </c>
    </row>
    <row r="19920" spans="1:6" ht="15" customHeight="1" x14ac:dyDescent="0.35">
      <c r="A19920">
        <v>1773803</v>
      </c>
      <c r="B19920">
        <v>21726319</v>
      </c>
      <c r="C19920" s="1">
        <v>41934</v>
      </c>
      <c r="D19920">
        <v>21504032</v>
      </c>
      <c r="E19920" t="s">
        <v>3422</v>
      </c>
      <c r="F19920" t="s">
        <v>25039</v>
      </c>
    </row>
    <row r="19921" spans="1:6" ht="15" customHeight="1" x14ac:dyDescent="0.35">
      <c r="A19921">
        <v>1773803</v>
      </c>
      <c r="B19921">
        <v>21857033</v>
      </c>
      <c r="C19921" s="1">
        <v>41937</v>
      </c>
      <c r="D19921">
        <v>21752150</v>
      </c>
      <c r="E19921" t="s">
        <v>640</v>
      </c>
      <c r="F19921" t="s">
        <v>25040</v>
      </c>
    </row>
    <row r="19922" spans="1:6" ht="15" customHeight="1" x14ac:dyDescent="0.35">
      <c r="A19922">
        <v>1773803</v>
      </c>
      <c r="B19922">
        <v>22032722</v>
      </c>
      <c r="C19922" s="1">
        <v>41940</v>
      </c>
      <c r="D19922">
        <v>22084628</v>
      </c>
      <c r="E19922" t="s">
        <v>108</v>
      </c>
      <c r="F19922" t="s">
        <v>25041</v>
      </c>
    </row>
    <row r="19923" spans="1:6" ht="15" customHeight="1" x14ac:dyDescent="0.35">
      <c r="A19923">
        <v>1773803</v>
      </c>
      <c r="B19923">
        <v>22284938</v>
      </c>
      <c r="C19923" s="1">
        <v>41945</v>
      </c>
      <c r="D19923">
        <v>23167891</v>
      </c>
      <c r="E19923" t="s">
        <v>464</v>
      </c>
      <c r="F19923" t="s">
        <v>25042</v>
      </c>
    </row>
    <row r="19924" spans="1:6" ht="15" customHeight="1" x14ac:dyDescent="0.35">
      <c r="A19924">
        <v>1773803</v>
      </c>
      <c r="B19924">
        <v>23442963</v>
      </c>
      <c r="C19924" s="1">
        <v>41974</v>
      </c>
      <c r="D19924">
        <v>22509071</v>
      </c>
      <c r="E19924" t="s">
        <v>1222</v>
      </c>
      <c r="F19924" t="s">
        <v>25043</v>
      </c>
    </row>
    <row r="19925" spans="1:6" ht="15" customHeight="1" x14ac:dyDescent="0.35">
      <c r="A19925">
        <v>1773803</v>
      </c>
      <c r="B19925">
        <v>23617747</v>
      </c>
      <c r="C19925" s="1">
        <v>41979</v>
      </c>
      <c r="D19925">
        <v>12429415</v>
      </c>
      <c r="E19925" t="s">
        <v>10</v>
      </c>
      <c r="F19925" t="s">
        <v>25044</v>
      </c>
    </row>
    <row r="19926" spans="1:6" ht="15" customHeight="1" x14ac:dyDescent="0.35">
      <c r="A19926">
        <v>1773803</v>
      </c>
      <c r="B19926">
        <v>23767985</v>
      </c>
      <c r="C19926" s="1">
        <v>41982</v>
      </c>
      <c r="D19926">
        <v>18889849</v>
      </c>
      <c r="E19926" t="s">
        <v>25045</v>
      </c>
      <c r="F19926" t="s">
        <v>25046</v>
      </c>
    </row>
    <row r="19927" spans="1:6" ht="15" customHeight="1" x14ac:dyDescent="0.35">
      <c r="A19927">
        <v>1773803</v>
      </c>
      <c r="B19927">
        <v>23957894</v>
      </c>
      <c r="C19927" s="1">
        <v>41988</v>
      </c>
      <c r="D19927">
        <v>5435637</v>
      </c>
      <c r="E19927" t="s">
        <v>1767</v>
      </c>
      <c r="F19927" t="s">
        <v>25047</v>
      </c>
    </row>
    <row r="19928" spans="1:6" ht="15" customHeight="1" x14ac:dyDescent="0.35">
      <c r="A19928">
        <v>1773803</v>
      </c>
      <c r="B19928">
        <v>24443619</v>
      </c>
      <c r="C19928" s="1">
        <v>42001</v>
      </c>
      <c r="D19928">
        <v>1356655</v>
      </c>
      <c r="E19928" t="s">
        <v>25048</v>
      </c>
      <c r="F19928" s="2" t="s">
        <v>25049</v>
      </c>
    </row>
    <row r="19929" spans="1:6" ht="15" customHeight="1" x14ac:dyDescent="0.35">
      <c r="A19929">
        <v>1773803</v>
      </c>
      <c r="B19929">
        <v>24930802</v>
      </c>
      <c r="C19929" s="1">
        <v>42008</v>
      </c>
      <c r="D19929">
        <v>16570778</v>
      </c>
      <c r="E19929" t="s">
        <v>160</v>
      </c>
      <c r="F19929" t="s">
        <v>25050</v>
      </c>
    </row>
    <row r="19930" spans="1:6" ht="15" customHeight="1" x14ac:dyDescent="0.35">
      <c r="A19930">
        <v>1773803</v>
      </c>
      <c r="B19930">
        <v>25239269</v>
      </c>
      <c r="C19930" s="1">
        <v>42014</v>
      </c>
      <c r="D19930">
        <v>2708115</v>
      </c>
      <c r="E19930" t="s">
        <v>3277</v>
      </c>
      <c r="F19930" t="s">
        <v>25051</v>
      </c>
    </row>
    <row r="19931" spans="1:6" ht="15" customHeight="1" x14ac:dyDescent="0.35">
      <c r="A19931">
        <v>1773803</v>
      </c>
      <c r="B19931">
        <v>25772115</v>
      </c>
      <c r="C19931" s="1">
        <v>42029</v>
      </c>
      <c r="D19931">
        <v>608554</v>
      </c>
      <c r="E19931" t="s">
        <v>367</v>
      </c>
      <c r="F19931" t="s">
        <v>25052</v>
      </c>
    </row>
    <row r="19932" spans="1:6" ht="15" customHeight="1" x14ac:dyDescent="0.35">
      <c r="A19932">
        <v>1773803</v>
      </c>
      <c r="B19932">
        <v>25825353</v>
      </c>
      <c r="C19932" s="1">
        <v>42030</v>
      </c>
      <c r="D19932">
        <v>26366176</v>
      </c>
      <c r="E19932" t="s">
        <v>10203</v>
      </c>
      <c r="F19932" t="s">
        <v>25053</v>
      </c>
    </row>
    <row r="19933" spans="1:6" ht="15" customHeight="1" x14ac:dyDescent="0.35">
      <c r="A19933">
        <v>1773803</v>
      </c>
      <c r="B19933">
        <v>26356842</v>
      </c>
      <c r="C19933" s="1">
        <v>42045</v>
      </c>
      <c r="D19933">
        <v>25176586</v>
      </c>
      <c r="E19933" t="s">
        <v>288</v>
      </c>
      <c r="F19933" t="s">
        <v>25054</v>
      </c>
    </row>
    <row r="19934" spans="1:6" ht="15" customHeight="1" x14ac:dyDescent="0.35">
      <c r="A19934">
        <v>1773803</v>
      </c>
      <c r="B19934">
        <v>26607803</v>
      </c>
      <c r="C19934" s="1">
        <v>42051</v>
      </c>
      <c r="D19934">
        <v>22302102</v>
      </c>
      <c r="E19934" t="s">
        <v>1425</v>
      </c>
      <c r="F19934" s="2" t="s">
        <v>25055</v>
      </c>
    </row>
    <row r="19935" spans="1:6" ht="15" customHeight="1" x14ac:dyDescent="0.35">
      <c r="A19935">
        <v>1773803</v>
      </c>
      <c r="B19935">
        <v>27675264</v>
      </c>
      <c r="C19935" s="1">
        <v>42072</v>
      </c>
      <c r="D19935">
        <v>6475297</v>
      </c>
      <c r="E19935" t="s">
        <v>2543</v>
      </c>
      <c r="F19935" s="2" t="s">
        <v>25056</v>
      </c>
    </row>
    <row r="19936" spans="1:6" ht="15" customHeight="1" x14ac:dyDescent="0.35">
      <c r="A19936">
        <v>1773803</v>
      </c>
      <c r="B19936">
        <v>27733630</v>
      </c>
      <c r="C19936" s="1">
        <v>42073</v>
      </c>
      <c r="D19936">
        <v>28026378</v>
      </c>
      <c r="E19936" t="s">
        <v>886</v>
      </c>
      <c r="F19936" s="2" t="s">
        <v>25057</v>
      </c>
    </row>
    <row r="19937" spans="1:6" ht="15" customHeight="1" x14ac:dyDescent="0.35">
      <c r="A19937">
        <v>1773803</v>
      </c>
      <c r="B19937">
        <v>28463527</v>
      </c>
      <c r="C19937" s="1">
        <v>42087</v>
      </c>
      <c r="D19937">
        <v>24166723</v>
      </c>
      <c r="E19937" t="s">
        <v>215</v>
      </c>
      <c r="F19937" t="s">
        <v>25058</v>
      </c>
    </row>
    <row r="19938" spans="1:6" ht="15" customHeight="1" x14ac:dyDescent="0.35">
      <c r="A19938">
        <v>1773803</v>
      </c>
      <c r="B19938">
        <v>28684279</v>
      </c>
      <c r="C19938" s="1">
        <v>42091</v>
      </c>
      <c r="D19938">
        <v>29069079</v>
      </c>
      <c r="E19938" t="s">
        <v>25059</v>
      </c>
      <c r="F19938" t="s">
        <v>25060</v>
      </c>
    </row>
    <row r="19939" spans="1:6" ht="15" customHeight="1" x14ac:dyDescent="0.35">
      <c r="A19939">
        <v>1773803</v>
      </c>
      <c r="B19939">
        <v>28763520</v>
      </c>
      <c r="C19939" s="1">
        <v>42092</v>
      </c>
      <c r="D19939">
        <v>1385116</v>
      </c>
      <c r="E19939" t="s">
        <v>187</v>
      </c>
      <c r="F19939" t="s">
        <v>25061</v>
      </c>
    </row>
    <row r="19940" spans="1:6" ht="15" customHeight="1" x14ac:dyDescent="0.35">
      <c r="A19940">
        <v>1773803</v>
      </c>
      <c r="B19940">
        <v>29246776</v>
      </c>
      <c r="C19940" s="1">
        <v>42099</v>
      </c>
      <c r="D19940">
        <v>17824338</v>
      </c>
      <c r="E19940" t="s">
        <v>1313</v>
      </c>
      <c r="F19940" t="s">
        <v>25062</v>
      </c>
    </row>
    <row r="19941" spans="1:6" ht="15" customHeight="1" x14ac:dyDescent="0.35">
      <c r="A19941">
        <v>1773803</v>
      </c>
      <c r="B19941">
        <v>29347421</v>
      </c>
      <c r="C19941" s="1">
        <v>42100</v>
      </c>
      <c r="D19941">
        <v>13874664</v>
      </c>
      <c r="E19941" t="s">
        <v>834</v>
      </c>
      <c r="F19941" t="s">
        <v>25063</v>
      </c>
    </row>
    <row r="19942" spans="1:6" ht="15" customHeight="1" x14ac:dyDescent="0.35">
      <c r="A19942">
        <v>1773803</v>
      </c>
      <c r="B19942">
        <v>29635385</v>
      </c>
      <c r="C19942" s="1">
        <v>42104</v>
      </c>
      <c r="D19942">
        <v>249723</v>
      </c>
      <c r="E19942" t="s">
        <v>2018</v>
      </c>
      <c r="F19942" t="s">
        <v>25064</v>
      </c>
    </row>
    <row r="19943" spans="1:6" ht="15" customHeight="1" x14ac:dyDescent="0.35">
      <c r="A19943">
        <v>1773803</v>
      </c>
      <c r="B19943">
        <v>30052195</v>
      </c>
      <c r="C19943" s="1">
        <v>42110</v>
      </c>
      <c r="D19943">
        <v>4107277</v>
      </c>
      <c r="E19943" t="s">
        <v>177</v>
      </c>
      <c r="F19943" t="s">
        <v>25065</v>
      </c>
    </row>
    <row r="19944" spans="1:6" ht="15" customHeight="1" x14ac:dyDescent="0.35">
      <c r="A19944">
        <v>1773803</v>
      </c>
      <c r="B19944">
        <v>30259787</v>
      </c>
      <c r="C19944" s="1">
        <v>42113</v>
      </c>
      <c r="D19944">
        <v>8256779</v>
      </c>
      <c r="E19944" t="s">
        <v>1517</v>
      </c>
      <c r="F19944" s="2" t="s">
        <v>25066</v>
      </c>
    </row>
    <row r="19945" spans="1:6" ht="15" customHeight="1" x14ac:dyDescent="0.35">
      <c r="A19945">
        <v>1773803</v>
      </c>
      <c r="B19945">
        <v>30591267</v>
      </c>
      <c r="C19945" s="1">
        <v>42118</v>
      </c>
      <c r="D19945">
        <v>15040243</v>
      </c>
      <c r="E19945" t="s">
        <v>1583</v>
      </c>
      <c r="F19945" t="s">
        <v>25067</v>
      </c>
    </row>
    <row r="19946" spans="1:6" ht="15" customHeight="1" x14ac:dyDescent="0.35">
      <c r="A19946">
        <v>1773803</v>
      </c>
      <c r="B19946">
        <v>30981876</v>
      </c>
      <c r="C19946" s="1">
        <v>42124</v>
      </c>
      <c r="D19946">
        <v>19449483</v>
      </c>
      <c r="E19946" t="s">
        <v>620</v>
      </c>
      <c r="F19946" s="2" t="s">
        <v>25068</v>
      </c>
    </row>
    <row r="19947" spans="1:6" ht="15" customHeight="1" x14ac:dyDescent="0.35">
      <c r="A19947">
        <v>1773803</v>
      </c>
      <c r="B19947">
        <v>31277262</v>
      </c>
      <c r="C19947" s="1">
        <v>42127</v>
      </c>
      <c r="D19947">
        <v>31551223</v>
      </c>
      <c r="E19947" t="s">
        <v>25069</v>
      </c>
      <c r="F19947" t="s">
        <v>25070</v>
      </c>
    </row>
    <row r="19948" spans="1:6" ht="15" customHeight="1" x14ac:dyDescent="0.35">
      <c r="A19948">
        <v>1773803</v>
      </c>
      <c r="B19948">
        <v>31797601</v>
      </c>
      <c r="C19948" s="1">
        <v>42134</v>
      </c>
      <c r="D19948">
        <v>28010382</v>
      </c>
      <c r="E19948" t="s">
        <v>25071</v>
      </c>
      <c r="F19948" t="s">
        <v>25072</v>
      </c>
    </row>
    <row r="19949" spans="1:6" ht="15" customHeight="1" x14ac:dyDescent="0.35">
      <c r="A19949">
        <v>1773803</v>
      </c>
      <c r="B19949">
        <v>32475887</v>
      </c>
      <c r="C19949" s="1">
        <v>42142</v>
      </c>
      <c r="D19949">
        <v>767152</v>
      </c>
      <c r="E19949" t="s">
        <v>25073</v>
      </c>
      <c r="F19949" s="2" t="s">
        <v>25074</v>
      </c>
    </row>
    <row r="19950" spans="1:6" ht="15" customHeight="1" x14ac:dyDescent="0.35">
      <c r="A19950">
        <v>1773803</v>
      </c>
      <c r="B19950">
        <v>33981033</v>
      </c>
      <c r="C19950" s="1">
        <v>42158</v>
      </c>
      <c r="D19950">
        <v>17014513</v>
      </c>
      <c r="E19950" t="s">
        <v>2142</v>
      </c>
      <c r="F19950" s="2" t="s">
        <v>25075</v>
      </c>
    </row>
    <row r="19951" spans="1:6" ht="15" customHeight="1" x14ac:dyDescent="0.35">
      <c r="A19951">
        <v>1773803</v>
      </c>
      <c r="B19951">
        <v>34569469</v>
      </c>
      <c r="C19951" s="1">
        <v>42164</v>
      </c>
      <c r="D19951">
        <v>34139804</v>
      </c>
      <c r="E19951" t="s">
        <v>357</v>
      </c>
      <c r="F19951" s="2" t="s">
        <v>25076</v>
      </c>
    </row>
    <row r="19952" spans="1:6" ht="15" customHeight="1" x14ac:dyDescent="0.35">
      <c r="A19952">
        <v>1773803</v>
      </c>
      <c r="B19952">
        <v>35198767</v>
      </c>
      <c r="C19952" s="1">
        <v>42171</v>
      </c>
      <c r="D19952">
        <v>27860555</v>
      </c>
      <c r="E19952" t="s">
        <v>1898</v>
      </c>
      <c r="F19952" t="s">
        <v>25077</v>
      </c>
    </row>
    <row r="19953" spans="1:6" ht="15" customHeight="1" x14ac:dyDescent="0.35">
      <c r="A19953">
        <v>1773803</v>
      </c>
      <c r="B19953">
        <v>35354129</v>
      </c>
      <c r="C19953" s="1">
        <v>42172</v>
      </c>
      <c r="D19953">
        <v>35646050</v>
      </c>
      <c r="E19953" t="s">
        <v>392</v>
      </c>
      <c r="F19953" t="s">
        <v>25078</v>
      </c>
    </row>
    <row r="19954" spans="1:6" ht="15" customHeight="1" x14ac:dyDescent="0.35">
      <c r="A19954">
        <v>1773803</v>
      </c>
      <c r="B19954">
        <v>36005891</v>
      </c>
      <c r="C19954" s="1">
        <v>42179</v>
      </c>
      <c r="D19954">
        <v>29812131</v>
      </c>
      <c r="E19954" t="s">
        <v>3617</v>
      </c>
      <c r="F19954" s="2" t="s">
        <v>25079</v>
      </c>
    </row>
    <row r="19955" spans="1:6" ht="15" customHeight="1" x14ac:dyDescent="0.35">
      <c r="A19955">
        <v>1773803</v>
      </c>
      <c r="B19955">
        <v>36216926</v>
      </c>
      <c r="C19955" s="1">
        <v>42181</v>
      </c>
      <c r="D19955">
        <v>5775807</v>
      </c>
      <c r="E19955" t="s">
        <v>122</v>
      </c>
      <c r="F19955" t="s">
        <v>25080</v>
      </c>
    </row>
    <row r="19956" spans="1:6" ht="15" customHeight="1" x14ac:dyDescent="0.35">
      <c r="A19956">
        <v>1773803</v>
      </c>
      <c r="B19956">
        <v>37317773</v>
      </c>
      <c r="C19956" s="1">
        <v>42191</v>
      </c>
      <c r="D19956">
        <v>3920992</v>
      </c>
      <c r="E19956" t="s">
        <v>87</v>
      </c>
      <c r="F19956" t="s">
        <v>25081</v>
      </c>
    </row>
    <row r="19957" spans="1:6" ht="15" customHeight="1" x14ac:dyDescent="0.35">
      <c r="A19957">
        <v>1773803</v>
      </c>
      <c r="B19957">
        <v>37569957</v>
      </c>
      <c r="C19957" s="1">
        <v>42193</v>
      </c>
      <c r="D19957">
        <v>15760087</v>
      </c>
      <c r="E19957" t="s">
        <v>25082</v>
      </c>
      <c r="F19957" t="s">
        <v>25083</v>
      </c>
    </row>
    <row r="19958" spans="1:6" ht="15" customHeight="1" x14ac:dyDescent="0.35">
      <c r="A19958">
        <v>1773803</v>
      </c>
      <c r="B19958">
        <v>37939025</v>
      </c>
      <c r="C19958" s="1">
        <v>42197</v>
      </c>
      <c r="D19958">
        <v>5301880</v>
      </c>
      <c r="E19958" t="s">
        <v>10</v>
      </c>
      <c r="F19958" t="s">
        <v>25084</v>
      </c>
    </row>
    <row r="19959" spans="1:6" ht="15" customHeight="1" x14ac:dyDescent="0.35">
      <c r="A19959">
        <v>1773803</v>
      </c>
      <c r="B19959">
        <v>38447821</v>
      </c>
      <c r="C19959" s="1">
        <v>42200</v>
      </c>
      <c r="D19959">
        <v>29133234</v>
      </c>
      <c r="E19959" t="s">
        <v>1526</v>
      </c>
      <c r="F19959" t="s">
        <v>25085</v>
      </c>
    </row>
    <row r="19960" spans="1:6" ht="15" customHeight="1" x14ac:dyDescent="0.35">
      <c r="A19960">
        <v>1773803</v>
      </c>
      <c r="B19960">
        <v>38536922</v>
      </c>
      <c r="C19960" s="1">
        <v>42201</v>
      </c>
      <c r="D19960">
        <v>37175734</v>
      </c>
      <c r="E19960" t="s">
        <v>304</v>
      </c>
      <c r="F19960" t="s">
        <v>25086</v>
      </c>
    </row>
    <row r="19961" spans="1:6" ht="15" customHeight="1" x14ac:dyDescent="0.35">
      <c r="A19961">
        <v>1773803</v>
      </c>
      <c r="B19961">
        <v>38859621</v>
      </c>
      <c r="C19961" s="1">
        <v>42204</v>
      </c>
      <c r="D19961">
        <v>34941777</v>
      </c>
      <c r="E19961" t="s">
        <v>834</v>
      </c>
      <c r="F19961" t="s">
        <v>25087</v>
      </c>
    </row>
    <row r="19962" spans="1:6" ht="15" customHeight="1" x14ac:dyDescent="0.35">
      <c r="A19962">
        <v>1773803</v>
      </c>
      <c r="B19962">
        <v>39733763</v>
      </c>
      <c r="C19962" s="1">
        <v>42211</v>
      </c>
      <c r="D19962">
        <v>18681108</v>
      </c>
      <c r="E19962" t="s">
        <v>19747</v>
      </c>
      <c r="F19962" t="s">
        <v>25088</v>
      </c>
    </row>
    <row r="19963" spans="1:6" ht="15" customHeight="1" x14ac:dyDescent="0.35">
      <c r="A19963">
        <v>1773803</v>
      </c>
      <c r="B19963">
        <v>40104040</v>
      </c>
      <c r="C19963" s="1">
        <v>42213</v>
      </c>
      <c r="D19963">
        <v>34919255</v>
      </c>
      <c r="E19963" t="s">
        <v>138</v>
      </c>
      <c r="F19963" t="s">
        <v>25089</v>
      </c>
    </row>
    <row r="19964" spans="1:6" ht="15" customHeight="1" x14ac:dyDescent="0.35">
      <c r="A19964">
        <v>1773803</v>
      </c>
      <c r="B19964">
        <v>40612054</v>
      </c>
      <c r="C19964" s="1">
        <v>42217</v>
      </c>
      <c r="D19964">
        <v>36432243</v>
      </c>
      <c r="E19964" t="s">
        <v>140</v>
      </c>
      <c r="F19964" s="2" t="s">
        <v>25090</v>
      </c>
    </row>
    <row r="19965" spans="1:6" ht="15" customHeight="1" x14ac:dyDescent="0.35">
      <c r="A19965">
        <v>1773803</v>
      </c>
      <c r="B19965">
        <v>40719193</v>
      </c>
      <c r="C19965" s="1">
        <v>42218</v>
      </c>
      <c r="D19965">
        <v>1931685</v>
      </c>
      <c r="E19965" t="s">
        <v>1280</v>
      </c>
      <c r="F19965" t="s">
        <v>25091</v>
      </c>
    </row>
    <row r="19966" spans="1:6" ht="15" customHeight="1" x14ac:dyDescent="0.35">
      <c r="A19966">
        <v>1773803</v>
      </c>
      <c r="B19966">
        <v>42537171</v>
      </c>
      <c r="C19966" s="1">
        <v>42230</v>
      </c>
      <c r="D19966">
        <v>18791158</v>
      </c>
      <c r="E19966" t="s">
        <v>1545</v>
      </c>
      <c r="F19966" t="s">
        <v>25092</v>
      </c>
    </row>
    <row r="19967" spans="1:6" ht="15" customHeight="1" x14ac:dyDescent="0.35">
      <c r="A19967">
        <v>1773803</v>
      </c>
      <c r="B19967">
        <v>42726569</v>
      </c>
      <c r="C19967" s="1">
        <v>42231</v>
      </c>
      <c r="D19967">
        <v>37376383</v>
      </c>
      <c r="E19967" t="s">
        <v>25093</v>
      </c>
      <c r="F19967" t="s">
        <v>25094</v>
      </c>
    </row>
    <row r="19968" spans="1:6" ht="15" customHeight="1" x14ac:dyDescent="0.35">
      <c r="A19968">
        <v>1773803</v>
      </c>
      <c r="B19968">
        <v>44096116</v>
      </c>
      <c r="C19968" s="1">
        <v>42240</v>
      </c>
      <c r="D19968">
        <v>13307998</v>
      </c>
      <c r="E19968" t="s">
        <v>1320</v>
      </c>
      <c r="F19968" s="2" t="s">
        <v>25095</v>
      </c>
    </row>
    <row r="19969" spans="1:6" ht="15" customHeight="1" x14ac:dyDescent="0.35">
      <c r="A19969">
        <v>1773803</v>
      </c>
      <c r="B19969">
        <v>44445875</v>
      </c>
      <c r="C19969" s="1">
        <v>42242</v>
      </c>
      <c r="D19969">
        <v>316965</v>
      </c>
      <c r="E19969" t="s">
        <v>290</v>
      </c>
      <c r="F19969" t="s">
        <v>25096</v>
      </c>
    </row>
    <row r="19970" spans="1:6" ht="15" customHeight="1" x14ac:dyDescent="0.35">
      <c r="A19970">
        <v>1773803</v>
      </c>
      <c r="B19970">
        <v>46507045</v>
      </c>
      <c r="C19970" s="1">
        <v>42258</v>
      </c>
      <c r="D19970">
        <v>4076408</v>
      </c>
      <c r="E19970" t="s">
        <v>25097</v>
      </c>
      <c r="F19970" t="s">
        <v>25098</v>
      </c>
    </row>
    <row r="19971" spans="1:6" ht="15" customHeight="1" x14ac:dyDescent="0.35">
      <c r="A19971">
        <v>1773803</v>
      </c>
      <c r="B19971">
        <v>46629898</v>
      </c>
      <c r="C19971" s="1">
        <v>42259</v>
      </c>
      <c r="D19971">
        <v>25042757</v>
      </c>
      <c r="E19971" t="s">
        <v>75</v>
      </c>
      <c r="F19971" t="s">
        <v>25099</v>
      </c>
    </row>
    <row r="19972" spans="1:6" ht="15" customHeight="1" x14ac:dyDescent="0.35">
      <c r="A19972">
        <v>1773803</v>
      </c>
      <c r="B19972">
        <v>46848435</v>
      </c>
      <c r="C19972" s="1">
        <v>42260</v>
      </c>
      <c r="D19972">
        <v>24951604</v>
      </c>
      <c r="E19972" t="s">
        <v>122</v>
      </c>
      <c r="F19972" t="s">
        <v>25100</v>
      </c>
    </row>
    <row r="19973" spans="1:6" ht="15" customHeight="1" x14ac:dyDescent="0.35">
      <c r="A19973">
        <v>1773803</v>
      </c>
      <c r="B19973">
        <v>48007761</v>
      </c>
      <c r="C19973" s="1">
        <v>42269</v>
      </c>
      <c r="D19973">
        <v>27675317</v>
      </c>
      <c r="E19973" t="s">
        <v>73</v>
      </c>
      <c r="F19973" s="2" t="s">
        <v>25101</v>
      </c>
    </row>
    <row r="19974" spans="1:6" ht="15" customHeight="1" x14ac:dyDescent="0.35">
      <c r="A19974">
        <v>1773803</v>
      </c>
      <c r="B19974">
        <v>48699676</v>
      </c>
      <c r="C19974" s="1">
        <v>42275</v>
      </c>
      <c r="D19974">
        <v>2637943</v>
      </c>
      <c r="E19974" t="s">
        <v>786</v>
      </c>
      <c r="F19974" s="2" t="s">
        <v>25102</v>
      </c>
    </row>
    <row r="19975" spans="1:6" ht="15" customHeight="1" x14ac:dyDescent="0.35">
      <c r="A19975">
        <v>1773803</v>
      </c>
      <c r="B19975">
        <v>49150563</v>
      </c>
      <c r="C19975" s="1">
        <v>42278</v>
      </c>
      <c r="D19975">
        <v>43608661</v>
      </c>
      <c r="E19975" t="s">
        <v>970</v>
      </c>
      <c r="F19975" t="s">
        <v>25103</v>
      </c>
    </row>
    <row r="19976" spans="1:6" ht="15" customHeight="1" x14ac:dyDescent="0.35">
      <c r="A19976">
        <v>1773803</v>
      </c>
      <c r="B19976">
        <v>49342621</v>
      </c>
      <c r="C19976" s="1">
        <v>42280</v>
      </c>
      <c r="D19976">
        <v>41951415</v>
      </c>
      <c r="E19976" t="s">
        <v>25104</v>
      </c>
      <c r="F19976" t="s">
        <v>25105</v>
      </c>
    </row>
    <row r="19977" spans="1:6" ht="15" customHeight="1" x14ac:dyDescent="0.35">
      <c r="A19977">
        <v>1773803</v>
      </c>
      <c r="B19977">
        <v>49551615</v>
      </c>
      <c r="C19977" s="1">
        <v>42281</v>
      </c>
      <c r="D19977">
        <v>36233499</v>
      </c>
      <c r="E19977" t="s">
        <v>25106</v>
      </c>
      <c r="F19977" t="s">
        <v>25107</v>
      </c>
    </row>
    <row r="19978" spans="1:6" ht="15" customHeight="1" x14ac:dyDescent="0.35">
      <c r="A19978">
        <v>1773803</v>
      </c>
      <c r="B19978">
        <v>49899172</v>
      </c>
      <c r="C19978" s="1">
        <v>42284</v>
      </c>
      <c r="D19978">
        <v>40608719</v>
      </c>
      <c r="E19978" t="s">
        <v>659</v>
      </c>
      <c r="F19978" s="2" t="s">
        <v>25108</v>
      </c>
    </row>
    <row r="19979" spans="1:6" ht="15" customHeight="1" x14ac:dyDescent="0.35">
      <c r="A19979">
        <v>1773803</v>
      </c>
      <c r="B19979">
        <v>50456559</v>
      </c>
      <c r="C19979" s="1">
        <v>42289</v>
      </c>
      <c r="D19979">
        <v>10857133</v>
      </c>
      <c r="E19979" t="s">
        <v>25109</v>
      </c>
      <c r="F19979" t="s">
        <v>25110</v>
      </c>
    </row>
    <row r="19980" spans="1:6" ht="15" customHeight="1" x14ac:dyDescent="0.35">
      <c r="A19980">
        <v>1773803</v>
      </c>
      <c r="B19980">
        <v>50818351</v>
      </c>
      <c r="C19980" s="1">
        <v>42291</v>
      </c>
      <c r="D19980">
        <v>99566</v>
      </c>
      <c r="E19980" t="s">
        <v>933</v>
      </c>
      <c r="F19980" t="s">
        <v>25111</v>
      </c>
    </row>
    <row r="19981" spans="1:6" ht="15" customHeight="1" x14ac:dyDescent="0.35">
      <c r="A19981">
        <v>1773803</v>
      </c>
      <c r="B19981">
        <v>51103162</v>
      </c>
      <c r="C19981" s="1">
        <v>42294</v>
      </c>
      <c r="D19981">
        <v>46665396</v>
      </c>
      <c r="E19981" t="s">
        <v>228</v>
      </c>
      <c r="F19981" t="s">
        <v>25112</v>
      </c>
    </row>
    <row r="19982" spans="1:6" ht="15" customHeight="1" x14ac:dyDescent="0.35">
      <c r="A19982">
        <v>1773803</v>
      </c>
      <c r="B19982">
        <v>52077794</v>
      </c>
      <c r="C19982" s="1">
        <v>42303</v>
      </c>
      <c r="D19982">
        <v>43877321</v>
      </c>
      <c r="E19982" t="s">
        <v>36</v>
      </c>
      <c r="F19982" t="s">
        <v>25113</v>
      </c>
    </row>
    <row r="19983" spans="1:6" ht="15" customHeight="1" x14ac:dyDescent="0.35">
      <c r="A19983">
        <v>1773803</v>
      </c>
      <c r="B19983">
        <v>53759528</v>
      </c>
      <c r="C19983" s="1">
        <v>42320</v>
      </c>
      <c r="D19983">
        <v>18741843</v>
      </c>
      <c r="E19983" t="s">
        <v>21598</v>
      </c>
      <c r="F19983" t="s">
        <v>25114</v>
      </c>
    </row>
    <row r="19984" spans="1:6" ht="15" customHeight="1" x14ac:dyDescent="0.35">
      <c r="A19984">
        <v>1773803</v>
      </c>
      <c r="B19984">
        <v>54129319</v>
      </c>
      <c r="C19984" s="1">
        <v>42324</v>
      </c>
      <c r="D19984">
        <v>30612865</v>
      </c>
      <c r="E19984" t="s">
        <v>25115</v>
      </c>
      <c r="F19984" t="s">
        <v>25116</v>
      </c>
    </row>
    <row r="19985" spans="1:6" ht="15" customHeight="1" x14ac:dyDescent="0.35">
      <c r="A19985">
        <v>1773803</v>
      </c>
      <c r="B19985">
        <v>55861450</v>
      </c>
      <c r="C19985" s="1">
        <v>42344</v>
      </c>
      <c r="D19985">
        <v>50059493</v>
      </c>
      <c r="E19985" t="s">
        <v>392</v>
      </c>
      <c r="F19985" t="s">
        <v>25117</v>
      </c>
    </row>
    <row r="19986" spans="1:6" ht="15" customHeight="1" x14ac:dyDescent="0.35">
      <c r="A19986">
        <v>2459519</v>
      </c>
      <c r="B19986">
        <v>29854127</v>
      </c>
      <c r="C19986" s="1">
        <v>42107</v>
      </c>
      <c r="D19986">
        <v>7262954</v>
      </c>
      <c r="E19986" t="s">
        <v>996</v>
      </c>
      <c r="F19986" t="s">
        <v>25118</v>
      </c>
    </row>
    <row r="19987" spans="1:6" ht="15" customHeight="1" x14ac:dyDescent="0.35">
      <c r="A19987">
        <v>2459519</v>
      </c>
      <c r="B19987">
        <v>30902192</v>
      </c>
      <c r="C19987" s="1">
        <v>42122</v>
      </c>
      <c r="D19987">
        <v>4275049</v>
      </c>
      <c r="E19987" t="s">
        <v>47</v>
      </c>
      <c r="F19987" t="s">
        <v>25119</v>
      </c>
    </row>
    <row r="19988" spans="1:6" ht="15" customHeight="1" x14ac:dyDescent="0.35">
      <c r="A19988">
        <v>2459519</v>
      </c>
      <c r="B19988">
        <v>33265327</v>
      </c>
      <c r="C19988" s="1">
        <v>42150</v>
      </c>
      <c r="D19988">
        <v>20566236</v>
      </c>
      <c r="E19988" t="s">
        <v>87</v>
      </c>
      <c r="F19988" t="s">
        <v>25120</v>
      </c>
    </row>
    <row r="19989" spans="1:6" ht="15" customHeight="1" x14ac:dyDescent="0.35">
      <c r="A19989">
        <v>2459519</v>
      </c>
      <c r="B19989">
        <v>35072345</v>
      </c>
      <c r="C19989" s="1">
        <v>42170</v>
      </c>
      <c r="D19989">
        <v>28785618</v>
      </c>
      <c r="E19989" t="s">
        <v>1272</v>
      </c>
      <c r="F19989" s="2" t="s">
        <v>25121</v>
      </c>
    </row>
    <row r="19990" spans="1:6" ht="15" customHeight="1" x14ac:dyDescent="0.35">
      <c r="A19990">
        <v>2459519</v>
      </c>
      <c r="B19990">
        <v>35917816</v>
      </c>
      <c r="C19990" s="1">
        <v>42178</v>
      </c>
      <c r="D19990">
        <v>30772532</v>
      </c>
      <c r="E19990" t="s">
        <v>25122</v>
      </c>
      <c r="F19990" t="s">
        <v>25123</v>
      </c>
    </row>
    <row r="19991" spans="1:6" ht="15" customHeight="1" x14ac:dyDescent="0.35">
      <c r="A19991">
        <v>2459519</v>
      </c>
      <c r="B19991">
        <v>37450513</v>
      </c>
      <c r="C19991" s="1">
        <v>42192</v>
      </c>
      <c r="D19991">
        <v>3018728</v>
      </c>
      <c r="E19991" t="s">
        <v>12136</v>
      </c>
      <c r="F19991" t="s">
        <v>25124</v>
      </c>
    </row>
    <row r="19992" spans="1:6" ht="15" customHeight="1" x14ac:dyDescent="0.35">
      <c r="A19992">
        <v>2459519</v>
      </c>
      <c r="B19992">
        <v>41580904</v>
      </c>
      <c r="C19992" s="1">
        <v>42224</v>
      </c>
      <c r="D19992">
        <v>19606013</v>
      </c>
      <c r="E19992" t="s">
        <v>5594</v>
      </c>
      <c r="F19992" t="s">
        <v>25125</v>
      </c>
    </row>
    <row r="19993" spans="1:6" ht="15" customHeight="1" x14ac:dyDescent="0.35">
      <c r="A19993">
        <v>2459519</v>
      </c>
      <c r="B19993">
        <v>44279175</v>
      </c>
      <c r="C19993" s="1">
        <v>42241</v>
      </c>
      <c r="D19993">
        <v>25453361</v>
      </c>
      <c r="E19993" t="s">
        <v>25126</v>
      </c>
      <c r="F19993" t="s">
        <v>25127</v>
      </c>
    </row>
    <row r="19994" spans="1:6" ht="15" customHeight="1" x14ac:dyDescent="0.35">
      <c r="A19994">
        <v>2459519</v>
      </c>
      <c r="B19994">
        <v>45258398</v>
      </c>
      <c r="C19994" s="1">
        <v>42248</v>
      </c>
      <c r="D19994">
        <v>9510676</v>
      </c>
      <c r="E19994" t="s">
        <v>3422</v>
      </c>
      <c r="F19994" s="2" t="s">
        <v>25128</v>
      </c>
    </row>
    <row r="19995" spans="1:6" ht="15" customHeight="1" x14ac:dyDescent="0.35">
      <c r="A19995">
        <v>2459519</v>
      </c>
      <c r="B19995">
        <v>47613547</v>
      </c>
      <c r="C19995" s="1">
        <v>42268</v>
      </c>
      <c r="D19995">
        <v>29335375</v>
      </c>
      <c r="E19995" t="s">
        <v>1806</v>
      </c>
      <c r="F19995" t="s">
        <v>25129</v>
      </c>
    </row>
    <row r="19996" spans="1:6" ht="15" customHeight="1" x14ac:dyDescent="0.35">
      <c r="A19996">
        <v>2459519</v>
      </c>
      <c r="B19996">
        <v>49585711</v>
      </c>
      <c r="C19996" s="1">
        <v>42282</v>
      </c>
      <c r="D19996">
        <v>8208960</v>
      </c>
      <c r="E19996" t="s">
        <v>258</v>
      </c>
      <c r="F19996" t="s">
        <v>25130</v>
      </c>
    </row>
    <row r="19997" spans="1:6" ht="15" customHeight="1" x14ac:dyDescent="0.35">
      <c r="A19997">
        <v>2459519</v>
      </c>
      <c r="B19997">
        <v>50631070</v>
      </c>
      <c r="C19997" s="1">
        <v>42290</v>
      </c>
      <c r="D19997">
        <v>21503673</v>
      </c>
      <c r="E19997" t="s">
        <v>15330</v>
      </c>
      <c r="F19997" t="s">
        <v>25131</v>
      </c>
    </row>
    <row r="19998" spans="1:6" ht="15" customHeight="1" x14ac:dyDescent="0.35">
      <c r="A19998">
        <v>2459519</v>
      </c>
      <c r="B19998">
        <v>55192162</v>
      </c>
      <c r="C19998" s="1">
        <v>42337</v>
      </c>
      <c r="D19998">
        <v>21180302</v>
      </c>
      <c r="E19998" t="s">
        <v>620</v>
      </c>
      <c r="F19998" t="s">
        <v>25132</v>
      </c>
    </row>
    <row r="19999" spans="1:6" ht="15" customHeight="1" x14ac:dyDescent="0.35">
      <c r="A19999">
        <v>823989</v>
      </c>
      <c r="B19999">
        <v>3294718</v>
      </c>
      <c r="C19999" s="1">
        <v>41280</v>
      </c>
      <c r="D19999">
        <v>2873359</v>
      </c>
      <c r="E19999" t="s">
        <v>1864</v>
      </c>
      <c r="F19999" t="s">
        <v>25133</v>
      </c>
    </row>
    <row r="20000" spans="1:6" ht="15" customHeight="1" x14ac:dyDescent="0.35">
      <c r="A20000">
        <v>823989</v>
      </c>
      <c r="B20000">
        <v>3908117</v>
      </c>
      <c r="C20000" s="1">
        <v>41359</v>
      </c>
      <c r="D20000">
        <v>5192287</v>
      </c>
      <c r="E20000" t="s">
        <v>933</v>
      </c>
      <c r="F20000" t="s">
        <v>25134</v>
      </c>
    </row>
    <row r="20001" spans="1:6" ht="15" customHeight="1" x14ac:dyDescent="0.35">
      <c r="A20001">
        <v>823989</v>
      </c>
      <c r="B20001">
        <v>5489533</v>
      </c>
      <c r="C20001" s="1">
        <v>41457</v>
      </c>
      <c r="D20001">
        <v>5501945</v>
      </c>
      <c r="E20001" t="s">
        <v>1781</v>
      </c>
      <c r="F20001" t="s">
        <v>25135</v>
      </c>
    </row>
    <row r="20002" spans="1:6" ht="15" customHeight="1" x14ac:dyDescent="0.35">
      <c r="A20002">
        <v>823989</v>
      </c>
      <c r="B20002">
        <v>5715277</v>
      </c>
      <c r="C20002" s="1">
        <v>41468</v>
      </c>
      <c r="D20002">
        <v>6918282</v>
      </c>
      <c r="E20002" t="s">
        <v>3338</v>
      </c>
      <c r="F20002" t="s">
        <v>25136</v>
      </c>
    </row>
    <row r="20003" spans="1:6" ht="15" customHeight="1" x14ac:dyDescent="0.35">
      <c r="A20003">
        <v>823989</v>
      </c>
      <c r="B20003">
        <v>5780254</v>
      </c>
      <c r="C20003" s="1">
        <v>41471</v>
      </c>
      <c r="D20003">
        <v>5283816</v>
      </c>
      <c r="E20003" t="s">
        <v>1209</v>
      </c>
      <c r="F20003" t="s">
        <v>25137</v>
      </c>
    </row>
    <row r="20004" spans="1:6" ht="15" customHeight="1" x14ac:dyDescent="0.35">
      <c r="A20004">
        <v>823989</v>
      </c>
      <c r="B20004">
        <v>5999423</v>
      </c>
      <c r="C20004" s="1">
        <v>41481</v>
      </c>
      <c r="D20004">
        <v>5289566</v>
      </c>
      <c r="E20004" t="s">
        <v>30</v>
      </c>
      <c r="F20004" t="s">
        <v>25138</v>
      </c>
    </row>
    <row r="20005" spans="1:6" ht="15" customHeight="1" x14ac:dyDescent="0.35">
      <c r="A20005">
        <v>823989</v>
      </c>
      <c r="B20005">
        <v>7486016</v>
      </c>
      <c r="C20005" s="1">
        <v>41539</v>
      </c>
      <c r="D20005">
        <v>3944168</v>
      </c>
      <c r="E20005" t="s">
        <v>2419</v>
      </c>
      <c r="F20005" t="s">
        <v>25139</v>
      </c>
    </row>
    <row r="20006" spans="1:6" ht="15" customHeight="1" x14ac:dyDescent="0.35">
      <c r="A20006">
        <v>823989</v>
      </c>
      <c r="B20006">
        <v>8475161</v>
      </c>
      <c r="C20006" s="1">
        <v>41579</v>
      </c>
      <c r="D20006">
        <v>1965904</v>
      </c>
      <c r="E20006" t="s">
        <v>25140</v>
      </c>
      <c r="F20006" s="2" t="s">
        <v>25141</v>
      </c>
    </row>
    <row r="20007" spans="1:6" ht="15" customHeight="1" x14ac:dyDescent="0.35">
      <c r="A20007">
        <v>823989</v>
      </c>
      <c r="B20007">
        <v>8620939</v>
      </c>
      <c r="C20007" s="1">
        <v>41587</v>
      </c>
      <c r="D20007">
        <v>6155460</v>
      </c>
      <c r="E20007" t="s">
        <v>1533</v>
      </c>
      <c r="F20007" t="s">
        <v>25142</v>
      </c>
    </row>
    <row r="20008" spans="1:6" ht="15" customHeight="1" x14ac:dyDescent="0.35">
      <c r="A20008">
        <v>823989</v>
      </c>
      <c r="B20008">
        <v>8822702</v>
      </c>
      <c r="C20008" s="1">
        <v>41597</v>
      </c>
      <c r="D20008">
        <v>8209331</v>
      </c>
      <c r="E20008" t="s">
        <v>25143</v>
      </c>
      <c r="F20008" t="s">
        <v>25144</v>
      </c>
    </row>
    <row r="20009" spans="1:6" ht="15" customHeight="1" x14ac:dyDescent="0.35">
      <c r="A20009">
        <v>823989</v>
      </c>
      <c r="B20009">
        <v>9787228</v>
      </c>
      <c r="C20009" s="1">
        <v>41649</v>
      </c>
      <c r="D20009">
        <v>10373731</v>
      </c>
      <c r="E20009" t="s">
        <v>735</v>
      </c>
      <c r="F20009" t="s">
        <v>25145</v>
      </c>
    </row>
    <row r="20010" spans="1:6" ht="15" customHeight="1" x14ac:dyDescent="0.35">
      <c r="A20010">
        <v>823989</v>
      </c>
      <c r="B20010">
        <v>11574324</v>
      </c>
      <c r="C20010" s="1">
        <v>41736</v>
      </c>
      <c r="D20010">
        <v>13824041</v>
      </c>
      <c r="E20010" t="s">
        <v>717</v>
      </c>
      <c r="F20010" t="s">
        <v>25146</v>
      </c>
    </row>
    <row r="20011" spans="1:6" ht="15" customHeight="1" x14ac:dyDescent="0.35">
      <c r="A20011">
        <v>823989</v>
      </c>
      <c r="B20011">
        <v>12242243</v>
      </c>
      <c r="C20011" s="1">
        <v>41756</v>
      </c>
      <c r="D20011">
        <v>12296842</v>
      </c>
      <c r="E20011" t="s">
        <v>25147</v>
      </c>
      <c r="F20011" t="s">
        <v>25148</v>
      </c>
    </row>
    <row r="20012" spans="1:6" ht="15" customHeight="1" x14ac:dyDescent="0.35">
      <c r="A20012">
        <v>823989</v>
      </c>
      <c r="B20012">
        <v>12382335</v>
      </c>
      <c r="C20012" s="1">
        <v>41759</v>
      </c>
      <c r="D20012">
        <v>492602</v>
      </c>
      <c r="E20012" t="s">
        <v>146</v>
      </c>
      <c r="F20012" t="s">
        <v>25149</v>
      </c>
    </row>
    <row r="20013" spans="1:6" ht="15" customHeight="1" x14ac:dyDescent="0.35">
      <c r="A20013">
        <v>823989</v>
      </c>
      <c r="B20013">
        <v>12931359</v>
      </c>
      <c r="C20013" s="1">
        <v>41773</v>
      </c>
      <c r="D20013">
        <v>14566851</v>
      </c>
      <c r="E20013" t="s">
        <v>25150</v>
      </c>
      <c r="F20013" t="s">
        <v>25151</v>
      </c>
    </row>
    <row r="20014" spans="1:6" ht="15" customHeight="1" x14ac:dyDescent="0.35">
      <c r="A20014">
        <v>823989</v>
      </c>
      <c r="B20014">
        <v>13141104</v>
      </c>
      <c r="C20014" s="1">
        <v>41779</v>
      </c>
      <c r="D20014">
        <v>4327104</v>
      </c>
      <c r="E20014" t="s">
        <v>794</v>
      </c>
      <c r="F20014" t="s">
        <v>25152</v>
      </c>
    </row>
    <row r="20015" spans="1:6" ht="15" customHeight="1" x14ac:dyDescent="0.35">
      <c r="A20015">
        <v>823989</v>
      </c>
      <c r="B20015">
        <v>13543056</v>
      </c>
      <c r="C20015" s="1">
        <v>41789</v>
      </c>
      <c r="D20015">
        <v>10216026</v>
      </c>
      <c r="E20015" t="s">
        <v>16081</v>
      </c>
      <c r="F20015" t="s">
        <v>25153</v>
      </c>
    </row>
    <row r="20016" spans="1:6" ht="15" customHeight="1" x14ac:dyDescent="0.35">
      <c r="A20016">
        <v>823989</v>
      </c>
      <c r="B20016">
        <v>13957278</v>
      </c>
      <c r="C20016" s="1">
        <v>41799</v>
      </c>
      <c r="D20016">
        <v>4255697</v>
      </c>
      <c r="E20016" t="s">
        <v>20464</v>
      </c>
      <c r="F20016" s="2" t="s">
        <v>25154</v>
      </c>
    </row>
    <row r="20017" spans="1:6" ht="15" customHeight="1" x14ac:dyDescent="0.35">
      <c r="A20017">
        <v>823989</v>
      </c>
      <c r="B20017">
        <v>16698861</v>
      </c>
      <c r="C20017" s="1">
        <v>41852</v>
      </c>
      <c r="D20017">
        <v>13393115</v>
      </c>
      <c r="E20017" t="s">
        <v>11661</v>
      </c>
      <c r="F20017" t="s">
        <v>5292</v>
      </c>
    </row>
    <row r="20018" spans="1:6" ht="15" customHeight="1" x14ac:dyDescent="0.35">
      <c r="A20018">
        <v>823989</v>
      </c>
      <c r="B20018">
        <v>16977010</v>
      </c>
      <c r="C20018" s="1">
        <v>41856</v>
      </c>
      <c r="D20018">
        <v>15063033</v>
      </c>
      <c r="E20018" t="s">
        <v>25155</v>
      </c>
      <c r="F20018" t="s">
        <v>25156</v>
      </c>
    </row>
    <row r="20019" spans="1:6" ht="15" customHeight="1" x14ac:dyDescent="0.35">
      <c r="A20019">
        <v>823989</v>
      </c>
      <c r="B20019">
        <v>17819045</v>
      </c>
      <c r="C20019" s="1">
        <v>41869</v>
      </c>
      <c r="D20019">
        <v>14209909</v>
      </c>
      <c r="E20019" t="s">
        <v>122</v>
      </c>
      <c r="F20019" t="s">
        <v>25157</v>
      </c>
    </row>
    <row r="20020" spans="1:6" ht="15" customHeight="1" x14ac:dyDescent="0.35">
      <c r="A20020">
        <v>823989</v>
      </c>
      <c r="B20020">
        <v>18166018</v>
      </c>
      <c r="C20020" s="1">
        <v>41874</v>
      </c>
      <c r="D20020">
        <v>15066357</v>
      </c>
      <c r="E20020" t="s">
        <v>25158</v>
      </c>
      <c r="F20020" s="2" t="s">
        <v>25159</v>
      </c>
    </row>
    <row r="20021" spans="1:6" ht="15" customHeight="1" x14ac:dyDescent="0.35">
      <c r="A20021">
        <v>823989</v>
      </c>
      <c r="B20021">
        <v>19300064</v>
      </c>
      <c r="C20021" s="1">
        <v>41891</v>
      </c>
      <c r="D20021">
        <v>20854632</v>
      </c>
      <c r="E20021" t="s">
        <v>12</v>
      </c>
      <c r="F20021" t="s">
        <v>25160</v>
      </c>
    </row>
    <row r="20022" spans="1:6" ht="15" customHeight="1" x14ac:dyDescent="0.35">
      <c r="A20022">
        <v>823989</v>
      </c>
      <c r="B20022">
        <v>19814201</v>
      </c>
      <c r="C20022" s="1">
        <v>41901</v>
      </c>
      <c r="D20022">
        <v>237780</v>
      </c>
      <c r="E20022" t="s">
        <v>512</v>
      </c>
      <c r="F20022" t="s">
        <v>25161</v>
      </c>
    </row>
    <row r="20023" spans="1:6" ht="15" customHeight="1" x14ac:dyDescent="0.35">
      <c r="A20023">
        <v>823989</v>
      </c>
      <c r="B20023">
        <v>22027191</v>
      </c>
      <c r="C20023" s="1">
        <v>41940</v>
      </c>
      <c r="D20023">
        <v>12165507</v>
      </c>
      <c r="E20023" t="s">
        <v>18025</v>
      </c>
      <c r="F20023" t="s">
        <v>25162</v>
      </c>
    </row>
    <row r="20024" spans="1:6" ht="15" customHeight="1" x14ac:dyDescent="0.35">
      <c r="A20024">
        <v>823989</v>
      </c>
      <c r="B20024">
        <v>22596724</v>
      </c>
      <c r="C20024" s="1">
        <v>41953</v>
      </c>
      <c r="D20024">
        <v>21731422</v>
      </c>
      <c r="E20024" t="s">
        <v>996</v>
      </c>
      <c r="F20024" t="s">
        <v>25163</v>
      </c>
    </row>
    <row r="20025" spans="1:6" ht="15" customHeight="1" x14ac:dyDescent="0.35">
      <c r="A20025">
        <v>823989</v>
      </c>
      <c r="B20025">
        <v>22710026</v>
      </c>
      <c r="C20025" s="1">
        <v>41955</v>
      </c>
      <c r="D20025">
        <v>8356871</v>
      </c>
      <c r="E20025" t="s">
        <v>25164</v>
      </c>
      <c r="F20025" s="2" t="s">
        <v>25165</v>
      </c>
    </row>
    <row r="20026" spans="1:6" ht="15" customHeight="1" x14ac:dyDescent="0.35">
      <c r="A20026">
        <v>823989</v>
      </c>
      <c r="B20026">
        <v>22883895</v>
      </c>
      <c r="C20026" s="1">
        <v>41960</v>
      </c>
      <c r="D20026">
        <v>20374594</v>
      </c>
      <c r="E20026" t="s">
        <v>100</v>
      </c>
      <c r="F20026" t="s">
        <v>25166</v>
      </c>
    </row>
    <row r="20027" spans="1:6" ht="15" customHeight="1" x14ac:dyDescent="0.35">
      <c r="A20027">
        <v>823989</v>
      </c>
      <c r="B20027">
        <v>24008723</v>
      </c>
      <c r="C20027" s="1">
        <v>41989</v>
      </c>
      <c r="D20027">
        <v>15319852</v>
      </c>
      <c r="E20027" t="s">
        <v>25167</v>
      </c>
      <c r="F20027" s="2" t="s">
        <v>25168</v>
      </c>
    </row>
    <row r="20028" spans="1:6" ht="15" customHeight="1" x14ac:dyDescent="0.35">
      <c r="A20028">
        <v>823989</v>
      </c>
      <c r="B20028">
        <v>24805382</v>
      </c>
      <c r="C20028" s="1">
        <v>42007</v>
      </c>
      <c r="D20028">
        <v>19089448</v>
      </c>
      <c r="E20028" t="s">
        <v>335</v>
      </c>
      <c r="F20028" s="2" t="s">
        <v>25169</v>
      </c>
    </row>
    <row r="20029" spans="1:6" ht="15" customHeight="1" x14ac:dyDescent="0.35">
      <c r="A20029">
        <v>823989</v>
      </c>
      <c r="B20029">
        <v>25762178</v>
      </c>
      <c r="C20029" s="1">
        <v>42029</v>
      </c>
      <c r="D20029">
        <v>25803493</v>
      </c>
      <c r="E20029" t="s">
        <v>6066</v>
      </c>
      <c r="F20029" s="2" t="s">
        <v>25170</v>
      </c>
    </row>
    <row r="20030" spans="1:6" ht="15" customHeight="1" x14ac:dyDescent="0.35">
      <c r="A20030">
        <v>823989</v>
      </c>
      <c r="B20030">
        <v>26397251</v>
      </c>
      <c r="C20030" s="1">
        <v>42046</v>
      </c>
      <c r="D20030">
        <v>26503892</v>
      </c>
      <c r="E20030" t="s">
        <v>841</v>
      </c>
      <c r="F20030" t="s">
        <v>25171</v>
      </c>
    </row>
    <row r="20031" spans="1:6" ht="15" customHeight="1" x14ac:dyDescent="0.35">
      <c r="A20031">
        <v>823989</v>
      </c>
      <c r="B20031">
        <v>26688696</v>
      </c>
      <c r="C20031" s="1">
        <v>42052</v>
      </c>
      <c r="D20031">
        <v>26132383</v>
      </c>
      <c r="E20031" t="s">
        <v>25172</v>
      </c>
      <c r="F20031" t="s">
        <v>25173</v>
      </c>
    </row>
    <row r="20032" spans="1:6" ht="15" customHeight="1" x14ac:dyDescent="0.35">
      <c r="A20032">
        <v>823989</v>
      </c>
      <c r="B20032">
        <v>28166687</v>
      </c>
      <c r="C20032" s="1">
        <v>42082</v>
      </c>
      <c r="D20032">
        <v>21292710</v>
      </c>
      <c r="E20032" t="s">
        <v>4703</v>
      </c>
      <c r="F20032" t="s">
        <v>25174</v>
      </c>
    </row>
    <row r="20033" spans="1:6" ht="15" customHeight="1" x14ac:dyDescent="0.35">
      <c r="A20033">
        <v>823989</v>
      </c>
      <c r="B20033">
        <v>28351145</v>
      </c>
      <c r="C20033" s="1">
        <v>42085</v>
      </c>
      <c r="D20033">
        <v>13940837</v>
      </c>
      <c r="E20033" t="s">
        <v>3547</v>
      </c>
      <c r="F20033" t="s">
        <v>25175</v>
      </c>
    </row>
    <row r="20034" spans="1:6" ht="15" customHeight="1" x14ac:dyDescent="0.35">
      <c r="A20034">
        <v>823989</v>
      </c>
      <c r="B20034">
        <v>28802085</v>
      </c>
      <c r="C20034" s="1">
        <v>42093</v>
      </c>
      <c r="D20034">
        <v>26545104</v>
      </c>
      <c r="E20034" t="s">
        <v>6006</v>
      </c>
      <c r="F20034" t="s">
        <v>25176</v>
      </c>
    </row>
    <row r="20035" spans="1:6" ht="15" customHeight="1" x14ac:dyDescent="0.35">
      <c r="A20035">
        <v>823989</v>
      </c>
      <c r="B20035">
        <v>29306761</v>
      </c>
      <c r="C20035" s="1">
        <v>42100</v>
      </c>
      <c r="D20035">
        <v>29055256</v>
      </c>
      <c r="E20035" t="s">
        <v>264</v>
      </c>
      <c r="F20035" t="s">
        <v>25177</v>
      </c>
    </row>
    <row r="20036" spans="1:6" ht="15" customHeight="1" x14ac:dyDescent="0.35">
      <c r="A20036">
        <v>823989</v>
      </c>
      <c r="B20036">
        <v>30294201</v>
      </c>
      <c r="C20036" s="1">
        <v>42114</v>
      </c>
      <c r="D20036">
        <v>5226542</v>
      </c>
      <c r="E20036" t="s">
        <v>18120</v>
      </c>
      <c r="F20036" t="s">
        <v>25178</v>
      </c>
    </row>
    <row r="20037" spans="1:6" ht="15" customHeight="1" x14ac:dyDescent="0.35">
      <c r="A20037">
        <v>823989</v>
      </c>
      <c r="B20037">
        <v>32532869</v>
      </c>
      <c r="C20037" s="1">
        <v>42143</v>
      </c>
      <c r="D20037">
        <v>30967117</v>
      </c>
      <c r="E20037" t="s">
        <v>1634</v>
      </c>
      <c r="F20037" t="s">
        <v>25179</v>
      </c>
    </row>
    <row r="20038" spans="1:6" ht="15" customHeight="1" x14ac:dyDescent="0.35">
      <c r="A20038">
        <v>823989</v>
      </c>
      <c r="B20038">
        <v>34616938</v>
      </c>
      <c r="C20038" s="1">
        <v>42164</v>
      </c>
      <c r="D20038">
        <v>28587649</v>
      </c>
      <c r="E20038" t="s">
        <v>25180</v>
      </c>
      <c r="F20038" t="s">
        <v>25181</v>
      </c>
    </row>
    <row r="20039" spans="1:6" ht="15" customHeight="1" x14ac:dyDescent="0.35">
      <c r="A20039">
        <v>823989</v>
      </c>
      <c r="B20039">
        <v>37279752</v>
      </c>
      <c r="C20039" s="1">
        <v>42191</v>
      </c>
      <c r="D20039">
        <v>22098742</v>
      </c>
      <c r="E20039" t="s">
        <v>532</v>
      </c>
      <c r="F20039" t="s">
        <v>25182</v>
      </c>
    </row>
    <row r="20040" spans="1:6" ht="15" customHeight="1" x14ac:dyDescent="0.35">
      <c r="A20040">
        <v>823989</v>
      </c>
      <c r="B20040">
        <v>38106236</v>
      </c>
      <c r="C20040" s="1">
        <v>42198</v>
      </c>
      <c r="D20040">
        <v>2215396</v>
      </c>
      <c r="E20040" t="s">
        <v>7583</v>
      </c>
      <c r="F20040" t="s">
        <v>25183</v>
      </c>
    </row>
    <row r="20041" spans="1:6" ht="15" customHeight="1" x14ac:dyDescent="0.35">
      <c r="A20041">
        <v>823989</v>
      </c>
      <c r="B20041">
        <v>38496460</v>
      </c>
      <c r="C20041" s="1">
        <v>42201</v>
      </c>
      <c r="D20041">
        <v>16545033</v>
      </c>
      <c r="E20041" t="s">
        <v>1772</v>
      </c>
      <c r="F20041" t="s">
        <v>25184</v>
      </c>
    </row>
    <row r="20042" spans="1:6" ht="15" customHeight="1" x14ac:dyDescent="0.35">
      <c r="A20042">
        <v>823989</v>
      </c>
      <c r="B20042">
        <v>40086350</v>
      </c>
      <c r="C20042" s="1">
        <v>42213</v>
      </c>
      <c r="D20042">
        <v>11912228</v>
      </c>
      <c r="E20042" t="s">
        <v>5084</v>
      </c>
      <c r="F20042" t="s">
        <v>25185</v>
      </c>
    </row>
    <row r="20043" spans="1:6" ht="15" customHeight="1" x14ac:dyDescent="0.35">
      <c r="A20043">
        <v>823989</v>
      </c>
      <c r="B20043">
        <v>41186836</v>
      </c>
      <c r="C20043" s="1">
        <v>42221</v>
      </c>
      <c r="D20043">
        <v>25709437</v>
      </c>
      <c r="E20043" t="s">
        <v>21761</v>
      </c>
      <c r="F20043" s="2" t="s">
        <v>25186</v>
      </c>
    </row>
    <row r="20044" spans="1:6" ht="15" customHeight="1" x14ac:dyDescent="0.35">
      <c r="A20044">
        <v>823989</v>
      </c>
      <c r="B20044">
        <v>42454508</v>
      </c>
      <c r="C20044" s="1">
        <v>42229</v>
      </c>
      <c r="D20044">
        <v>12182070</v>
      </c>
      <c r="E20044" t="s">
        <v>3266</v>
      </c>
      <c r="F20044" t="s">
        <v>25187</v>
      </c>
    </row>
    <row r="20045" spans="1:6" ht="15" customHeight="1" x14ac:dyDescent="0.35">
      <c r="A20045">
        <v>823989</v>
      </c>
      <c r="B20045">
        <v>43051106</v>
      </c>
      <c r="C20045" s="1">
        <v>42233</v>
      </c>
      <c r="D20045">
        <v>35436219</v>
      </c>
      <c r="E20045" t="s">
        <v>10397</v>
      </c>
      <c r="F20045" t="s">
        <v>25188</v>
      </c>
    </row>
    <row r="20046" spans="1:6" ht="15" customHeight="1" x14ac:dyDescent="0.35">
      <c r="A20046">
        <v>823989</v>
      </c>
      <c r="B20046">
        <v>45602047</v>
      </c>
      <c r="C20046" s="1">
        <v>42251</v>
      </c>
      <c r="D20046">
        <v>34650916</v>
      </c>
      <c r="E20046" t="s">
        <v>25189</v>
      </c>
      <c r="F20046" t="s">
        <v>25190</v>
      </c>
    </row>
    <row r="20047" spans="1:6" ht="15" customHeight="1" x14ac:dyDescent="0.35">
      <c r="A20047">
        <v>823989</v>
      </c>
      <c r="B20047">
        <v>46888567</v>
      </c>
      <c r="C20047" s="1">
        <v>42261</v>
      </c>
      <c r="D20047">
        <v>13641629</v>
      </c>
      <c r="E20047" t="s">
        <v>3845</v>
      </c>
      <c r="F20047" t="s">
        <v>25191</v>
      </c>
    </row>
    <row r="20048" spans="1:6" ht="15" customHeight="1" x14ac:dyDescent="0.35">
      <c r="A20048">
        <v>823989</v>
      </c>
      <c r="B20048">
        <v>47655490</v>
      </c>
      <c r="C20048" s="1">
        <v>42268</v>
      </c>
      <c r="D20048">
        <v>37953795</v>
      </c>
      <c r="E20048" t="s">
        <v>25192</v>
      </c>
      <c r="F20048" t="s">
        <v>25193</v>
      </c>
    </row>
    <row r="20049" spans="1:6" ht="15" customHeight="1" x14ac:dyDescent="0.35">
      <c r="A20049">
        <v>823989</v>
      </c>
      <c r="B20049">
        <v>49611018</v>
      </c>
      <c r="C20049" s="1">
        <v>42282</v>
      </c>
      <c r="D20049">
        <v>40339079</v>
      </c>
      <c r="E20049" t="s">
        <v>25194</v>
      </c>
      <c r="F20049" t="s">
        <v>25195</v>
      </c>
    </row>
    <row r="20050" spans="1:6" ht="15" customHeight="1" x14ac:dyDescent="0.35">
      <c r="A20050">
        <v>823989</v>
      </c>
      <c r="B20050">
        <v>50279203</v>
      </c>
      <c r="C20050" s="1">
        <v>42288</v>
      </c>
      <c r="D20050">
        <v>39301201</v>
      </c>
      <c r="E20050" t="s">
        <v>94</v>
      </c>
      <c r="F20050" t="s">
        <v>25196</v>
      </c>
    </row>
    <row r="20051" spans="1:6" ht="15" customHeight="1" x14ac:dyDescent="0.35">
      <c r="A20051">
        <v>823989</v>
      </c>
      <c r="B20051">
        <v>50971204</v>
      </c>
      <c r="C20051" s="1">
        <v>42293</v>
      </c>
      <c r="D20051">
        <v>25174303</v>
      </c>
      <c r="E20051" t="s">
        <v>25197</v>
      </c>
      <c r="F20051" t="s">
        <v>25198</v>
      </c>
    </row>
    <row r="20052" spans="1:6" ht="15" customHeight="1" x14ac:dyDescent="0.35">
      <c r="A20052">
        <v>823989</v>
      </c>
      <c r="B20052">
        <v>52476371</v>
      </c>
      <c r="C20052" s="1">
        <v>42307</v>
      </c>
      <c r="D20052">
        <v>15473213</v>
      </c>
      <c r="E20052" t="s">
        <v>2429</v>
      </c>
      <c r="F20052" t="s">
        <v>25199</v>
      </c>
    </row>
    <row r="20053" spans="1:6" ht="15" customHeight="1" x14ac:dyDescent="0.35">
      <c r="A20053">
        <v>823989</v>
      </c>
      <c r="B20053">
        <v>55376886</v>
      </c>
      <c r="C20053" s="1">
        <v>42339</v>
      </c>
      <c r="D20053">
        <v>4440233</v>
      </c>
      <c r="E20053" t="s">
        <v>25200</v>
      </c>
      <c r="F20053" t="s">
        <v>25201</v>
      </c>
    </row>
    <row r="20054" spans="1:6" ht="15" customHeight="1" x14ac:dyDescent="0.35">
      <c r="A20054">
        <v>902609</v>
      </c>
      <c r="B20054">
        <v>3883567</v>
      </c>
      <c r="C20054" s="1">
        <v>41357</v>
      </c>
      <c r="D20054">
        <v>4373633</v>
      </c>
      <c r="E20054" t="s">
        <v>25202</v>
      </c>
      <c r="F20054" s="2" t="s">
        <v>25203</v>
      </c>
    </row>
    <row r="20055" spans="1:6" ht="15" customHeight="1" x14ac:dyDescent="0.35">
      <c r="A20055">
        <v>902609</v>
      </c>
      <c r="B20055">
        <v>3985986</v>
      </c>
      <c r="C20055" s="1">
        <v>41365</v>
      </c>
      <c r="D20055">
        <v>4460064</v>
      </c>
      <c r="E20055" t="s">
        <v>444</v>
      </c>
      <c r="F20055" t="s">
        <v>25204</v>
      </c>
    </row>
    <row r="20056" spans="1:6" ht="15" customHeight="1" x14ac:dyDescent="0.35">
      <c r="A20056">
        <v>902609</v>
      </c>
      <c r="B20056">
        <v>4188588</v>
      </c>
      <c r="C20056" s="1">
        <v>41380</v>
      </c>
      <c r="D20056">
        <v>5772891</v>
      </c>
      <c r="E20056" t="s">
        <v>16756</v>
      </c>
      <c r="F20056" t="s">
        <v>25205</v>
      </c>
    </row>
    <row r="20057" spans="1:6" ht="15" customHeight="1" x14ac:dyDescent="0.35">
      <c r="A20057">
        <v>902609</v>
      </c>
      <c r="B20057">
        <v>4287113</v>
      </c>
      <c r="C20057" s="1">
        <v>41388</v>
      </c>
      <c r="D20057">
        <v>1352935</v>
      </c>
      <c r="E20057" t="s">
        <v>661</v>
      </c>
      <c r="F20057" t="s">
        <v>25206</v>
      </c>
    </row>
    <row r="20058" spans="1:6" ht="15" customHeight="1" x14ac:dyDescent="0.35">
      <c r="A20058">
        <v>902609</v>
      </c>
      <c r="B20058">
        <v>4348676</v>
      </c>
      <c r="C20058" s="1">
        <v>41393</v>
      </c>
      <c r="D20058">
        <v>5901126</v>
      </c>
      <c r="E20058" t="s">
        <v>83</v>
      </c>
      <c r="F20058" s="2" t="s">
        <v>25207</v>
      </c>
    </row>
    <row r="20059" spans="1:6" ht="15" customHeight="1" x14ac:dyDescent="0.35">
      <c r="A20059">
        <v>902609</v>
      </c>
      <c r="B20059">
        <v>4411080</v>
      </c>
      <c r="C20059" s="1">
        <v>41397</v>
      </c>
      <c r="D20059">
        <v>6032750</v>
      </c>
      <c r="E20059" t="s">
        <v>456</v>
      </c>
      <c r="F20059" t="s">
        <v>25208</v>
      </c>
    </row>
    <row r="20060" spans="1:6" ht="15" customHeight="1" x14ac:dyDescent="0.35">
      <c r="A20060">
        <v>902609</v>
      </c>
      <c r="B20060">
        <v>4522978</v>
      </c>
      <c r="C20060" s="1">
        <v>41404</v>
      </c>
      <c r="D20060">
        <v>2576873</v>
      </c>
      <c r="E20060" t="s">
        <v>309</v>
      </c>
      <c r="F20060" t="s">
        <v>25209</v>
      </c>
    </row>
    <row r="20061" spans="1:6" ht="15" customHeight="1" x14ac:dyDescent="0.35">
      <c r="A20061">
        <v>902609</v>
      </c>
      <c r="B20061">
        <v>4612441</v>
      </c>
      <c r="C20061" s="1">
        <v>41409</v>
      </c>
      <c r="D20061">
        <v>82723</v>
      </c>
      <c r="E20061" t="s">
        <v>796</v>
      </c>
      <c r="F20061" s="2" t="s">
        <v>25210</v>
      </c>
    </row>
    <row r="20062" spans="1:6" ht="15" customHeight="1" x14ac:dyDescent="0.35">
      <c r="A20062">
        <v>902609</v>
      </c>
      <c r="B20062">
        <v>4652413</v>
      </c>
      <c r="C20062" s="1">
        <v>41412</v>
      </c>
      <c r="D20062">
        <v>4598761</v>
      </c>
      <c r="E20062" t="s">
        <v>25211</v>
      </c>
      <c r="F20062" t="s">
        <v>25212</v>
      </c>
    </row>
    <row r="20063" spans="1:6" ht="15" customHeight="1" x14ac:dyDescent="0.35">
      <c r="A20063">
        <v>902609</v>
      </c>
      <c r="B20063">
        <v>4711807</v>
      </c>
      <c r="C20063" s="1">
        <v>41415</v>
      </c>
      <c r="D20063">
        <v>112877</v>
      </c>
      <c r="E20063" t="s">
        <v>7162</v>
      </c>
      <c r="F20063" s="2" t="s">
        <v>25213</v>
      </c>
    </row>
    <row r="20064" spans="1:6" ht="15" customHeight="1" x14ac:dyDescent="0.35">
      <c r="A20064">
        <v>902609</v>
      </c>
      <c r="B20064">
        <v>4848810</v>
      </c>
      <c r="C20064" s="1">
        <v>41422</v>
      </c>
      <c r="D20064">
        <v>5897336</v>
      </c>
      <c r="E20064" t="s">
        <v>25214</v>
      </c>
      <c r="F20064" t="s">
        <v>25215</v>
      </c>
    </row>
    <row r="20065" spans="1:6" ht="15" customHeight="1" x14ac:dyDescent="0.35">
      <c r="A20065">
        <v>902609</v>
      </c>
      <c r="B20065">
        <v>5272495</v>
      </c>
      <c r="C20065" s="1">
        <v>41447</v>
      </c>
      <c r="D20065">
        <v>5507262</v>
      </c>
      <c r="E20065" t="s">
        <v>933</v>
      </c>
      <c r="F20065" t="s">
        <v>25216</v>
      </c>
    </row>
    <row r="20066" spans="1:6" ht="15" customHeight="1" x14ac:dyDescent="0.35">
      <c r="A20066">
        <v>902609</v>
      </c>
      <c r="B20066">
        <v>5433039</v>
      </c>
      <c r="C20066" s="1">
        <v>41455</v>
      </c>
      <c r="D20066">
        <v>6350665</v>
      </c>
      <c r="E20066" t="s">
        <v>2497</v>
      </c>
      <c r="F20066" t="s">
        <v>25217</v>
      </c>
    </row>
    <row r="20067" spans="1:6" ht="15" customHeight="1" x14ac:dyDescent="0.35">
      <c r="A20067">
        <v>902609</v>
      </c>
      <c r="B20067">
        <v>5526030</v>
      </c>
      <c r="C20067" s="1">
        <v>41459</v>
      </c>
      <c r="D20067">
        <v>6411106</v>
      </c>
      <c r="E20067" t="s">
        <v>1968</v>
      </c>
      <c r="F20067" t="s">
        <v>25218</v>
      </c>
    </row>
    <row r="20068" spans="1:6" ht="15" customHeight="1" x14ac:dyDescent="0.35">
      <c r="A20068">
        <v>902609</v>
      </c>
      <c r="B20068">
        <v>5800033</v>
      </c>
      <c r="C20068" s="1">
        <v>41471</v>
      </c>
      <c r="D20068">
        <v>1527669</v>
      </c>
      <c r="E20068" t="s">
        <v>1320</v>
      </c>
      <c r="F20068" t="s">
        <v>25219</v>
      </c>
    </row>
    <row r="20069" spans="1:6" ht="15" customHeight="1" x14ac:dyDescent="0.35">
      <c r="A20069">
        <v>902609</v>
      </c>
      <c r="B20069">
        <v>5875850</v>
      </c>
      <c r="C20069" s="1">
        <v>41475</v>
      </c>
      <c r="D20069">
        <v>1238047</v>
      </c>
      <c r="E20069" t="s">
        <v>304</v>
      </c>
      <c r="F20069" t="s">
        <v>25220</v>
      </c>
    </row>
    <row r="20070" spans="1:6" ht="15" customHeight="1" x14ac:dyDescent="0.35">
      <c r="A20070">
        <v>902609</v>
      </c>
      <c r="B20070">
        <v>6129319</v>
      </c>
      <c r="C20070" s="1">
        <v>41486</v>
      </c>
      <c r="D20070">
        <v>6707734</v>
      </c>
      <c r="E20070" t="s">
        <v>22261</v>
      </c>
      <c r="F20070" t="s">
        <v>25221</v>
      </c>
    </row>
    <row r="20071" spans="1:6" ht="15" customHeight="1" x14ac:dyDescent="0.35">
      <c r="A20071">
        <v>902609</v>
      </c>
      <c r="B20071">
        <v>6280034</v>
      </c>
      <c r="C20071" s="1">
        <v>41492</v>
      </c>
      <c r="D20071">
        <v>3485920</v>
      </c>
      <c r="E20071" t="s">
        <v>25222</v>
      </c>
      <c r="F20071" s="2" t="s">
        <v>25223</v>
      </c>
    </row>
    <row r="20072" spans="1:6" ht="15" customHeight="1" x14ac:dyDescent="0.35">
      <c r="A20072">
        <v>902609</v>
      </c>
      <c r="B20072">
        <v>6514304</v>
      </c>
      <c r="C20072" s="1">
        <v>41501</v>
      </c>
      <c r="D20072">
        <v>7468581</v>
      </c>
      <c r="E20072" t="s">
        <v>1987</v>
      </c>
      <c r="F20072" t="s">
        <v>25224</v>
      </c>
    </row>
    <row r="20073" spans="1:6" ht="15" customHeight="1" x14ac:dyDescent="0.35">
      <c r="A20073">
        <v>902609</v>
      </c>
      <c r="B20073">
        <v>6705504</v>
      </c>
      <c r="C20073" s="1">
        <v>41508</v>
      </c>
      <c r="D20073">
        <v>6279670</v>
      </c>
      <c r="E20073" t="s">
        <v>3443</v>
      </c>
      <c r="F20073" t="s">
        <v>25225</v>
      </c>
    </row>
    <row r="20074" spans="1:6" ht="15" customHeight="1" x14ac:dyDescent="0.35">
      <c r="A20074">
        <v>902609</v>
      </c>
      <c r="B20074">
        <v>6781739</v>
      </c>
      <c r="C20074" s="1">
        <v>41511</v>
      </c>
      <c r="D20074">
        <v>5096682</v>
      </c>
      <c r="E20074" t="s">
        <v>146</v>
      </c>
      <c r="F20074" s="2" t="s">
        <v>25226</v>
      </c>
    </row>
    <row r="20075" spans="1:6" ht="15" customHeight="1" x14ac:dyDescent="0.35">
      <c r="A20075">
        <v>902609</v>
      </c>
      <c r="B20075">
        <v>6945368</v>
      </c>
      <c r="C20075" s="1">
        <v>41517</v>
      </c>
      <c r="D20075">
        <v>6919479</v>
      </c>
      <c r="E20075" t="s">
        <v>12380</v>
      </c>
      <c r="F20075" s="2" t="s">
        <v>25227</v>
      </c>
    </row>
    <row r="20076" spans="1:6" ht="15" customHeight="1" x14ac:dyDescent="0.35">
      <c r="A20076">
        <v>902609</v>
      </c>
      <c r="B20076">
        <v>7033486</v>
      </c>
      <c r="C20076" s="1">
        <v>41521</v>
      </c>
      <c r="D20076">
        <v>6513989</v>
      </c>
      <c r="E20076" t="s">
        <v>217</v>
      </c>
      <c r="F20076" t="s">
        <v>25228</v>
      </c>
    </row>
    <row r="20077" spans="1:6" ht="15" customHeight="1" x14ac:dyDescent="0.35">
      <c r="A20077">
        <v>902609</v>
      </c>
      <c r="B20077">
        <v>8257287</v>
      </c>
      <c r="C20077" s="1">
        <v>41569</v>
      </c>
      <c r="D20077">
        <v>2343011</v>
      </c>
      <c r="E20077" t="s">
        <v>25229</v>
      </c>
      <c r="F20077" s="2" t="s">
        <v>25230</v>
      </c>
    </row>
    <row r="20078" spans="1:6" ht="15" customHeight="1" x14ac:dyDescent="0.35">
      <c r="A20078">
        <v>902609</v>
      </c>
      <c r="B20078">
        <v>8796549</v>
      </c>
      <c r="C20078" s="1">
        <v>41596</v>
      </c>
      <c r="D20078">
        <v>9536349</v>
      </c>
      <c r="E20078" t="s">
        <v>160</v>
      </c>
      <c r="F20078" t="s">
        <v>25231</v>
      </c>
    </row>
    <row r="20079" spans="1:6" ht="15" customHeight="1" x14ac:dyDescent="0.35">
      <c r="A20079">
        <v>902609</v>
      </c>
      <c r="B20079">
        <v>9146485</v>
      </c>
      <c r="C20079" s="1">
        <v>41617</v>
      </c>
      <c r="D20079">
        <v>6342022</v>
      </c>
      <c r="E20079" t="s">
        <v>25232</v>
      </c>
      <c r="F20079" t="s">
        <v>25233</v>
      </c>
    </row>
    <row r="20080" spans="1:6" ht="15" customHeight="1" x14ac:dyDescent="0.35">
      <c r="A20080">
        <v>902609</v>
      </c>
      <c r="B20080">
        <v>9287575</v>
      </c>
      <c r="C20080" s="1">
        <v>41626</v>
      </c>
      <c r="D20080">
        <v>10396273</v>
      </c>
      <c r="E20080" t="s">
        <v>11199</v>
      </c>
      <c r="F20080" t="s">
        <v>25234</v>
      </c>
    </row>
    <row r="20081" spans="1:6" ht="15" customHeight="1" x14ac:dyDescent="0.35">
      <c r="A20081">
        <v>902609</v>
      </c>
      <c r="B20081">
        <v>9421611</v>
      </c>
      <c r="C20081" s="1">
        <v>41636</v>
      </c>
      <c r="D20081">
        <v>9290231</v>
      </c>
      <c r="E20081" t="s">
        <v>7375</v>
      </c>
      <c r="F20081" t="s">
        <v>25235</v>
      </c>
    </row>
    <row r="20082" spans="1:6" ht="15" customHeight="1" x14ac:dyDescent="0.35">
      <c r="A20082">
        <v>902609</v>
      </c>
      <c r="B20082">
        <v>10147810</v>
      </c>
      <c r="C20082" s="1">
        <v>41673</v>
      </c>
      <c r="D20082">
        <v>10573897</v>
      </c>
      <c r="E20082" t="s">
        <v>25236</v>
      </c>
      <c r="F20082" s="2" t="s">
        <v>25237</v>
      </c>
    </row>
    <row r="20083" spans="1:6" ht="15" customHeight="1" x14ac:dyDescent="0.35">
      <c r="A20083">
        <v>902609</v>
      </c>
      <c r="B20083">
        <v>10387556</v>
      </c>
      <c r="C20083" s="1">
        <v>41687</v>
      </c>
      <c r="D20083">
        <v>11297278</v>
      </c>
      <c r="E20083" t="s">
        <v>3346</v>
      </c>
      <c r="F20083" t="s">
        <v>25238</v>
      </c>
    </row>
    <row r="20084" spans="1:6" ht="15" customHeight="1" x14ac:dyDescent="0.35">
      <c r="A20084">
        <v>902609</v>
      </c>
      <c r="B20084">
        <v>10730873</v>
      </c>
      <c r="C20084" s="1">
        <v>41702</v>
      </c>
      <c r="D20084">
        <v>12478942</v>
      </c>
      <c r="E20084" t="s">
        <v>219</v>
      </c>
      <c r="F20084" s="2" t="s">
        <v>25239</v>
      </c>
    </row>
    <row r="20085" spans="1:6" ht="15" customHeight="1" x14ac:dyDescent="0.35">
      <c r="A20085">
        <v>902609</v>
      </c>
      <c r="B20085">
        <v>10825020</v>
      </c>
      <c r="C20085" s="1">
        <v>41707</v>
      </c>
      <c r="D20085">
        <v>8614940</v>
      </c>
      <c r="E20085" t="s">
        <v>6273</v>
      </c>
      <c r="F20085" t="s">
        <v>25240</v>
      </c>
    </row>
    <row r="20086" spans="1:6" ht="15" customHeight="1" x14ac:dyDescent="0.35">
      <c r="A20086">
        <v>902609</v>
      </c>
      <c r="B20086">
        <v>10971800</v>
      </c>
      <c r="C20086" s="1">
        <v>41713</v>
      </c>
      <c r="D20086">
        <v>11573159</v>
      </c>
      <c r="E20086" t="s">
        <v>25241</v>
      </c>
      <c r="F20086" t="s">
        <v>25242</v>
      </c>
    </row>
    <row r="20087" spans="1:6" ht="15" customHeight="1" x14ac:dyDescent="0.35">
      <c r="A20087">
        <v>902609</v>
      </c>
      <c r="B20087">
        <v>11025814</v>
      </c>
      <c r="C20087" s="1">
        <v>41715</v>
      </c>
      <c r="D20087">
        <v>3394851</v>
      </c>
      <c r="E20087" t="s">
        <v>25243</v>
      </c>
      <c r="F20087" t="s">
        <v>25244</v>
      </c>
    </row>
    <row r="20088" spans="1:6" ht="15" customHeight="1" x14ac:dyDescent="0.35">
      <c r="A20088">
        <v>902609</v>
      </c>
      <c r="B20088">
        <v>11399179</v>
      </c>
      <c r="C20088" s="1">
        <v>41730</v>
      </c>
      <c r="D20088">
        <v>4902078</v>
      </c>
      <c r="E20088" t="s">
        <v>476</v>
      </c>
      <c r="F20088" s="2" t="s">
        <v>25245</v>
      </c>
    </row>
    <row r="20089" spans="1:6" ht="15" customHeight="1" x14ac:dyDescent="0.35">
      <c r="A20089">
        <v>902609</v>
      </c>
      <c r="B20089">
        <v>12288729</v>
      </c>
      <c r="C20089" s="1">
        <v>41757</v>
      </c>
      <c r="D20089">
        <v>4483465</v>
      </c>
      <c r="E20089" t="s">
        <v>25246</v>
      </c>
      <c r="F20089" t="s">
        <v>25247</v>
      </c>
    </row>
    <row r="20090" spans="1:6" ht="15" customHeight="1" x14ac:dyDescent="0.35">
      <c r="A20090">
        <v>902609</v>
      </c>
      <c r="B20090">
        <v>12621289</v>
      </c>
      <c r="C20090" s="1">
        <v>41765</v>
      </c>
      <c r="D20090">
        <v>4124141</v>
      </c>
      <c r="E20090" t="s">
        <v>11038</v>
      </c>
      <c r="F20090" t="s">
        <v>25248</v>
      </c>
    </row>
    <row r="20091" spans="1:6" ht="15" customHeight="1" x14ac:dyDescent="0.35">
      <c r="A20091">
        <v>902609</v>
      </c>
      <c r="B20091">
        <v>12889108</v>
      </c>
      <c r="C20091" s="1">
        <v>41772</v>
      </c>
      <c r="D20091">
        <v>13622193</v>
      </c>
      <c r="E20091" t="s">
        <v>25249</v>
      </c>
      <c r="F20091" s="2" t="s">
        <v>25250</v>
      </c>
    </row>
    <row r="20092" spans="1:6" ht="15" customHeight="1" x14ac:dyDescent="0.35">
      <c r="A20092">
        <v>902609</v>
      </c>
      <c r="B20092">
        <v>13049444</v>
      </c>
      <c r="C20092" s="1">
        <v>41777</v>
      </c>
      <c r="D20092">
        <v>2168789</v>
      </c>
      <c r="E20092" t="s">
        <v>3579</v>
      </c>
      <c r="F20092" t="s">
        <v>25251</v>
      </c>
    </row>
    <row r="20093" spans="1:6" ht="15" customHeight="1" x14ac:dyDescent="0.35">
      <c r="A20093">
        <v>902609</v>
      </c>
      <c r="B20093">
        <v>13163467</v>
      </c>
      <c r="C20093" s="1">
        <v>41779</v>
      </c>
      <c r="D20093">
        <v>12852684</v>
      </c>
      <c r="E20093" t="s">
        <v>1815</v>
      </c>
      <c r="F20093" t="s">
        <v>25252</v>
      </c>
    </row>
    <row r="20094" spans="1:6" ht="15" customHeight="1" x14ac:dyDescent="0.35">
      <c r="A20094">
        <v>902609</v>
      </c>
      <c r="B20094">
        <v>13311906</v>
      </c>
      <c r="C20094" s="1">
        <v>41784</v>
      </c>
      <c r="D20094">
        <v>12040054</v>
      </c>
      <c r="E20094" t="s">
        <v>5681</v>
      </c>
      <c r="F20094" t="s">
        <v>25253</v>
      </c>
    </row>
    <row r="20095" spans="1:6" ht="15" customHeight="1" x14ac:dyDescent="0.35">
      <c r="A20095">
        <v>902609</v>
      </c>
      <c r="B20095">
        <v>13519684</v>
      </c>
      <c r="C20095" s="1">
        <v>41788</v>
      </c>
      <c r="D20095">
        <v>1209417</v>
      </c>
      <c r="E20095" t="s">
        <v>17060</v>
      </c>
      <c r="F20095" t="s">
        <v>25254</v>
      </c>
    </row>
    <row r="20096" spans="1:6" ht="15" customHeight="1" x14ac:dyDescent="0.35">
      <c r="A20096">
        <v>902609</v>
      </c>
      <c r="B20096">
        <v>13629926</v>
      </c>
      <c r="C20096" s="1">
        <v>41791</v>
      </c>
      <c r="D20096">
        <v>11788576</v>
      </c>
      <c r="E20096" t="s">
        <v>2772</v>
      </c>
      <c r="F20096" t="s">
        <v>25255</v>
      </c>
    </row>
    <row r="20097" spans="1:6" ht="15" customHeight="1" x14ac:dyDescent="0.35">
      <c r="A20097">
        <v>902609</v>
      </c>
      <c r="B20097">
        <v>13904069</v>
      </c>
      <c r="C20097" s="1">
        <v>41797</v>
      </c>
      <c r="D20097">
        <v>16402175</v>
      </c>
      <c r="E20097" t="s">
        <v>1521</v>
      </c>
      <c r="F20097" t="s">
        <v>25256</v>
      </c>
    </row>
    <row r="20098" spans="1:6" ht="15" customHeight="1" x14ac:dyDescent="0.35">
      <c r="A20098">
        <v>902609</v>
      </c>
      <c r="B20098">
        <v>13997284</v>
      </c>
      <c r="C20098" s="1">
        <v>41799</v>
      </c>
      <c r="D20098">
        <v>8562198</v>
      </c>
      <c r="E20098" t="s">
        <v>1732</v>
      </c>
      <c r="F20098" t="s">
        <v>25257</v>
      </c>
    </row>
    <row r="20099" spans="1:6" ht="15" customHeight="1" x14ac:dyDescent="0.35">
      <c r="A20099">
        <v>902609</v>
      </c>
      <c r="B20099">
        <v>14204854</v>
      </c>
      <c r="C20099" s="1">
        <v>41804</v>
      </c>
      <c r="D20099">
        <v>786142</v>
      </c>
      <c r="E20099" t="s">
        <v>1196</v>
      </c>
      <c r="F20099" t="s">
        <v>25258</v>
      </c>
    </row>
    <row r="20100" spans="1:6" ht="15" customHeight="1" x14ac:dyDescent="0.35">
      <c r="A20100">
        <v>902609</v>
      </c>
      <c r="B20100">
        <v>14409241</v>
      </c>
      <c r="C20100" s="1">
        <v>41808</v>
      </c>
      <c r="D20100">
        <v>10999753</v>
      </c>
      <c r="E20100" t="s">
        <v>1303</v>
      </c>
      <c r="F20100" t="s">
        <v>25259</v>
      </c>
    </row>
    <row r="20101" spans="1:6" ht="15" customHeight="1" x14ac:dyDescent="0.35">
      <c r="A20101">
        <v>902609</v>
      </c>
      <c r="B20101">
        <v>14484356</v>
      </c>
      <c r="C20101" s="1">
        <v>41810</v>
      </c>
      <c r="D20101">
        <v>13364937</v>
      </c>
      <c r="E20101" t="s">
        <v>456</v>
      </c>
      <c r="F20101" t="s">
        <v>25260</v>
      </c>
    </row>
    <row r="20102" spans="1:6" ht="15" customHeight="1" x14ac:dyDescent="0.35">
      <c r="A20102">
        <v>902609</v>
      </c>
      <c r="B20102">
        <v>14698127</v>
      </c>
      <c r="C20102" s="1">
        <v>41814</v>
      </c>
      <c r="D20102">
        <v>6742917</v>
      </c>
      <c r="E20102" t="s">
        <v>3512</v>
      </c>
      <c r="F20102" t="s">
        <v>25261</v>
      </c>
    </row>
    <row r="20103" spans="1:6" ht="15" customHeight="1" x14ac:dyDescent="0.35">
      <c r="A20103">
        <v>902609</v>
      </c>
      <c r="B20103">
        <v>15756991</v>
      </c>
      <c r="C20103" s="1">
        <v>41835</v>
      </c>
      <c r="D20103">
        <v>13308898</v>
      </c>
      <c r="E20103" t="s">
        <v>1323</v>
      </c>
      <c r="F20103" t="s">
        <v>25262</v>
      </c>
    </row>
    <row r="20104" spans="1:6" ht="15" customHeight="1" x14ac:dyDescent="0.35">
      <c r="A20104">
        <v>902609</v>
      </c>
      <c r="B20104">
        <v>17047706</v>
      </c>
      <c r="C20104" s="1">
        <v>41857</v>
      </c>
      <c r="D20104">
        <v>11977971</v>
      </c>
      <c r="E20104" t="s">
        <v>25263</v>
      </c>
      <c r="F20104" t="s">
        <v>25264</v>
      </c>
    </row>
    <row r="20105" spans="1:6" ht="15" customHeight="1" x14ac:dyDescent="0.35">
      <c r="A20105">
        <v>902609</v>
      </c>
      <c r="B20105">
        <v>17179538</v>
      </c>
      <c r="C20105" s="1">
        <v>41859</v>
      </c>
      <c r="D20105">
        <v>19115173</v>
      </c>
      <c r="E20105" t="s">
        <v>304</v>
      </c>
      <c r="F20105" t="s">
        <v>25265</v>
      </c>
    </row>
    <row r="20106" spans="1:6" ht="15" customHeight="1" x14ac:dyDescent="0.35">
      <c r="A20106">
        <v>902609</v>
      </c>
      <c r="B20106">
        <v>17349756</v>
      </c>
      <c r="C20106" s="1">
        <v>41862</v>
      </c>
      <c r="D20106">
        <v>16634134</v>
      </c>
      <c r="E20106" t="s">
        <v>8384</v>
      </c>
      <c r="F20106" t="s">
        <v>25266</v>
      </c>
    </row>
    <row r="20107" spans="1:6" ht="15" customHeight="1" x14ac:dyDescent="0.35">
      <c r="A20107">
        <v>902609</v>
      </c>
      <c r="B20107">
        <v>17679032</v>
      </c>
      <c r="C20107" s="1">
        <v>41867</v>
      </c>
      <c r="D20107">
        <v>9995895</v>
      </c>
      <c r="E20107" t="s">
        <v>146</v>
      </c>
      <c r="F20107" s="2" t="s">
        <v>25267</v>
      </c>
    </row>
    <row r="20108" spans="1:6" ht="15" customHeight="1" x14ac:dyDescent="0.35">
      <c r="A20108">
        <v>902609</v>
      </c>
      <c r="B20108">
        <v>17947707</v>
      </c>
      <c r="C20108" s="1">
        <v>41870</v>
      </c>
      <c r="D20108">
        <v>17851366</v>
      </c>
      <c r="E20108" t="s">
        <v>450</v>
      </c>
      <c r="F20108" t="s">
        <v>25268</v>
      </c>
    </row>
    <row r="20109" spans="1:6" ht="15" customHeight="1" x14ac:dyDescent="0.35">
      <c r="A20109">
        <v>902609</v>
      </c>
      <c r="B20109">
        <v>18335953</v>
      </c>
      <c r="C20109" s="1">
        <v>41876</v>
      </c>
      <c r="D20109">
        <v>4018752</v>
      </c>
      <c r="E20109" t="s">
        <v>25269</v>
      </c>
      <c r="F20109" s="2" t="s">
        <v>25270</v>
      </c>
    </row>
    <row r="20110" spans="1:6" ht="15" customHeight="1" x14ac:dyDescent="0.35">
      <c r="A20110">
        <v>902609</v>
      </c>
      <c r="B20110">
        <v>18544240</v>
      </c>
      <c r="C20110" s="1">
        <v>41879</v>
      </c>
      <c r="D20110">
        <v>15313122</v>
      </c>
      <c r="E20110" t="s">
        <v>25271</v>
      </c>
      <c r="F20110" t="s">
        <v>25272</v>
      </c>
    </row>
    <row r="20111" spans="1:6" ht="15" customHeight="1" x14ac:dyDescent="0.35">
      <c r="A20111">
        <v>902609</v>
      </c>
      <c r="B20111">
        <v>19460043</v>
      </c>
      <c r="C20111" s="1">
        <v>41895</v>
      </c>
      <c r="D20111">
        <v>2573435</v>
      </c>
      <c r="E20111" t="s">
        <v>201</v>
      </c>
      <c r="F20111" t="s">
        <v>25273</v>
      </c>
    </row>
    <row r="20112" spans="1:6" ht="15" customHeight="1" x14ac:dyDescent="0.35">
      <c r="A20112">
        <v>902609</v>
      </c>
      <c r="B20112">
        <v>20017725</v>
      </c>
      <c r="C20112" s="1">
        <v>41904</v>
      </c>
      <c r="D20112">
        <v>18653462</v>
      </c>
      <c r="E20112" t="s">
        <v>865</v>
      </c>
      <c r="F20112" s="2" t="s">
        <v>25274</v>
      </c>
    </row>
    <row r="20113" spans="1:6" ht="15" customHeight="1" x14ac:dyDescent="0.35">
      <c r="A20113">
        <v>902609</v>
      </c>
      <c r="B20113">
        <v>20218141</v>
      </c>
      <c r="C20113" s="1">
        <v>41907</v>
      </c>
      <c r="D20113">
        <v>15426713</v>
      </c>
      <c r="E20113" t="s">
        <v>563</v>
      </c>
      <c r="F20113" t="s">
        <v>25275</v>
      </c>
    </row>
    <row r="20114" spans="1:6" ht="15" customHeight="1" x14ac:dyDescent="0.35">
      <c r="A20114">
        <v>902609</v>
      </c>
      <c r="B20114">
        <v>20430829</v>
      </c>
      <c r="C20114" s="1">
        <v>41911</v>
      </c>
      <c r="D20114">
        <v>6315555</v>
      </c>
      <c r="E20114" t="s">
        <v>3811</v>
      </c>
      <c r="F20114" t="s">
        <v>25276</v>
      </c>
    </row>
    <row r="20115" spans="1:6" ht="15" customHeight="1" x14ac:dyDescent="0.35">
      <c r="A20115">
        <v>902609</v>
      </c>
      <c r="B20115">
        <v>21166894</v>
      </c>
      <c r="C20115" s="1">
        <v>41924</v>
      </c>
      <c r="D20115">
        <v>7140186</v>
      </c>
      <c r="E20115" t="s">
        <v>1034</v>
      </c>
      <c r="F20115" t="s">
        <v>25277</v>
      </c>
    </row>
    <row r="20116" spans="1:6" ht="15" customHeight="1" x14ac:dyDescent="0.35">
      <c r="A20116">
        <v>902609</v>
      </c>
      <c r="B20116">
        <v>21355999</v>
      </c>
      <c r="C20116" s="1">
        <v>41927</v>
      </c>
      <c r="D20116">
        <v>18281946</v>
      </c>
      <c r="E20116" t="s">
        <v>2921</v>
      </c>
      <c r="F20116" t="s">
        <v>25278</v>
      </c>
    </row>
    <row r="20117" spans="1:6" ht="15" customHeight="1" x14ac:dyDescent="0.35">
      <c r="A20117">
        <v>902609</v>
      </c>
      <c r="B20117">
        <v>22080635</v>
      </c>
      <c r="C20117" s="1">
        <v>41941</v>
      </c>
      <c r="D20117">
        <v>20523702</v>
      </c>
      <c r="E20117" t="s">
        <v>274</v>
      </c>
      <c r="F20117" t="s">
        <v>25279</v>
      </c>
    </row>
    <row r="20118" spans="1:6" ht="15" customHeight="1" x14ac:dyDescent="0.35">
      <c r="A20118">
        <v>902609</v>
      </c>
      <c r="B20118">
        <v>22336916</v>
      </c>
      <c r="C20118" s="1">
        <v>41946</v>
      </c>
      <c r="D20118">
        <v>1008024</v>
      </c>
      <c r="E20118" t="s">
        <v>2549</v>
      </c>
      <c r="F20118" t="s">
        <v>25280</v>
      </c>
    </row>
    <row r="20119" spans="1:6" ht="15" customHeight="1" x14ac:dyDescent="0.35">
      <c r="A20119">
        <v>902609</v>
      </c>
      <c r="B20119">
        <v>22541436</v>
      </c>
      <c r="C20119" s="1">
        <v>41952</v>
      </c>
      <c r="D20119">
        <v>9455337</v>
      </c>
      <c r="E20119" t="s">
        <v>582</v>
      </c>
      <c r="F20119" s="2" t="s">
        <v>25281</v>
      </c>
    </row>
    <row r="20120" spans="1:6" ht="15" customHeight="1" x14ac:dyDescent="0.35">
      <c r="A20120">
        <v>902609</v>
      </c>
      <c r="B20120">
        <v>23039101</v>
      </c>
      <c r="C20120" s="1">
        <v>41964</v>
      </c>
      <c r="D20120">
        <v>9330821</v>
      </c>
      <c r="E20120" t="s">
        <v>399</v>
      </c>
      <c r="F20120" t="s">
        <v>25282</v>
      </c>
    </row>
    <row r="20121" spans="1:6" ht="15" customHeight="1" x14ac:dyDescent="0.35">
      <c r="A20121">
        <v>902609</v>
      </c>
      <c r="B20121">
        <v>23231011</v>
      </c>
      <c r="C20121" s="1">
        <v>41968</v>
      </c>
      <c r="D20121">
        <v>23932710</v>
      </c>
      <c r="E20121" t="s">
        <v>1585</v>
      </c>
      <c r="F20121" s="2" t="s">
        <v>25283</v>
      </c>
    </row>
    <row r="20122" spans="1:6" ht="15" customHeight="1" x14ac:dyDescent="0.35">
      <c r="A20122">
        <v>902609</v>
      </c>
      <c r="B20122">
        <v>23583577</v>
      </c>
      <c r="C20122" s="1">
        <v>41978</v>
      </c>
      <c r="D20122">
        <v>9330821</v>
      </c>
      <c r="E20122" t="s">
        <v>399</v>
      </c>
      <c r="F20122" t="s">
        <v>25284</v>
      </c>
    </row>
    <row r="20123" spans="1:6" ht="15" customHeight="1" x14ac:dyDescent="0.35">
      <c r="A20123">
        <v>902609</v>
      </c>
      <c r="B20123">
        <v>24904631</v>
      </c>
      <c r="C20123" s="1">
        <v>42007</v>
      </c>
      <c r="D20123">
        <v>9540258</v>
      </c>
      <c r="E20123" t="s">
        <v>2746</v>
      </c>
      <c r="F20123" t="s">
        <v>25285</v>
      </c>
    </row>
    <row r="20124" spans="1:6" ht="15" customHeight="1" x14ac:dyDescent="0.35">
      <c r="A20124">
        <v>902609</v>
      </c>
      <c r="B20124">
        <v>25152285</v>
      </c>
      <c r="C20124" s="1">
        <v>42011</v>
      </c>
      <c r="D20124">
        <v>11719033</v>
      </c>
      <c r="E20124" t="s">
        <v>160</v>
      </c>
      <c r="F20124" t="s">
        <v>25286</v>
      </c>
    </row>
    <row r="20125" spans="1:6" ht="15" customHeight="1" x14ac:dyDescent="0.35">
      <c r="A20125">
        <v>902609</v>
      </c>
      <c r="B20125">
        <v>25280897</v>
      </c>
      <c r="C20125" s="1">
        <v>42015</v>
      </c>
      <c r="D20125">
        <v>14632739</v>
      </c>
      <c r="E20125" t="s">
        <v>2232</v>
      </c>
      <c r="F20125" t="s">
        <v>25287</v>
      </c>
    </row>
    <row r="20126" spans="1:6" ht="15" customHeight="1" x14ac:dyDescent="0.35">
      <c r="A20126">
        <v>902609</v>
      </c>
      <c r="B20126">
        <v>26027862</v>
      </c>
      <c r="C20126" s="1">
        <v>42036</v>
      </c>
      <c r="D20126">
        <v>26658294</v>
      </c>
      <c r="E20126" t="s">
        <v>25288</v>
      </c>
      <c r="F20126" t="s">
        <v>25289</v>
      </c>
    </row>
    <row r="20127" spans="1:6" ht="15" customHeight="1" x14ac:dyDescent="0.35">
      <c r="A20127">
        <v>902609</v>
      </c>
      <c r="B20127">
        <v>26449342</v>
      </c>
      <c r="C20127" s="1">
        <v>42048</v>
      </c>
      <c r="D20127">
        <v>25476433</v>
      </c>
      <c r="E20127" t="s">
        <v>25290</v>
      </c>
      <c r="F20127" s="2" t="s">
        <v>25291</v>
      </c>
    </row>
    <row r="20128" spans="1:6" ht="15" customHeight="1" x14ac:dyDescent="0.35">
      <c r="A20128">
        <v>902609</v>
      </c>
      <c r="B20128">
        <v>26695257</v>
      </c>
      <c r="C20128" s="1">
        <v>42052</v>
      </c>
      <c r="D20128">
        <v>26549980</v>
      </c>
      <c r="E20128" t="s">
        <v>2775</v>
      </c>
      <c r="F20128" t="s">
        <v>25292</v>
      </c>
    </row>
    <row r="20129" spans="1:6" ht="15" customHeight="1" x14ac:dyDescent="0.35">
      <c r="A20129">
        <v>902609</v>
      </c>
      <c r="B20129">
        <v>27218774</v>
      </c>
      <c r="C20129" s="1">
        <v>42063</v>
      </c>
      <c r="D20129">
        <v>21509048</v>
      </c>
      <c r="E20129" t="s">
        <v>1795</v>
      </c>
      <c r="F20129" t="s">
        <v>25293</v>
      </c>
    </row>
    <row r="20130" spans="1:6" ht="15" customHeight="1" x14ac:dyDescent="0.35">
      <c r="A20130">
        <v>902609</v>
      </c>
      <c r="B20130">
        <v>28708196</v>
      </c>
      <c r="C20130" s="1">
        <v>42092</v>
      </c>
      <c r="D20130">
        <v>27071145</v>
      </c>
      <c r="E20130" t="s">
        <v>18</v>
      </c>
      <c r="F20130" t="s">
        <v>25294</v>
      </c>
    </row>
    <row r="20131" spans="1:6" ht="15" customHeight="1" x14ac:dyDescent="0.35">
      <c r="A20131">
        <v>902609</v>
      </c>
      <c r="B20131">
        <v>29690531</v>
      </c>
      <c r="C20131" s="1">
        <v>42105</v>
      </c>
      <c r="D20131">
        <v>23674057</v>
      </c>
      <c r="E20131" t="s">
        <v>799</v>
      </c>
      <c r="F20131" t="s">
        <v>25295</v>
      </c>
    </row>
    <row r="20132" spans="1:6" ht="15" customHeight="1" x14ac:dyDescent="0.35">
      <c r="A20132">
        <v>902609</v>
      </c>
      <c r="B20132">
        <v>30394941</v>
      </c>
      <c r="C20132" s="1">
        <v>42115</v>
      </c>
      <c r="D20132">
        <v>28836940</v>
      </c>
      <c r="E20132" t="s">
        <v>476</v>
      </c>
      <c r="F20132" t="s">
        <v>25296</v>
      </c>
    </row>
    <row r="20133" spans="1:6" ht="15" customHeight="1" x14ac:dyDescent="0.35">
      <c r="A20133">
        <v>902609</v>
      </c>
      <c r="B20133">
        <v>31222437</v>
      </c>
      <c r="C20133" s="1">
        <v>42127</v>
      </c>
      <c r="D20133">
        <v>26184364</v>
      </c>
      <c r="E20133" t="s">
        <v>3497</v>
      </c>
      <c r="F20133" t="s">
        <v>25297</v>
      </c>
    </row>
    <row r="20134" spans="1:6" ht="15" customHeight="1" x14ac:dyDescent="0.35">
      <c r="A20134">
        <v>902609</v>
      </c>
      <c r="B20134">
        <v>31731850</v>
      </c>
      <c r="C20134" s="1">
        <v>42133</v>
      </c>
      <c r="D20134">
        <v>786142</v>
      </c>
      <c r="E20134" t="s">
        <v>1196</v>
      </c>
      <c r="F20134" t="s">
        <v>25298</v>
      </c>
    </row>
    <row r="20135" spans="1:6" ht="15" customHeight="1" x14ac:dyDescent="0.35">
      <c r="A20135">
        <v>902609</v>
      </c>
      <c r="B20135">
        <v>31964457</v>
      </c>
      <c r="C20135" s="1">
        <v>42136</v>
      </c>
      <c r="D20135">
        <v>5901197</v>
      </c>
      <c r="E20135" t="s">
        <v>25299</v>
      </c>
      <c r="F20135" t="s">
        <v>25300</v>
      </c>
    </row>
    <row r="20136" spans="1:6" ht="15" customHeight="1" x14ac:dyDescent="0.35">
      <c r="A20136">
        <v>902609</v>
      </c>
      <c r="B20136">
        <v>32594473</v>
      </c>
      <c r="C20136" s="1">
        <v>42143</v>
      </c>
      <c r="D20136">
        <v>31740021</v>
      </c>
      <c r="E20136" t="s">
        <v>304</v>
      </c>
      <c r="F20136" t="s">
        <v>25301</v>
      </c>
    </row>
    <row r="20137" spans="1:6" ht="15" customHeight="1" x14ac:dyDescent="0.35">
      <c r="A20137">
        <v>902609</v>
      </c>
      <c r="B20137">
        <v>34074935</v>
      </c>
      <c r="C20137" s="1">
        <v>42159</v>
      </c>
      <c r="D20137">
        <v>32614385</v>
      </c>
      <c r="E20137" t="s">
        <v>25302</v>
      </c>
      <c r="F20137" t="s">
        <v>25303</v>
      </c>
    </row>
    <row r="20138" spans="1:6" ht="15" customHeight="1" x14ac:dyDescent="0.35">
      <c r="A20138">
        <v>902609</v>
      </c>
      <c r="B20138">
        <v>34469044</v>
      </c>
      <c r="C20138" s="1">
        <v>42163</v>
      </c>
      <c r="D20138">
        <v>327137</v>
      </c>
      <c r="E20138" t="s">
        <v>309</v>
      </c>
      <c r="F20138" s="2" t="s">
        <v>25304</v>
      </c>
    </row>
    <row r="20139" spans="1:6" ht="15" customHeight="1" x14ac:dyDescent="0.35">
      <c r="A20139">
        <v>902609</v>
      </c>
      <c r="B20139">
        <v>35675881</v>
      </c>
      <c r="C20139" s="1">
        <v>42176</v>
      </c>
      <c r="D20139">
        <v>1930896</v>
      </c>
      <c r="E20139" t="s">
        <v>367</v>
      </c>
      <c r="F20139" s="2" t="s">
        <v>25305</v>
      </c>
    </row>
    <row r="20140" spans="1:6" ht="15" customHeight="1" x14ac:dyDescent="0.35">
      <c r="A20140">
        <v>902609</v>
      </c>
      <c r="B20140">
        <v>36414470</v>
      </c>
      <c r="C20140" s="1">
        <v>42183</v>
      </c>
      <c r="D20140">
        <v>2845054</v>
      </c>
      <c r="E20140" t="s">
        <v>67</v>
      </c>
      <c r="F20140" s="2" t="s">
        <v>25306</v>
      </c>
    </row>
    <row r="20141" spans="1:6" ht="15" customHeight="1" x14ac:dyDescent="0.35">
      <c r="A20141">
        <v>902609</v>
      </c>
      <c r="B20141">
        <v>37479338</v>
      </c>
      <c r="C20141" s="1">
        <v>42192</v>
      </c>
      <c r="D20141">
        <v>34524916</v>
      </c>
      <c r="E20141" t="s">
        <v>450</v>
      </c>
      <c r="F20141" s="2" t="s">
        <v>25307</v>
      </c>
    </row>
    <row r="20142" spans="1:6" ht="15" customHeight="1" x14ac:dyDescent="0.35">
      <c r="A20142">
        <v>902609</v>
      </c>
      <c r="B20142">
        <v>38009298</v>
      </c>
      <c r="C20142" s="1">
        <v>42197</v>
      </c>
      <c r="D20142">
        <v>19483460</v>
      </c>
      <c r="E20142" t="s">
        <v>3579</v>
      </c>
      <c r="F20142" t="s">
        <v>25308</v>
      </c>
    </row>
    <row r="20143" spans="1:6" ht="15" customHeight="1" x14ac:dyDescent="0.35">
      <c r="A20143">
        <v>902609</v>
      </c>
      <c r="B20143">
        <v>38620326</v>
      </c>
      <c r="C20143" s="1">
        <v>42202</v>
      </c>
      <c r="D20143">
        <v>35662271</v>
      </c>
      <c r="E20143" t="s">
        <v>2906</v>
      </c>
      <c r="F20143" t="s">
        <v>25309</v>
      </c>
    </row>
    <row r="20144" spans="1:6" ht="15" customHeight="1" x14ac:dyDescent="0.35">
      <c r="A20144">
        <v>902609</v>
      </c>
      <c r="B20144">
        <v>39036274</v>
      </c>
      <c r="C20144" s="1">
        <v>42205</v>
      </c>
      <c r="D20144">
        <v>35801646</v>
      </c>
      <c r="E20144" t="s">
        <v>25310</v>
      </c>
      <c r="F20144" t="s">
        <v>25311</v>
      </c>
    </row>
    <row r="20145" spans="1:6" ht="15" customHeight="1" x14ac:dyDescent="0.35">
      <c r="A20145">
        <v>902609</v>
      </c>
      <c r="B20145">
        <v>39356836</v>
      </c>
      <c r="C20145" s="1">
        <v>42207</v>
      </c>
      <c r="D20145">
        <v>9421084</v>
      </c>
      <c r="E20145" t="s">
        <v>2419</v>
      </c>
      <c r="F20145" t="s">
        <v>25312</v>
      </c>
    </row>
    <row r="20146" spans="1:6" ht="15" customHeight="1" x14ac:dyDescent="0.35">
      <c r="A20146">
        <v>902609</v>
      </c>
      <c r="B20146">
        <v>39903902</v>
      </c>
      <c r="C20146" s="1">
        <v>42212</v>
      </c>
      <c r="D20146">
        <v>22957144</v>
      </c>
      <c r="E20146" t="s">
        <v>20332</v>
      </c>
      <c r="F20146" s="2" t="s">
        <v>25313</v>
      </c>
    </row>
    <row r="20147" spans="1:6" ht="15" customHeight="1" x14ac:dyDescent="0.35">
      <c r="A20147">
        <v>902609</v>
      </c>
      <c r="B20147">
        <v>40617345</v>
      </c>
      <c r="C20147" s="1">
        <v>42217</v>
      </c>
      <c r="D20147">
        <v>36832791</v>
      </c>
      <c r="E20147" t="s">
        <v>19686</v>
      </c>
      <c r="F20147" t="s">
        <v>25314</v>
      </c>
    </row>
    <row r="20148" spans="1:6" ht="15" customHeight="1" x14ac:dyDescent="0.35">
      <c r="A20148">
        <v>902609</v>
      </c>
      <c r="B20148">
        <v>41202069</v>
      </c>
      <c r="C20148" s="1">
        <v>42221</v>
      </c>
      <c r="D20148">
        <v>2717756</v>
      </c>
      <c r="E20148" t="s">
        <v>3750</v>
      </c>
      <c r="F20148" s="2" t="s">
        <v>25315</v>
      </c>
    </row>
    <row r="20149" spans="1:6" ht="15" customHeight="1" x14ac:dyDescent="0.35">
      <c r="A20149">
        <v>902609</v>
      </c>
      <c r="B20149">
        <v>42276069</v>
      </c>
      <c r="C20149" s="1">
        <v>42228</v>
      </c>
      <c r="D20149">
        <v>13635313</v>
      </c>
      <c r="E20149" t="s">
        <v>187</v>
      </c>
      <c r="F20149" t="s">
        <v>25316</v>
      </c>
    </row>
    <row r="20150" spans="1:6" ht="15" customHeight="1" x14ac:dyDescent="0.35">
      <c r="A20150">
        <v>902609</v>
      </c>
      <c r="B20150">
        <v>43230780</v>
      </c>
      <c r="C20150" s="1">
        <v>42234</v>
      </c>
      <c r="D20150">
        <v>33741705</v>
      </c>
      <c r="E20150" t="s">
        <v>1775</v>
      </c>
      <c r="F20150" s="2" t="s">
        <v>25317</v>
      </c>
    </row>
    <row r="20151" spans="1:6" ht="15" customHeight="1" x14ac:dyDescent="0.35">
      <c r="A20151">
        <v>902609</v>
      </c>
      <c r="B20151">
        <v>44303590</v>
      </c>
      <c r="C20151" s="1">
        <v>42241</v>
      </c>
      <c r="D20151">
        <v>35563620</v>
      </c>
      <c r="E20151" t="s">
        <v>1554</v>
      </c>
      <c r="F20151" t="s">
        <v>25318</v>
      </c>
    </row>
    <row r="20152" spans="1:6" ht="15" customHeight="1" x14ac:dyDescent="0.35">
      <c r="A20152">
        <v>902609</v>
      </c>
      <c r="B20152">
        <v>45078614</v>
      </c>
      <c r="C20152" s="1">
        <v>42247</v>
      </c>
      <c r="D20152">
        <v>33368036</v>
      </c>
      <c r="E20152" t="s">
        <v>9841</v>
      </c>
      <c r="F20152" t="s">
        <v>25319</v>
      </c>
    </row>
    <row r="20153" spans="1:6" ht="15" customHeight="1" x14ac:dyDescent="0.35">
      <c r="A20153">
        <v>902609</v>
      </c>
      <c r="B20153">
        <v>45481700</v>
      </c>
      <c r="C20153" s="1">
        <v>42250</v>
      </c>
      <c r="D20153">
        <v>37378217</v>
      </c>
      <c r="E20153" t="s">
        <v>292</v>
      </c>
      <c r="F20153" t="s">
        <v>25320</v>
      </c>
    </row>
    <row r="20154" spans="1:6" ht="15" customHeight="1" x14ac:dyDescent="0.35">
      <c r="A20154">
        <v>902609</v>
      </c>
      <c r="B20154">
        <v>45944039</v>
      </c>
      <c r="C20154" s="1">
        <v>42254</v>
      </c>
      <c r="D20154">
        <v>7487233</v>
      </c>
      <c r="E20154" t="s">
        <v>55</v>
      </c>
      <c r="F20154" s="2" t="s">
        <v>25321</v>
      </c>
    </row>
    <row r="20155" spans="1:6" ht="15" customHeight="1" x14ac:dyDescent="0.35">
      <c r="A20155">
        <v>902609</v>
      </c>
      <c r="B20155">
        <v>46808139</v>
      </c>
      <c r="C20155" s="1">
        <v>42260</v>
      </c>
      <c r="D20155">
        <v>43293267</v>
      </c>
      <c r="E20155" t="s">
        <v>2274</v>
      </c>
      <c r="F20155" t="s">
        <v>25322</v>
      </c>
    </row>
    <row r="20156" spans="1:6" ht="15" customHeight="1" x14ac:dyDescent="0.35">
      <c r="A20156">
        <v>902609</v>
      </c>
      <c r="B20156">
        <v>47909622</v>
      </c>
      <c r="C20156" s="1">
        <v>42268</v>
      </c>
      <c r="D20156">
        <v>26262243</v>
      </c>
      <c r="E20156" t="s">
        <v>21228</v>
      </c>
      <c r="F20156" t="s">
        <v>25323</v>
      </c>
    </row>
    <row r="20157" spans="1:6" ht="15" customHeight="1" x14ac:dyDescent="0.35">
      <c r="A20157">
        <v>902609</v>
      </c>
      <c r="B20157">
        <v>48306635</v>
      </c>
      <c r="C20157" s="1">
        <v>42272</v>
      </c>
      <c r="D20157">
        <v>15320152</v>
      </c>
      <c r="E20157" t="s">
        <v>13453</v>
      </c>
      <c r="F20157" s="2" t="s">
        <v>25324</v>
      </c>
    </row>
    <row r="20158" spans="1:6" ht="15" customHeight="1" x14ac:dyDescent="0.35">
      <c r="A20158">
        <v>902609</v>
      </c>
      <c r="B20158">
        <v>49391158</v>
      </c>
      <c r="C20158" s="1">
        <v>42280</v>
      </c>
      <c r="D20158">
        <v>2944471</v>
      </c>
      <c r="E20158" t="s">
        <v>55</v>
      </c>
      <c r="F20158" s="2" t="s">
        <v>25325</v>
      </c>
    </row>
    <row r="20159" spans="1:6" ht="15" customHeight="1" x14ac:dyDescent="0.35">
      <c r="A20159">
        <v>902609</v>
      </c>
      <c r="B20159">
        <v>50522021</v>
      </c>
      <c r="C20159" s="1">
        <v>42289</v>
      </c>
      <c r="D20159">
        <v>3502380</v>
      </c>
      <c r="E20159" t="s">
        <v>322</v>
      </c>
      <c r="F20159" t="s">
        <v>25326</v>
      </c>
    </row>
    <row r="20160" spans="1:6" ht="15" customHeight="1" x14ac:dyDescent="0.35">
      <c r="A20160">
        <v>902609</v>
      </c>
      <c r="B20160">
        <v>51379484</v>
      </c>
      <c r="C20160" s="1">
        <v>42296</v>
      </c>
      <c r="D20160">
        <v>46172681</v>
      </c>
      <c r="E20160" t="s">
        <v>296</v>
      </c>
      <c r="F20160" s="2" t="s">
        <v>25327</v>
      </c>
    </row>
    <row r="20161" spans="1:6" ht="15" customHeight="1" x14ac:dyDescent="0.35">
      <c r="A20161">
        <v>6120046</v>
      </c>
      <c r="B20161">
        <v>30745986</v>
      </c>
      <c r="C20161" s="1">
        <v>42120</v>
      </c>
      <c r="D20161">
        <v>13794291</v>
      </c>
      <c r="E20161" t="s">
        <v>25328</v>
      </c>
      <c r="F20161" t="s">
        <v>25329</v>
      </c>
    </row>
    <row r="20162" spans="1:6" ht="15" customHeight="1" x14ac:dyDescent="0.35">
      <c r="A20162">
        <v>6120046</v>
      </c>
      <c r="B20162">
        <v>32129346</v>
      </c>
      <c r="C20162" s="1">
        <v>42138</v>
      </c>
      <c r="D20162">
        <v>12271107</v>
      </c>
      <c r="E20162" t="s">
        <v>6992</v>
      </c>
      <c r="F20162" t="s">
        <v>25330</v>
      </c>
    </row>
    <row r="20163" spans="1:6" ht="15" customHeight="1" x14ac:dyDescent="0.35">
      <c r="A20163">
        <v>6120046</v>
      </c>
      <c r="B20163">
        <v>32997399</v>
      </c>
      <c r="C20163" s="1">
        <v>42148</v>
      </c>
      <c r="D20163">
        <v>28723095</v>
      </c>
      <c r="E20163" t="s">
        <v>1759</v>
      </c>
      <c r="F20163" t="s">
        <v>25331</v>
      </c>
    </row>
    <row r="20164" spans="1:6" ht="15" customHeight="1" x14ac:dyDescent="0.35">
      <c r="A20164">
        <v>6120046</v>
      </c>
      <c r="B20164">
        <v>35091448</v>
      </c>
      <c r="C20164" s="1">
        <v>42170</v>
      </c>
      <c r="D20164">
        <v>1021226</v>
      </c>
      <c r="E20164" t="s">
        <v>363</v>
      </c>
      <c r="F20164" t="s">
        <v>25332</v>
      </c>
    </row>
    <row r="20165" spans="1:6" ht="15" customHeight="1" x14ac:dyDescent="0.35">
      <c r="A20165">
        <v>6120046</v>
      </c>
      <c r="B20165">
        <v>35444005</v>
      </c>
      <c r="C20165" s="1">
        <v>42173</v>
      </c>
      <c r="D20165">
        <v>31023980</v>
      </c>
      <c r="E20165" t="s">
        <v>25333</v>
      </c>
      <c r="F20165" t="s">
        <v>14331</v>
      </c>
    </row>
    <row r="20166" spans="1:6" ht="15" customHeight="1" x14ac:dyDescent="0.35">
      <c r="A20166">
        <v>6120046</v>
      </c>
      <c r="B20166">
        <v>35924435</v>
      </c>
      <c r="C20166" s="1">
        <v>42178</v>
      </c>
      <c r="D20166">
        <v>13227284</v>
      </c>
      <c r="E20166" t="s">
        <v>25334</v>
      </c>
      <c r="F20166" s="2" t="s">
        <v>25335</v>
      </c>
    </row>
    <row r="20167" spans="1:6" ht="15" customHeight="1" x14ac:dyDescent="0.35">
      <c r="A20167">
        <v>6120046</v>
      </c>
      <c r="B20167">
        <v>38843394</v>
      </c>
      <c r="C20167" s="1">
        <v>42204</v>
      </c>
      <c r="D20167">
        <v>33430609</v>
      </c>
      <c r="E20167" t="s">
        <v>23201</v>
      </c>
      <c r="F20167" s="2" t="s">
        <v>25336</v>
      </c>
    </row>
    <row r="20168" spans="1:6" ht="15" customHeight="1" x14ac:dyDescent="0.35">
      <c r="A20168">
        <v>6120046</v>
      </c>
      <c r="B20168">
        <v>40331174</v>
      </c>
      <c r="C20168" s="1">
        <v>42215</v>
      </c>
      <c r="D20168">
        <v>5379059</v>
      </c>
      <c r="E20168" t="s">
        <v>421</v>
      </c>
      <c r="F20168" t="s">
        <v>25337</v>
      </c>
    </row>
    <row r="20169" spans="1:6" ht="15" customHeight="1" x14ac:dyDescent="0.35">
      <c r="A20169">
        <v>6120046</v>
      </c>
      <c r="B20169">
        <v>41932114</v>
      </c>
      <c r="C20169" s="1">
        <v>42226</v>
      </c>
      <c r="D20169">
        <v>2080099</v>
      </c>
      <c r="E20169" t="s">
        <v>898</v>
      </c>
      <c r="F20169" t="s">
        <v>25338</v>
      </c>
    </row>
    <row r="20170" spans="1:6" ht="15" customHeight="1" x14ac:dyDescent="0.35">
      <c r="A20170">
        <v>6120046</v>
      </c>
      <c r="B20170">
        <v>44894119</v>
      </c>
      <c r="C20170" s="1">
        <v>42246</v>
      </c>
      <c r="D20170">
        <v>1668934</v>
      </c>
      <c r="E20170" t="s">
        <v>25339</v>
      </c>
      <c r="F20170" t="s">
        <v>25340</v>
      </c>
    </row>
    <row r="20171" spans="1:6" ht="15" customHeight="1" x14ac:dyDescent="0.35">
      <c r="A20171">
        <v>4410544</v>
      </c>
      <c r="B20171">
        <v>22553246</v>
      </c>
      <c r="C20171" s="1">
        <v>41952</v>
      </c>
      <c r="D20171">
        <v>4531642</v>
      </c>
      <c r="E20171" t="s">
        <v>25341</v>
      </c>
      <c r="F20171" t="s">
        <v>25342</v>
      </c>
    </row>
    <row r="20172" spans="1:6" ht="15" customHeight="1" x14ac:dyDescent="0.35">
      <c r="A20172">
        <v>4410544</v>
      </c>
      <c r="B20172">
        <v>23920873</v>
      </c>
      <c r="C20172" s="1">
        <v>41987</v>
      </c>
      <c r="D20172">
        <v>22067426</v>
      </c>
      <c r="E20172" t="s">
        <v>892</v>
      </c>
      <c r="F20172" t="s">
        <v>25343</v>
      </c>
    </row>
    <row r="20173" spans="1:6" ht="15" customHeight="1" x14ac:dyDescent="0.35">
      <c r="A20173">
        <v>4410544</v>
      </c>
      <c r="B20173">
        <v>24275608</v>
      </c>
      <c r="C20173" s="1">
        <v>41997</v>
      </c>
      <c r="D20173">
        <v>24244325</v>
      </c>
      <c r="E20173" t="s">
        <v>237</v>
      </c>
      <c r="F20173" t="s">
        <v>25344</v>
      </c>
    </row>
    <row r="20174" spans="1:6" ht="15" customHeight="1" x14ac:dyDescent="0.35">
      <c r="A20174">
        <v>4410544</v>
      </c>
      <c r="B20174">
        <v>24386491</v>
      </c>
      <c r="C20174" s="1">
        <v>42000</v>
      </c>
      <c r="D20174">
        <v>13270887</v>
      </c>
      <c r="E20174" t="s">
        <v>12</v>
      </c>
      <c r="F20174" t="s">
        <v>25345</v>
      </c>
    </row>
    <row r="20175" spans="1:6" ht="15" customHeight="1" x14ac:dyDescent="0.35">
      <c r="A20175">
        <v>4410544</v>
      </c>
      <c r="B20175">
        <v>24455931</v>
      </c>
      <c r="C20175" s="1">
        <v>42001</v>
      </c>
      <c r="D20175">
        <v>6430679</v>
      </c>
      <c r="E20175" t="s">
        <v>1106</v>
      </c>
      <c r="F20175" t="s">
        <v>25346</v>
      </c>
    </row>
    <row r="20176" spans="1:6" ht="15" customHeight="1" x14ac:dyDescent="0.35">
      <c r="A20176">
        <v>4410544</v>
      </c>
      <c r="B20176">
        <v>24755151</v>
      </c>
      <c r="C20176" s="1">
        <v>42006</v>
      </c>
      <c r="D20176">
        <v>23231441</v>
      </c>
      <c r="E20176" t="s">
        <v>25347</v>
      </c>
      <c r="F20176" t="s">
        <v>25348</v>
      </c>
    </row>
    <row r="20177" spans="1:6" ht="15" customHeight="1" x14ac:dyDescent="0.35">
      <c r="A20177">
        <v>4410544</v>
      </c>
      <c r="B20177">
        <v>25238667</v>
      </c>
      <c r="C20177" s="1">
        <v>42014</v>
      </c>
      <c r="D20177">
        <v>23900072</v>
      </c>
      <c r="E20177" t="s">
        <v>25349</v>
      </c>
      <c r="F20177" t="s">
        <v>25350</v>
      </c>
    </row>
    <row r="20178" spans="1:6" ht="15" customHeight="1" x14ac:dyDescent="0.35">
      <c r="A20178">
        <v>4410544</v>
      </c>
      <c r="B20178">
        <v>26069677</v>
      </c>
      <c r="C20178" s="1">
        <v>42037</v>
      </c>
      <c r="D20178">
        <v>26060092</v>
      </c>
      <c r="E20178" t="s">
        <v>481</v>
      </c>
      <c r="F20178" t="s">
        <v>25351</v>
      </c>
    </row>
    <row r="20179" spans="1:6" ht="15" customHeight="1" x14ac:dyDescent="0.35">
      <c r="A20179">
        <v>4410544</v>
      </c>
      <c r="B20179">
        <v>26285320</v>
      </c>
      <c r="C20179" s="1">
        <v>42043</v>
      </c>
      <c r="D20179">
        <v>14269336</v>
      </c>
      <c r="E20179" t="s">
        <v>304</v>
      </c>
      <c r="F20179" t="s">
        <v>25352</v>
      </c>
    </row>
    <row r="20180" spans="1:6" ht="15" customHeight="1" x14ac:dyDescent="0.35">
      <c r="A20180">
        <v>4410544</v>
      </c>
      <c r="B20180">
        <v>27757370</v>
      </c>
      <c r="C20180" s="1">
        <v>42074</v>
      </c>
      <c r="D20180">
        <v>14868993</v>
      </c>
      <c r="E20180" t="s">
        <v>25353</v>
      </c>
      <c r="F20180" t="s">
        <v>25354</v>
      </c>
    </row>
    <row r="20181" spans="1:6" ht="15" customHeight="1" x14ac:dyDescent="0.35">
      <c r="A20181">
        <v>4410544</v>
      </c>
      <c r="B20181">
        <v>28146522</v>
      </c>
      <c r="C20181" s="1">
        <v>42081</v>
      </c>
      <c r="D20181">
        <v>2471501</v>
      </c>
      <c r="E20181" t="s">
        <v>87</v>
      </c>
      <c r="F20181" t="s">
        <v>25355</v>
      </c>
    </row>
    <row r="20182" spans="1:6" ht="15" customHeight="1" x14ac:dyDescent="0.35">
      <c r="A20182">
        <v>4410544</v>
      </c>
      <c r="B20182">
        <v>28314470</v>
      </c>
      <c r="C20182" s="1">
        <v>42085</v>
      </c>
      <c r="D20182">
        <v>25823837</v>
      </c>
      <c r="E20182" t="s">
        <v>10458</v>
      </c>
      <c r="F20182" t="s">
        <v>25356</v>
      </c>
    </row>
    <row r="20183" spans="1:6" ht="15" customHeight="1" x14ac:dyDescent="0.35">
      <c r="A20183">
        <v>4410544</v>
      </c>
      <c r="B20183">
        <v>28705219</v>
      </c>
      <c r="C20183" s="1">
        <v>42092</v>
      </c>
      <c r="D20183">
        <v>25109134</v>
      </c>
      <c r="E20183" t="s">
        <v>4656</v>
      </c>
      <c r="F20183" t="s">
        <v>25357</v>
      </c>
    </row>
    <row r="20184" spans="1:6" ht="15" customHeight="1" x14ac:dyDescent="0.35">
      <c r="A20184">
        <v>4410544</v>
      </c>
      <c r="B20184">
        <v>29269798</v>
      </c>
      <c r="C20184" s="1">
        <v>42100</v>
      </c>
      <c r="D20184">
        <v>24124324</v>
      </c>
      <c r="E20184" t="s">
        <v>401</v>
      </c>
      <c r="F20184" t="s">
        <v>25358</v>
      </c>
    </row>
    <row r="20185" spans="1:6" ht="15" customHeight="1" x14ac:dyDescent="0.35">
      <c r="A20185">
        <v>4410544</v>
      </c>
      <c r="B20185">
        <v>29736326</v>
      </c>
      <c r="C20185" s="1">
        <v>42106</v>
      </c>
      <c r="D20185">
        <v>174634</v>
      </c>
      <c r="E20185" t="s">
        <v>2606</v>
      </c>
      <c r="F20185" s="2" t="s">
        <v>25359</v>
      </c>
    </row>
    <row r="20186" spans="1:6" ht="15" customHeight="1" x14ac:dyDescent="0.35">
      <c r="A20186">
        <v>4410544</v>
      </c>
      <c r="B20186">
        <v>30385311</v>
      </c>
      <c r="C20186" s="1">
        <v>42115</v>
      </c>
      <c r="D20186">
        <v>17350115</v>
      </c>
      <c r="E20186" t="s">
        <v>3158</v>
      </c>
      <c r="F20186" t="s">
        <v>25360</v>
      </c>
    </row>
    <row r="20187" spans="1:6" ht="15" customHeight="1" x14ac:dyDescent="0.35">
      <c r="A20187">
        <v>4410544</v>
      </c>
      <c r="B20187">
        <v>32377747</v>
      </c>
      <c r="C20187" s="1">
        <v>42141</v>
      </c>
      <c r="D20187">
        <v>9863766</v>
      </c>
      <c r="E20187" t="s">
        <v>25361</v>
      </c>
      <c r="F20187" t="s">
        <v>25362</v>
      </c>
    </row>
    <row r="20188" spans="1:6" ht="15" customHeight="1" x14ac:dyDescent="0.35">
      <c r="A20188">
        <v>4410544</v>
      </c>
      <c r="B20188">
        <v>33083790</v>
      </c>
      <c r="C20188" s="1">
        <v>42149</v>
      </c>
      <c r="D20188">
        <v>29075176</v>
      </c>
      <c r="E20188" t="s">
        <v>9345</v>
      </c>
      <c r="F20188" t="s">
        <v>25363</v>
      </c>
    </row>
    <row r="20189" spans="1:6" ht="15" customHeight="1" x14ac:dyDescent="0.35">
      <c r="A20189">
        <v>4410544</v>
      </c>
      <c r="B20189">
        <v>33787576</v>
      </c>
      <c r="C20189" s="1">
        <v>42156</v>
      </c>
      <c r="D20189">
        <v>11136684</v>
      </c>
      <c r="E20189" t="s">
        <v>13885</v>
      </c>
      <c r="F20189" s="2" t="s">
        <v>25364</v>
      </c>
    </row>
    <row r="20190" spans="1:6" ht="15" customHeight="1" x14ac:dyDescent="0.35">
      <c r="A20190">
        <v>4410544</v>
      </c>
      <c r="B20190">
        <v>34525500</v>
      </c>
      <c r="C20190" s="1">
        <v>42164</v>
      </c>
      <c r="D20190">
        <v>20450497</v>
      </c>
      <c r="E20190" t="s">
        <v>10170</v>
      </c>
      <c r="F20190" t="s">
        <v>25365</v>
      </c>
    </row>
    <row r="20191" spans="1:6" ht="15" customHeight="1" x14ac:dyDescent="0.35">
      <c r="A20191">
        <v>4410544</v>
      </c>
      <c r="B20191">
        <v>35372209</v>
      </c>
      <c r="C20191" s="1">
        <v>42173</v>
      </c>
      <c r="D20191">
        <v>22355465</v>
      </c>
      <c r="E20191" t="s">
        <v>1425</v>
      </c>
      <c r="F20191" s="2" t="s">
        <v>25366</v>
      </c>
    </row>
    <row r="20192" spans="1:6" ht="15" customHeight="1" x14ac:dyDescent="0.35">
      <c r="A20192">
        <v>4410544</v>
      </c>
      <c r="B20192">
        <v>35780730</v>
      </c>
      <c r="C20192" s="1">
        <v>42177</v>
      </c>
      <c r="D20192">
        <v>24593954</v>
      </c>
      <c r="E20192" t="s">
        <v>25367</v>
      </c>
      <c r="F20192" t="s">
        <v>25368</v>
      </c>
    </row>
    <row r="20193" spans="1:6" ht="15" customHeight="1" x14ac:dyDescent="0.35">
      <c r="A20193">
        <v>4410544</v>
      </c>
      <c r="B20193">
        <v>36775571</v>
      </c>
      <c r="C20193" s="1">
        <v>42186</v>
      </c>
      <c r="D20193">
        <v>32009582</v>
      </c>
      <c r="E20193" t="s">
        <v>4091</v>
      </c>
      <c r="F20193" t="s">
        <v>25369</v>
      </c>
    </row>
    <row r="20194" spans="1:6" ht="15" customHeight="1" x14ac:dyDescent="0.35">
      <c r="A20194">
        <v>4410544</v>
      </c>
      <c r="B20194">
        <v>37079380</v>
      </c>
      <c r="C20194" s="1">
        <v>42189</v>
      </c>
      <c r="D20194">
        <v>35497288</v>
      </c>
      <c r="E20194" t="s">
        <v>3601</v>
      </c>
      <c r="F20194" t="s">
        <v>25370</v>
      </c>
    </row>
    <row r="20195" spans="1:6" ht="15" customHeight="1" x14ac:dyDescent="0.35">
      <c r="A20195">
        <v>4410544</v>
      </c>
      <c r="B20195">
        <v>37890799</v>
      </c>
      <c r="C20195" s="1">
        <v>42196</v>
      </c>
      <c r="D20195">
        <v>30163257</v>
      </c>
      <c r="E20195" t="s">
        <v>25371</v>
      </c>
      <c r="F20195" t="s">
        <v>25372</v>
      </c>
    </row>
    <row r="20196" spans="1:6" ht="15" customHeight="1" x14ac:dyDescent="0.35">
      <c r="A20196">
        <v>4410544</v>
      </c>
      <c r="B20196">
        <v>38995519</v>
      </c>
      <c r="C20196" s="1">
        <v>42205</v>
      </c>
      <c r="D20196">
        <v>26227856</v>
      </c>
      <c r="E20196" t="s">
        <v>25373</v>
      </c>
      <c r="F20196" t="s">
        <v>25374</v>
      </c>
    </row>
    <row r="20197" spans="1:6" ht="15" customHeight="1" x14ac:dyDescent="0.35">
      <c r="A20197">
        <v>4410544</v>
      </c>
      <c r="B20197">
        <v>39466011</v>
      </c>
      <c r="C20197" s="1">
        <v>42208</v>
      </c>
      <c r="D20197">
        <v>1237819</v>
      </c>
      <c r="E20197" t="s">
        <v>197</v>
      </c>
      <c r="F20197" t="s">
        <v>25375</v>
      </c>
    </row>
    <row r="20198" spans="1:6" ht="15" customHeight="1" x14ac:dyDescent="0.35">
      <c r="A20198">
        <v>4410544</v>
      </c>
      <c r="B20198">
        <v>39938461</v>
      </c>
      <c r="C20198" s="1">
        <v>42212</v>
      </c>
      <c r="D20198">
        <v>34397149</v>
      </c>
      <c r="E20198" t="s">
        <v>2689</v>
      </c>
      <c r="F20198" t="s">
        <v>25376</v>
      </c>
    </row>
    <row r="20199" spans="1:6" ht="15" customHeight="1" x14ac:dyDescent="0.35">
      <c r="A20199">
        <v>4410544</v>
      </c>
      <c r="B20199">
        <v>40587527</v>
      </c>
      <c r="C20199" s="1">
        <v>42217</v>
      </c>
      <c r="D20199">
        <v>25770900</v>
      </c>
      <c r="E20199" t="s">
        <v>87</v>
      </c>
      <c r="F20199" t="s">
        <v>25377</v>
      </c>
    </row>
    <row r="20200" spans="1:6" ht="15" customHeight="1" x14ac:dyDescent="0.35">
      <c r="A20200">
        <v>4410544</v>
      </c>
      <c r="B20200">
        <v>41737083</v>
      </c>
      <c r="C20200" s="1">
        <v>42225</v>
      </c>
      <c r="D20200">
        <v>30133760</v>
      </c>
      <c r="E20200" t="s">
        <v>450</v>
      </c>
      <c r="F20200" s="2" t="s">
        <v>25378</v>
      </c>
    </row>
    <row r="20201" spans="1:6" ht="15" customHeight="1" x14ac:dyDescent="0.35">
      <c r="A20201">
        <v>4410544</v>
      </c>
      <c r="B20201">
        <v>42610285</v>
      </c>
      <c r="C20201" s="1">
        <v>42230</v>
      </c>
      <c r="D20201">
        <v>40616067</v>
      </c>
      <c r="E20201" t="s">
        <v>19569</v>
      </c>
      <c r="F20201" t="s">
        <v>25379</v>
      </c>
    </row>
    <row r="20202" spans="1:6" ht="15" customHeight="1" x14ac:dyDescent="0.35">
      <c r="A20202">
        <v>4410544</v>
      </c>
      <c r="B20202">
        <v>44709344</v>
      </c>
      <c r="C20202" s="1">
        <v>42244</v>
      </c>
      <c r="D20202">
        <v>38692856</v>
      </c>
      <c r="E20202" t="s">
        <v>4842</v>
      </c>
      <c r="F20202" t="s">
        <v>25380</v>
      </c>
    </row>
    <row r="20203" spans="1:6" ht="15" customHeight="1" x14ac:dyDescent="0.35">
      <c r="A20203">
        <v>4410544</v>
      </c>
      <c r="B20203">
        <v>45065380</v>
      </c>
      <c r="C20203" s="1">
        <v>42247</v>
      </c>
      <c r="D20203">
        <v>6138570</v>
      </c>
      <c r="E20203" t="s">
        <v>898</v>
      </c>
      <c r="F20203" t="s">
        <v>25381</v>
      </c>
    </row>
    <row r="20204" spans="1:6" ht="15" customHeight="1" x14ac:dyDescent="0.35">
      <c r="A20204">
        <v>4410544</v>
      </c>
      <c r="B20204">
        <v>49866919</v>
      </c>
      <c r="C20204" s="1">
        <v>42283</v>
      </c>
      <c r="D20204">
        <v>20372180</v>
      </c>
      <c r="E20204" t="s">
        <v>1296</v>
      </c>
      <c r="F20204" t="s">
        <v>25382</v>
      </c>
    </row>
    <row r="20205" spans="1:6" ht="15" customHeight="1" x14ac:dyDescent="0.35">
      <c r="A20205">
        <v>4410544</v>
      </c>
      <c r="B20205">
        <v>50558647</v>
      </c>
      <c r="C20205" s="1">
        <v>42289</v>
      </c>
      <c r="D20205">
        <v>12360598</v>
      </c>
      <c r="E20205" t="s">
        <v>3240</v>
      </c>
      <c r="F20205" t="s">
        <v>25383</v>
      </c>
    </row>
    <row r="20206" spans="1:6" ht="15" customHeight="1" x14ac:dyDescent="0.35">
      <c r="A20206">
        <v>4410544</v>
      </c>
      <c r="B20206">
        <v>51352179</v>
      </c>
      <c r="C20206" s="1">
        <v>42296</v>
      </c>
      <c r="D20206">
        <v>21150089</v>
      </c>
      <c r="E20206" t="s">
        <v>10435</v>
      </c>
      <c r="F20206" t="s">
        <v>25384</v>
      </c>
    </row>
    <row r="20207" spans="1:6" ht="15" customHeight="1" x14ac:dyDescent="0.35">
      <c r="A20207">
        <v>4410544</v>
      </c>
      <c r="B20207">
        <v>53286009</v>
      </c>
      <c r="C20207" s="1">
        <v>42315</v>
      </c>
      <c r="D20207">
        <v>3847051</v>
      </c>
      <c r="E20207" t="s">
        <v>2232</v>
      </c>
      <c r="F20207" t="s">
        <v>25385</v>
      </c>
    </row>
    <row r="20208" spans="1:6" ht="15" customHeight="1" x14ac:dyDescent="0.35">
      <c r="A20208">
        <v>4410544</v>
      </c>
      <c r="B20208">
        <v>53916723</v>
      </c>
      <c r="C20208" s="1">
        <v>42322</v>
      </c>
      <c r="D20208">
        <v>36617034</v>
      </c>
      <c r="E20208" t="s">
        <v>20744</v>
      </c>
      <c r="F20208" t="s">
        <v>25386</v>
      </c>
    </row>
    <row r="20209" spans="1:6" ht="15" customHeight="1" x14ac:dyDescent="0.35">
      <c r="A20209">
        <v>4410544</v>
      </c>
      <c r="B20209">
        <v>55007171</v>
      </c>
      <c r="C20209" s="1">
        <v>42335</v>
      </c>
      <c r="D20209">
        <v>38958389</v>
      </c>
      <c r="E20209" t="s">
        <v>11609</v>
      </c>
      <c r="F20209" t="s">
        <v>25387</v>
      </c>
    </row>
    <row r="20210" spans="1:6" ht="15" customHeight="1" x14ac:dyDescent="0.35">
      <c r="A20210">
        <v>4388148</v>
      </c>
      <c r="B20210">
        <v>21928011</v>
      </c>
      <c r="C20210" s="1">
        <v>41938</v>
      </c>
      <c r="D20210">
        <v>12418887</v>
      </c>
      <c r="E20210" t="s">
        <v>1198</v>
      </c>
      <c r="F20210" t="s">
        <v>25388</v>
      </c>
    </row>
    <row r="20211" spans="1:6" ht="15" customHeight="1" x14ac:dyDescent="0.35">
      <c r="A20211">
        <v>4388148</v>
      </c>
      <c r="B20211">
        <v>22410723</v>
      </c>
      <c r="C20211" s="1">
        <v>41948</v>
      </c>
      <c r="D20211">
        <v>22542238</v>
      </c>
      <c r="E20211" t="s">
        <v>300</v>
      </c>
      <c r="F20211" t="s">
        <v>25389</v>
      </c>
    </row>
    <row r="20212" spans="1:6" ht="15" customHeight="1" x14ac:dyDescent="0.35">
      <c r="A20212">
        <v>4388148</v>
      </c>
      <c r="B20212">
        <v>22512070</v>
      </c>
      <c r="C20212" s="1">
        <v>41951</v>
      </c>
      <c r="D20212">
        <v>22580533</v>
      </c>
      <c r="E20212" t="s">
        <v>1552</v>
      </c>
      <c r="F20212" t="s">
        <v>25390</v>
      </c>
    </row>
    <row r="20213" spans="1:6" ht="15" customHeight="1" x14ac:dyDescent="0.35">
      <c r="A20213">
        <v>4388148</v>
      </c>
      <c r="B20213">
        <v>22545805</v>
      </c>
      <c r="C20213" s="1">
        <v>41952</v>
      </c>
      <c r="D20213">
        <v>20942302</v>
      </c>
      <c r="E20213" t="s">
        <v>587</v>
      </c>
      <c r="F20213" t="s">
        <v>25391</v>
      </c>
    </row>
    <row r="20214" spans="1:6" ht="15" customHeight="1" x14ac:dyDescent="0.35">
      <c r="A20214">
        <v>4388148</v>
      </c>
      <c r="B20214">
        <v>22742736</v>
      </c>
      <c r="C20214" s="1">
        <v>41956</v>
      </c>
      <c r="D20214">
        <v>10638671</v>
      </c>
      <c r="E20214" t="s">
        <v>25392</v>
      </c>
      <c r="F20214" t="s">
        <v>25393</v>
      </c>
    </row>
    <row r="20215" spans="1:6" ht="15" customHeight="1" x14ac:dyDescent="0.35">
      <c r="A20215">
        <v>4388148</v>
      </c>
      <c r="B20215">
        <v>22846331</v>
      </c>
      <c r="C20215" s="1">
        <v>41959</v>
      </c>
      <c r="D20215">
        <v>22742128</v>
      </c>
      <c r="E20215" t="s">
        <v>2281</v>
      </c>
      <c r="F20215" t="s">
        <v>25394</v>
      </c>
    </row>
    <row r="20216" spans="1:6" ht="15" customHeight="1" x14ac:dyDescent="0.35">
      <c r="A20216">
        <v>4388148</v>
      </c>
      <c r="B20216">
        <v>22988457</v>
      </c>
      <c r="C20216" s="1">
        <v>41962</v>
      </c>
      <c r="D20216">
        <v>477443</v>
      </c>
      <c r="E20216" t="s">
        <v>476</v>
      </c>
      <c r="F20216" t="s">
        <v>25395</v>
      </c>
    </row>
    <row r="20217" spans="1:6" ht="15" customHeight="1" x14ac:dyDescent="0.35">
      <c r="A20217">
        <v>4388148</v>
      </c>
      <c r="B20217">
        <v>23089634</v>
      </c>
      <c r="C20217" s="1">
        <v>41965</v>
      </c>
      <c r="D20217">
        <v>5052217</v>
      </c>
      <c r="E20217" t="s">
        <v>47</v>
      </c>
      <c r="F20217" t="s">
        <v>25396</v>
      </c>
    </row>
    <row r="20218" spans="1:6" ht="15" customHeight="1" x14ac:dyDescent="0.35">
      <c r="A20218">
        <v>4388148</v>
      </c>
      <c r="B20218">
        <v>23244342</v>
      </c>
      <c r="C20218" s="1">
        <v>41969</v>
      </c>
      <c r="D20218">
        <v>279445</v>
      </c>
      <c r="E20218" t="s">
        <v>1439</v>
      </c>
      <c r="F20218" t="s">
        <v>25397</v>
      </c>
    </row>
    <row r="20219" spans="1:6" ht="15" customHeight="1" x14ac:dyDescent="0.35">
      <c r="A20219">
        <v>4388148</v>
      </c>
      <c r="B20219">
        <v>23638220</v>
      </c>
      <c r="C20219" s="1">
        <v>41980</v>
      </c>
      <c r="D20219">
        <v>4849876</v>
      </c>
      <c r="E20219" t="s">
        <v>284</v>
      </c>
      <c r="F20219" t="s">
        <v>25398</v>
      </c>
    </row>
    <row r="20220" spans="1:6" ht="15" customHeight="1" x14ac:dyDescent="0.35">
      <c r="A20220">
        <v>4388148</v>
      </c>
      <c r="B20220">
        <v>23766989</v>
      </c>
      <c r="C20220" s="1">
        <v>41982</v>
      </c>
      <c r="D20220">
        <v>4836261</v>
      </c>
      <c r="E20220" t="s">
        <v>1960</v>
      </c>
      <c r="F20220" t="s">
        <v>25399</v>
      </c>
    </row>
    <row r="20221" spans="1:6" ht="15" customHeight="1" x14ac:dyDescent="0.35">
      <c r="A20221">
        <v>4388148</v>
      </c>
      <c r="B20221">
        <v>23869617</v>
      </c>
      <c r="C20221" s="1">
        <v>41986</v>
      </c>
      <c r="D20221">
        <v>9651642</v>
      </c>
      <c r="E20221" t="s">
        <v>20710</v>
      </c>
      <c r="F20221" s="2" t="s">
        <v>25400</v>
      </c>
    </row>
    <row r="20222" spans="1:6" ht="15" customHeight="1" x14ac:dyDescent="0.35">
      <c r="A20222">
        <v>4388148</v>
      </c>
      <c r="B20222">
        <v>23994902</v>
      </c>
      <c r="C20222" s="1">
        <v>41989</v>
      </c>
      <c r="D20222">
        <v>12330399</v>
      </c>
      <c r="E20222" t="s">
        <v>4395</v>
      </c>
      <c r="F20222" s="2" t="s">
        <v>25401</v>
      </c>
    </row>
    <row r="20223" spans="1:6" ht="15" customHeight="1" x14ac:dyDescent="0.35">
      <c r="A20223">
        <v>4388148</v>
      </c>
      <c r="B20223">
        <v>24182646</v>
      </c>
      <c r="C20223" s="1">
        <v>41995</v>
      </c>
      <c r="D20223">
        <v>1485065</v>
      </c>
      <c r="E20223" t="s">
        <v>25402</v>
      </c>
      <c r="F20223" t="s">
        <v>25403</v>
      </c>
    </row>
    <row r="20224" spans="1:6" ht="15" customHeight="1" x14ac:dyDescent="0.35">
      <c r="A20224">
        <v>4388148</v>
      </c>
      <c r="B20224">
        <v>25259602</v>
      </c>
      <c r="C20224" s="1">
        <v>42014</v>
      </c>
      <c r="D20224">
        <v>4510649</v>
      </c>
      <c r="E20224" t="s">
        <v>2606</v>
      </c>
      <c r="F20224" t="s">
        <v>25404</v>
      </c>
    </row>
    <row r="20225" spans="1:6" ht="15" customHeight="1" x14ac:dyDescent="0.35">
      <c r="A20225">
        <v>4388148</v>
      </c>
      <c r="B20225">
        <v>25325628</v>
      </c>
      <c r="C20225" s="1">
        <v>42016</v>
      </c>
      <c r="D20225">
        <v>21463427</v>
      </c>
      <c r="E20225" t="s">
        <v>254</v>
      </c>
      <c r="F20225" t="s">
        <v>25405</v>
      </c>
    </row>
    <row r="20226" spans="1:6" ht="15" customHeight="1" x14ac:dyDescent="0.35">
      <c r="A20226">
        <v>4388148</v>
      </c>
      <c r="B20226">
        <v>25551623</v>
      </c>
      <c r="C20226" s="1">
        <v>42023</v>
      </c>
      <c r="D20226">
        <v>2226346</v>
      </c>
      <c r="E20226" t="s">
        <v>144</v>
      </c>
      <c r="F20226" s="2" t="s">
        <v>25406</v>
      </c>
    </row>
    <row r="20227" spans="1:6" ht="15" customHeight="1" x14ac:dyDescent="0.35">
      <c r="A20227">
        <v>4388148</v>
      </c>
      <c r="B20227">
        <v>26511744</v>
      </c>
      <c r="C20227" s="1">
        <v>42049</v>
      </c>
      <c r="D20227">
        <v>27560232</v>
      </c>
      <c r="E20227" t="s">
        <v>25407</v>
      </c>
      <c r="F20227" s="2" t="s">
        <v>25408</v>
      </c>
    </row>
    <row r="20228" spans="1:6" ht="15" customHeight="1" x14ac:dyDescent="0.35">
      <c r="A20228">
        <v>4388148</v>
      </c>
      <c r="B20228">
        <v>26912437</v>
      </c>
      <c r="C20228" s="1">
        <v>42057</v>
      </c>
      <c r="D20228">
        <v>3056272</v>
      </c>
      <c r="E20228" t="s">
        <v>3506</v>
      </c>
      <c r="F20228" t="s">
        <v>25409</v>
      </c>
    </row>
    <row r="20229" spans="1:6" ht="15" customHeight="1" x14ac:dyDescent="0.35">
      <c r="A20229">
        <v>4388148</v>
      </c>
      <c r="B20229">
        <v>27255348</v>
      </c>
      <c r="C20229" s="1">
        <v>42064</v>
      </c>
      <c r="D20229">
        <v>15267711</v>
      </c>
      <c r="E20229" t="s">
        <v>254</v>
      </c>
      <c r="F20229" t="s">
        <v>25410</v>
      </c>
    </row>
    <row r="20230" spans="1:6" ht="15" customHeight="1" x14ac:dyDescent="0.35">
      <c r="A20230">
        <v>4388148</v>
      </c>
      <c r="B20230">
        <v>27912515</v>
      </c>
      <c r="C20230" s="1">
        <v>42077</v>
      </c>
      <c r="D20230">
        <v>25446284</v>
      </c>
      <c r="E20230" t="s">
        <v>215</v>
      </c>
      <c r="F20230" t="s">
        <v>3294</v>
      </c>
    </row>
    <row r="20231" spans="1:6" ht="15" customHeight="1" x14ac:dyDescent="0.35">
      <c r="A20231">
        <v>4388148</v>
      </c>
      <c r="B20231">
        <v>28702506</v>
      </c>
      <c r="C20231" s="1">
        <v>42092</v>
      </c>
      <c r="D20231">
        <v>26062799</v>
      </c>
      <c r="E20231" t="s">
        <v>73</v>
      </c>
      <c r="F20231" t="s">
        <v>25411</v>
      </c>
    </row>
    <row r="20232" spans="1:6" ht="15" customHeight="1" x14ac:dyDescent="0.35">
      <c r="A20232">
        <v>4388148</v>
      </c>
      <c r="B20232">
        <v>29049300</v>
      </c>
      <c r="C20232" s="1">
        <v>42097</v>
      </c>
      <c r="D20232">
        <v>9677690</v>
      </c>
      <c r="E20232" t="s">
        <v>845</v>
      </c>
      <c r="F20232" t="s">
        <v>25412</v>
      </c>
    </row>
    <row r="20233" spans="1:6" ht="15" customHeight="1" x14ac:dyDescent="0.35">
      <c r="A20233">
        <v>4388148</v>
      </c>
      <c r="B20233">
        <v>30387653</v>
      </c>
      <c r="C20233" s="1">
        <v>42115</v>
      </c>
      <c r="D20233">
        <v>15935007</v>
      </c>
      <c r="E20233" t="s">
        <v>25413</v>
      </c>
      <c r="F20233" t="s">
        <v>25414</v>
      </c>
    </row>
    <row r="20234" spans="1:6" ht="15" customHeight="1" x14ac:dyDescent="0.35">
      <c r="A20234">
        <v>4388148</v>
      </c>
      <c r="B20234">
        <v>31177171</v>
      </c>
      <c r="C20234" s="1">
        <v>42127</v>
      </c>
      <c r="D20234">
        <v>16793024</v>
      </c>
      <c r="E20234" t="s">
        <v>90</v>
      </c>
      <c r="F20234" t="s">
        <v>25415</v>
      </c>
    </row>
    <row r="20235" spans="1:6" ht="15" customHeight="1" x14ac:dyDescent="0.35">
      <c r="A20235">
        <v>4388148</v>
      </c>
      <c r="B20235">
        <v>32916608</v>
      </c>
      <c r="C20235" s="1">
        <v>42147</v>
      </c>
      <c r="D20235">
        <v>32368569</v>
      </c>
      <c r="E20235" t="s">
        <v>552</v>
      </c>
      <c r="F20235" t="s">
        <v>25416</v>
      </c>
    </row>
    <row r="20236" spans="1:6" ht="15" customHeight="1" x14ac:dyDescent="0.35">
      <c r="A20236">
        <v>4388148</v>
      </c>
      <c r="B20236">
        <v>33215483</v>
      </c>
      <c r="C20236" s="1">
        <v>42149</v>
      </c>
      <c r="D20236">
        <v>25815785</v>
      </c>
      <c r="E20236" t="s">
        <v>302</v>
      </c>
      <c r="F20236" t="s">
        <v>940</v>
      </c>
    </row>
    <row r="20237" spans="1:6" ht="15" customHeight="1" x14ac:dyDescent="0.35">
      <c r="A20237">
        <v>4388148</v>
      </c>
      <c r="B20237">
        <v>33626101</v>
      </c>
      <c r="C20237" s="1">
        <v>42154</v>
      </c>
      <c r="D20237">
        <v>7174463</v>
      </c>
      <c r="E20237" t="s">
        <v>3029</v>
      </c>
      <c r="F20237" t="s">
        <v>25417</v>
      </c>
    </row>
    <row r="20238" spans="1:6" ht="15" customHeight="1" x14ac:dyDescent="0.35">
      <c r="A20238">
        <v>4388148</v>
      </c>
      <c r="B20238">
        <v>34117567</v>
      </c>
      <c r="C20238" s="1">
        <v>42160</v>
      </c>
      <c r="D20238">
        <v>23404298</v>
      </c>
      <c r="E20238" t="s">
        <v>25418</v>
      </c>
      <c r="F20238" t="s">
        <v>25419</v>
      </c>
    </row>
    <row r="20239" spans="1:6" ht="15" customHeight="1" x14ac:dyDescent="0.35">
      <c r="A20239">
        <v>4388148</v>
      </c>
      <c r="B20239">
        <v>34362561</v>
      </c>
      <c r="C20239" s="1">
        <v>42162</v>
      </c>
      <c r="D20239">
        <v>34011623</v>
      </c>
      <c r="E20239" t="s">
        <v>134</v>
      </c>
      <c r="F20239" t="s">
        <v>25420</v>
      </c>
    </row>
    <row r="20240" spans="1:6" ht="15" customHeight="1" x14ac:dyDescent="0.35">
      <c r="A20240">
        <v>4388148</v>
      </c>
      <c r="B20240">
        <v>35584449</v>
      </c>
      <c r="C20240" s="1">
        <v>42175</v>
      </c>
      <c r="D20240">
        <v>12671572</v>
      </c>
      <c r="E20240" t="s">
        <v>1082</v>
      </c>
      <c r="F20240" t="s">
        <v>25421</v>
      </c>
    </row>
    <row r="20241" spans="1:6" ht="15" customHeight="1" x14ac:dyDescent="0.35">
      <c r="A20241">
        <v>4388148</v>
      </c>
      <c r="B20241">
        <v>35836367</v>
      </c>
      <c r="C20241" s="1">
        <v>42177</v>
      </c>
      <c r="D20241">
        <v>13958830</v>
      </c>
      <c r="E20241" t="s">
        <v>19937</v>
      </c>
      <c r="F20241" t="s">
        <v>25422</v>
      </c>
    </row>
    <row r="20242" spans="1:6" ht="15" customHeight="1" x14ac:dyDescent="0.35">
      <c r="A20242">
        <v>4388148</v>
      </c>
      <c r="B20242">
        <v>36419354</v>
      </c>
      <c r="C20242" s="1">
        <v>42183</v>
      </c>
      <c r="D20242">
        <v>13457085</v>
      </c>
      <c r="E20242" t="s">
        <v>25423</v>
      </c>
      <c r="F20242" t="s">
        <v>25424</v>
      </c>
    </row>
    <row r="20243" spans="1:6" ht="15" customHeight="1" x14ac:dyDescent="0.35">
      <c r="A20243">
        <v>4388148</v>
      </c>
      <c r="B20243">
        <v>36648729</v>
      </c>
      <c r="C20243" s="1">
        <v>42185</v>
      </c>
      <c r="D20243">
        <v>25423971</v>
      </c>
      <c r="E20243" t="s">
        <v>25425</v>
      </c>
      <c r="F20243" s="2" t="s">
        <v>25426</v>
      </c>
    </row>
    <row r="20244" spans="1:6" ht="15" customHeight="1" x14ac:dyDescent="0.35">
      <c r="A20244">
        <v>4388148</v>
      </c>
      <c r="B20244">
        <v>37105905</v>
      </c>
      <c r="C20244" s="1">
        <v>42189</v>
      </c>
      <c r="D20244">
        <v>36828925</v>
      </c>
      <c r="E20244" t="s">
        <v>300</v>
      </c>
      <c r="F20244" t="s">
        <v>25427</v>
      </c>
    </row>
    <row r="20245" spans="1:6" ht="15" customHeight="1" x14ac:dyDescent="0.35">
      <c r="A20245">
        <v>4388148</v>
      </c>
      <c r="B20245">
        <v>38438588</v>
      </c>
      <c r="C20245" s="1">
        <v>42200</v>
      </c>
      <c r="D20245">
        <v>7743973</v>
      </c>
      <c r="E20245" t="s">
        <v>25428</v>
      </c>
      <c r="F20245" t="s">
        <v>25429</v>
      </c>
    </row>
    <row r="20246" spans="1:6" ht="15" customHeight="1" x14ac:dyDescent="0.35">
      <c r="A20246">
        <v>4388148</v>
      </c>
      <c r="B20246">
        <v>38657667</v>
      </c>
      <c r="C20246" s="1">
        <v>42202</v>
      </c>
      <c r="D20246">
        <v>37926537</v>
      </c>
      <c r="E20246" t="s">
        <v>22944</v>
      </c>
      <c r="F20246" t="s">
        <v>25430</v>
      </c>
    </row>
    <row r="20247" spans="1:6" ht="15" customHeight="1" x14ac:dyDescent="0.35">
      <c r="A20247">
        <v>4388148</v>
      </c>
      <c r="B20247">
        <v>39206982</v>
      </c>
      <c r="C20247" s="1">
        <v>42206</v>
      </c>
      <c r="D20247">
        <v>2623702</v>
      </c>
      <c r="E20247" t="s">
        <v>7375</v>
      </c>
      <c r="F20247" t="s">
        <v>25431</v>
      </c>
    </row>
    <row r="20248" spans="1:6" ht="15" customHeight="1" x14ac:dyDescent="0.35">
      <c r="A20248">
        <v>4388148</v>
      </c>
      <c r="B20248">
        <v>39851930</v>
      </c>
      <c r="C20248" s="1">
        <v>42211</v>
      </c>
      <c r="D20248">
        <v>38704742</v>
      </c>
      <c r="E20248" t="s">
        <v>201</v>
      </c>
      <c r="F20248" s="2" t="s">
        <v>25432</v>
      </c>
    </row>
    <row r="20249" spans="1:6" ht="15" customHeight="1" x14ac:dyDescent="0.35">
      <c r="A20249">
        <v>4388148</v>
      </c>
      <c r="B20249">
        <v>40375498</v>
      </c>
      <c r="C20249" s="1">
        <v>42215</v>
      </c>
      <c r="D20249">
        <v>9965326</v>
      </c>
      <c r="E20249" t="s">
        <v>4287</v>
      </c>
      <c r="F20249" t="s">
        <v>25433</v>
      </c>
    </row>
    <row r="20250" spans="1:6" ht="15" customHeight="1" x14ac:dyDescent="0.35">
      <c r="A20250">
        <v>4388148</v>
      </c>
      <c r="B20250">
        <v>40966046</v>
      </c>
      <c r="C20250" s="1">
        <v>42219</v>
      </c>
      <c r="D20250">
        <v>7682949</v>
      </c>
      <c r="E20250" t="s">
        <v>1847</v>
      </c>
      <c r="F20250" t="s">
        <v>25434</v>
      </c>
    </row>
    <row r="20251" spans="1:6" ht="15" customHeight="1" x14ac:dyDescent="0.35">
      <c r="A20251">
        <v>4388148</v>
      </c>
      <c r="B20251">
        <v>41312513</v>
      </c>
      <c r="C20251" s="1">
        <v>42223</v>
      </c>
      <c r="D20251">
        <v>27854125</v>
      </c>
      <c r="E20251" t="s">
        <v>4397</v>
      </c>
      <c r="F20251" t="s">
        <v>25435</v>
      </c>
    </row>
    <row r="20252" spans="1:6" ht="15" customHeight="1" x14ac:dyDescent="0.35">
      <c r="A20252">
        <v>4388148</v>
      </c>
      <c r="B20252">
        <v>42010010</v>
      </c>
      <c r="C20252" s="1">
        <v>42226</v>
      </c>
      <c r="D20252">
        <v>29069094</v>
      </c>
      <c r="E20252" t="s">
        <v>421</v>
      </c>
      <c r="F20252" t="s">
        <v>25436</v>
      </c>
    </row>
    <row r="20253" spans="1:6" ht="15" customHeight="1" x14ac:dyDescent="0.35">
      <c r="A20253">
        <v>4388148</v>
      </c>
      <c r="B20253">
        <v>43267664</v>
      </c>
      <c r="C20253" s="1">
        <v>42234</v>
      </c>
      <c r="D20253">
        <v>38789038</v>
      </c>
      <c r="E20253" t="s">
        <v>1620</v>
      </c>
      <c r="F20253" t="s">
        <v>25437</v>
      </c>
    </row>
    <row r="20254" spans="1:6" ht="15" customHeight="1" x14ac:dyDescent="0.35">
      <c r="A20254">
        <v>4388148</v>
      </c>
      <c r="B20254">
        <v>43819185</v>
      </c>
      <c r="C20254" s="1">
        <v>42238</v>
      </c>
      <c r="D20254">
        <v>20493553</v>
      </c>
      <c r="E20254" t="s">
        <v>90</v>
      </c>
      <c r="F20254" t="s">
        <v>25438</v>
      </c>
    </row>
    <row r="20255" spans="1:6" ht="15" customHeight="1" x14ac:dyDescent="0.35">
      <c r="A20255">
        <v>4388148</v>
      </c>
      <c r="B20255">
        <v>44585686</v>
      </c>
      <c r="C20255" s="1">
        <v>42243</v>
      </c>
      <c r="D20255">
        <v>12471218</v>
      </c>
      <c r="E20255" t="s">
        <v>12358</v>
      </c>
      <c r="F20255" s="2" t="s">
        <v>25439</v>
      </c>
    </row>
    <row r="20256" spans="1:6" ht="15" customHeight="1" x14ac:dyDescent="0.35">
      <c r="A20256">
        <v>4388148</v>
      </c>
      <c r="B20256">
        <v>44807277</v>
      </c>
      <c r="C20256" s="1">
        <v>42245</v>
      </c>
      <c r="D20256">
        <v>6986584</v>
      </c>
      <c r="E20256" t="s">
        <v>4079</v>
      </c>
      <c r="F20256" t="s">
        <v>25440</v>
      </c>
    </row>
    <row r="20257" spans="1:6" ht="15" customHeight="1" x14ac:dyDescent="0.35">
      <c r="A20257">
        <v>4388148</v>
      </c>
      <c r="B20257">
        <v>45122888</v>
      </c>
      <c r="C20257" s="1">
        <v>42247</v>
      </c>
      <c r="D20257">
        <v>12095593</v>
      </c>
      <c r="E20257" t="s">
        <v>335</v>
      </c>
      <c r="F20257" t="s">
        <v>25441</v>
      </c>
    </row>
    <row r="20258" spans="1:6" ht="15" customHeight="1" x14ac:dyDescent="0.35">
      <c r="A20258">
        <v>4388148</v>
      </c>
      <c r="B20258">
        <v>46014290</v>
      </c>
      <c r="C20258" s="1">
        <v>42254</v>
      </c>
      <c r="D20258">
        <v>41662324</v>
      </c>
      <c r="E20258" t="s">
        <v>2008</v>
      </c>
      <c r="F20258" t="s">
        <v>25442</v>
      </c>
    </row>
    <row r="20259" spans="1:6" ht="15" customHeight="1" x14ac:dyDescent="0.35">
      <c r="A20259">
        <v>4388148</v>
      </c>
      <c r="B20259">
        <v>47825106</v>
      </c>
      <c r="C20259" s="1">
        <v>42268</v>
      </c>
      <c r="D20259">
        <v>24638531</v>
      </c>
      <c r="E20259" t="s">
        <v>4909</v>
      </c>
      <c r="F20259" t="s">
        <v>25443</v>
      </c>
    </row>
    <row r="20260" spans="1:6" ht="15" customHeight="1" x14ac:dyDescent="0.35">
      <c r="A20260">
        <v>4388148</v>
      </c>
      <c r="B20260">
        <v>48153729</v>
      </c>
      <c r="C20260" s="1">
        <v>42270</v>
      </c>
      <c r="D20260">
        <v>21842197</v>
      </c>
      <c r="E20260" t="s">
        <v>13351</v>
      </c>
      <c r="F20260" t="s">
        <v>25444</v>
      </c>
    </row>
    <row r="20261" spans="1:6" ht="15" customHeight="1" x14ac:dyDescent="0.35">
      <c r="A20261">
        <v>4388148</v>
      </c>
      <c r="B20261">
        <v>48747050</v>
      </c>
      <c r="C20261" s="1">
        <v>42275</v>
      </c>
      <c r="D20261">
        <v>42505014</v>
      </c>
      <c r="E20261" t="s">
        <v>25445</v>
      </c>
      <c r="F20261" t="s">
        <v>25446</v>
      </c>
    </row>
    <row r="20262" spans="1:6" ht="15" customHeight="1" x14ac:dyDescent="0.35">
      <c r="A20262">
        <v>4388148</v>
      </c>
      <c r="B20262">
        <v>49957742</v>
      </c>
      <c r="C20262" s="1">
        <v>42284</v>
      </c>
      <c r="D20262">
        <v>36239609</v>
      </c>
      <c r="E20262" t="s">
        <v>9851</v>
      </c>
      <c r="F20262" t="s">
        <v>25447</v>
      </c>
    </row>
    <row r="20263" spans="1:6" ht="15" customHeight="1" x14ac:dyDescent="0.35">
      <c r="A20263">
        <v>4388148</v>
      </c>
      <c r="B20263">
        <v>51189516</v>
      </c>
      <c r="C20263" s="1">
        <v>42295</v>
      </c>
      <c r="D20263">
        <v>1234964</v>
      </c>
      <c r="E20263" t="s">
        <v>25448</v>
      </c>
      <c r="F20263" t="s">
        <v>25449</v>
      </c>
    </row>
    <row r="20264" spans="1:6" ht="15" customHeight="1" x14ac:dyDescent="0.35">
      <c r="A20264">
        <v>4388148</v>
      </c>
      <c r="B20264">
        <v>51981472</v>
      </c>
      <c r="C20264" s="1">
        <v>42302</v>
      </c>
      <c r="D20264">
        <v>20908427</v>
      </c>
      <c r="E20264" t="s">
        <v>4213</v>
      </c>
      <c r="F20264" t="s">
        <v>25450</v>
      </c>
    </row>
    <row r="20265" spans="1:6" ht="15" customHeight="1" x14ac:dyDescent="0.35">
      <c r="A20265">
        <v>4388148</v>
      </c>
      <c r="B20265">
        <v>52540434</v>
      </c>
      <c r="C20265" s="1">
        <v>42307</v>
      </c>
      <c r="D20265">
        <v>37926537</v>
      </c>
      <c r="E20265" t="s">
        <v>22944</v>
      </c>
      <c r="F20265" t="s">
        <v>25451</v>
      </c>
    </row>
    <row r="20266" spans="1:6" ht="15" customHeight="1" x14ac:dyDescent="0.35">
      <c r="A20266">
        <v>4388148</v>
      </c>
      <c r="B20266">
        <v>57169492</v>
      </c>
      <c r="C20266" s="1">
        <v>42360</v>
      </c>
      <c r="D20266">
        <v>20524167</v>
      </c>
      <c r="E20266" t="s">
        <v>935</v>
      </c>
      <c r="F20266" t="s">
        <v>25452</v>
      </c>
    </row>
    <row r="20267" spans="1:6" ht="15" customHeight="1" x14ac:dyDescent="0.35">
      <c r="A20267">
        <v>4388148</v>
      </c>
      <c r="B20267">
        <v>58378385</v>
      </c>
      <c r="C20267" s="1">
        <v>42371</v>
      </c>
      <c r="D20267">
        <v>48104154</v>
      </c>
      <c r="E20267" t="s">
        <v>3443</v>
      </c>
      <c r="F20267" t="s">
        <v>25453</v>
      </c>
    </row>
    <row r="20268" spans="1:6" ht="15" customHeight="1" x14ac:dyDescent="0.35">
      <c r="A20268">
        <v>117165</v>
      </c>
      <c r="B20268">
        <v>452241</v>
      </c>
      <c r="C20268" s="1">
        <v>40771</v>
      </c>
      <c r="D20268">
        <v>858206</v>
      </c>
      <c r="E20268" t="s">
        <v>122</v>
      </c>
      <c r="F20268" t="s">
        <v>25454</v>
      </c>
    </row>
    <row r="20269" spans="1:6" ht="15" customHeight="1" x14ac:dyDescent="0.35">
      <c r="A20269">
        <v>117165</v>
      </c>
      <c r="B20269">
        <v>467740</v>
      </c>
      <c r="C20269" s="1">
        <v>40777</v>
      </c>
      <c r="D20269">
        <v>974954</v>
      </c>
      <c r="E20269" t="s">
        <v>611</v>
      </c>
      <c r="F20269" s="2" t="s">
        <v>25455</v>
      </c>
    </row>
    <row r="20270" spans="1:6" ht="15" customHeight="1" x14ac:dyDescent="0.35">
      <c r="A20270">
        <v>117165</v>
      </c>
      <c r="B20270">
        <v>479689</v>
      </c>
      <c r="C20270" s="1">
        <v>40782</v>
      </c>
      <c r="D20270">
        <v>959164</v>
      </c>
      <c r="E20270" t="s">
        <v>17236</v>
      </c>
      <c r="F20270" s="2" t="s">
        <v>25456</v>
      </c>
    </row>
    <row r="20271" spans="1:6" ht="15" customHeight="1" x14ac:dyDescent="0.35">
      <c r="A20271">
        <v>117165</v>
      </c>
      <c r="B20271">
        <v>482104</v>
      </c>
      <c r="C20271" s="1">
        <v>40783</v>
      </c>
      <c r="D20271">
        <v>868700</v>
      </c>
      <c r="E20271" t="s">
        <v>25457</v>
      </c>
      <c r="F20271" t="s">
        <v>25458</v>
      </c>
    </row>
    <row r="20272" spans="1:6" ht="15" customHeight="1" x14ac:dyDescent="0.35">
      <c r="A20272">
        <v>117165</v>
      </c>
      <c r="B20272">
        <v>491237</v>
      </c>
      <c r="C20272" s="1">
        <v>40786</v>
      </c>
      <c r="D20272">
        <v>997608</v>
      </c>
      <c r="E20272" t="s">
        <v>345</v>
      </c>
      <c r="F20272" s="2" t="s">
        <v>25459</v>
      </c>
    </row>
    <row r="20273" spans="1:6" ht="15" customHeight="1" x14ac:dyDescent="0.35">
      <c r="A20273">
        <v>117165</v>
      </c>
      <c r="B20273">
        <v>511578</v>
      </c>
      <c r="C20273" s="1">
        <v>40793</v>
      </c>
      <c r="D20273">
        <v>993940</v>
      </c>
      <c r="E20273" t="s">
        <v>25460</v>
      </c>
      <c r="F20273" t="s">
        <v>25461</v>
      </c>
    </row>
    <row r="20274" spans="1:6" ht="15" customHeight="1" x14ac:dyDescent="0.35">
      <c r="A20274">
        <v>117165</v>
      </c>
      <c r="B20274">
        <v>609864</v>
      </c>
      <c r="C20274" s="1">
        <v>40824</v>
      </c>
      <c r="D20274">
        <v>278220</v>
      </c>
      <c r="E20274" t="s">
        <v>1790</v>
      </c>
      <c r="F20274" s="2" t="s">
        <v>25462</v>
      </c>
    </row>
    <row r="20275" spans="1:6" ht="15" customHeight="1" x14ac:dyDescent="0.35">
      <c r="A20275">
        <v>117165</v>
      </c>
      <c r="B20275">
        <v>642853</v>
      </c>
      <c r="C20275" s="1">
        <v>40834</v>
      </c>
      <c r="D20275">
        <v>1134899</v>
      </c>
      <c r="E20275" t="s">
        <v>25463</v>
      </c>
      <c r="F20275" s="2" t="s">
        <v>25464</v>
      </c>
    </row>
    <row r="20276" spans="1:6" ht="15" customHeight="1" x14ac:dyDescent="0.35">
      <c r="A20276">
        <v>117165</v>
      </c>
      <c r="B20276">
        <v>652878</v>
      </c>
      <c r="C20276" s="1">
        <v>40838</v>
      </c>
      <c r="D20276">
        <v>1238047</v>
      </c>
      <c r="E20276" t="s">
        <v>304</v>
      </c>
      <c r="F20276" t="s">
        <v>25465</v>
      </c>
    </row>
    <row r="20277" spans="1:6" ht="15" customHeight="1" x14ac:dyDescent="0.35">
      <c r="A20277">
        <v>117165</v>
      </c>
      <c r="B20277">
        <v>671506</v>
      </c>
      <c r="C20277" s="1">
        <v>40844</v>
      </c>
      <c r="D20277">
        <v>1289958</v>
      </c>
      <c r="E20277" t="s">
        <v>4921</v>
      </c>
      <c r="F20277" s="2" t="s">
        <v>25466</v>
      </c>
    </row>
    <row r="20278" spans="1:6" ht="15" customHeight="1" x14ac:dyDescent="0.35">
      <c r="A20278">
        <v>117165</v>
      </c>
      <c r="B20278">
        <v>692385</v>
      </c>
      <c r="C20278" s="1">
        <v>40851</v>
      </c>
      <c r="D20278">
        <v>1351017</v>
      </c>
      <c r="E20278" t="s">
        <v>25467</v>
      </c>
      <c r="F20278" s="2" t="s">
        <v>25468</v>
      </c>
    </row>
    <row r="20279" spans="1:6" ht="15" customHeight="1" x14ac:dyDescent="0.35">
      <c r="A20279">
        <v>117165</v>
      </c>
      <c r="B20279">
        <v>706506</v>
      </c>
      <c r="C20279" s="1">
        <v>40856</v>
      </c>
      <c r="D20279">
        <v>1351017</v>
      </c>
      <c r="E20279" t="s">
        <v>25467</v>
      </c>
      <c r="F20279" s="2" t="s">
        <v>25469</v>
      </c>
    </row>
    <row r="20280" spans="1:6" ht="15" customHeight="1" x14ac:dyDescent="0.35">
      <c r="A20280">
        <v>117165</v>
      </c>
      <c r="B20280">
        <v>711964</v>
      </c>
      <c r="C20280" s="1">
        <v>40859</v>
      </c>
      <c r="D20280">
        <v>1335659</v>
      </c>
      <c r="E20280" t="s">
        <v>25428</v>
      </c>
      <c r="F20280" t="s">
        <v>25470</v>
      </c>
    </row>
    <row r="20281" spans="1:6" ht="15" customHeight="1" x14ac:dyDescent="0.35">
      <c r="A20281">
        <v>117165</v>
      </c>
      <c r="B20281">
        <v>723428</v>
      </c>
      <c r="C20281" s="1">
        <v>40862</v>
      </c>
      <c r="D20281">
        <v>1256486</v>
      </c>
      <c r="E20281" t="s">
        <v>7587</v>
      </c>
      <c r="F20281" t="s">
        <v>25471</v>
      </c>
    </row>
    <row r="20282" spans="1:6" ht="15" customHeight="1" x14ac:dyDescent="0.35">
      <c r="A20282">
        <v>117165</v>
      </c>
      <c r="B20282">
        <v>734660</v>
      </c>
      <c r="C20282" s="1">
        <v>40868</v>
      </c>
      <c r="D20282">
        <v>1359544</v>
      </c>
      <c r="E20282" t="s">
        <v>18</v>
      </c>
      <c r="F20282" t="s">
        <v>25472</v>
      </c>
    </row>
    <row r="20283" spans="1:6" ht="15" customHeight="1" x14ac:dyDescent="0.35">
      <c r="A20283">
        <v>117165</v>
      </c>
      <c r="B20283">
        <v>746994</v>
      </c>
      <c r="C20283" s="1">
        <v>40874</v>
      </c>
      <c r="D20283">
        <v>186102</v>
      </c>
      <c r="E20283" t="s">
        <v>2379</v>
      </c>
      <c r="F20283" t="s">
        <v>25473</v>
      </c>
    </row>
    <row r="20284" spans="1:6" ht="15" customHeight="1" x14ac:dyDescent="0.35">
      <c r="A20284">
        <v>117165</v>
      </c>
      <c r="B20284">
        <v>805362</v>
      </c>
      <c r="C20284" s="1">
        <v>40902</v>
      </c>
      <c r="D20284">
        <v>1445473</v>
      </c>
      <c r="E20284" t="s">
        <v>2003</v>
      </c>
      <c r="F20284" t="s">
        <v>25474</v>
      </c>
    </row>
    <row r="20285" spans="1:6" ht="15" customHeight="1" x14ac:dyDescent="0.35">
      <c r="A20285">
        <v>117165</v>
      </c>
      <c r="B20285">
        <v>866845</v>
      </c>
      <c r="C20285" s="1">
        <v>40924</v>
      </c>
      <c r="D20285">
        <v>707453</v>
      </c>
      <c r="E20285" t="s">
        <v>2965</v>
      </c>
      <c r="F20285" t="s">
        <v>25475</v>
      </c>
    </row>
    <row r="20286" spans="1:6" ht="15" customHeight="1" x14ac:dyDescent="0.35">
      <c r="A20286">
        <v>117165</v>
      </c>
      <c r="B20286">
        <v>898540</v>
      </c>
      <c r="C20286" s="1">
        <v>40941</v>
      </c>
      <c r="D20286">
        <v>316021</v>
      </c>
      <c r="E20286" t="s">
        <v>13958</v>
      </c>
      <c r="F20286" s="2" t="s">
        <v>25476</v>
      </c>
    </row>
    <row r="20287" spans="1:6" ht="15" customHeight="1" x14ac:dyDescent="0.35">
      <c r="A20287">
        <v>117165</v>
      </c>
      <c r="B20287">
        <v>903187</v>
      </c>
      <c r="C20287" s="1">
        <v>40944</v>
      </c>
      <c r="D20287">
        <v>862358</v>
      </c>
      <c r="E20287" t="s">
        <v>591</v>
      </c>
      <c r="F20287" t="s">
        <v>25477</v>
      </c>
    </row>
    <row r="20288" spans="1:6" ht="15" customHeight="1" x14ac:dyDescent="0.35">
      <c r="A20288">
        <v>117165</v>
      </c>
      <c r="B20288">
        <v>923585</v>
      </c>
      <c r="C20288" s="1">
        <v>40954</v>
      </c>
      <c r="D20288">
        <v>1678217</v>
      </c>
      <c r="E20288" t="s">
        <v>20</v>
      </c>
      <c r="F20288" t="s">
        <v>25478</v>
      </c>
    </row>
    <row r="20289" spans="1:6" ht="15" customHeight="1" x14ac:dyDescent="0.35">
      <c r="A20289">
        <v>117165</v>
      </c>
      <c r="B20289">
        <v>935295</v>
      </c>
      <c r="C20289" s="1">
        <v>40959</v>
      </c>
      <c r="D20289">
        <v>348996</v>
      </c>
      <c r="E20289" t="s">
        <v>25479</v>
      </c>
      <c r="F20289" t="s">
        <v>25480</v>
      </c>
    </row>
    <row r="20290" spans="1:6" ht="15" customHeight="1" x14ac:dyDescent="0.35">
      <c r="A20290">
        <v>117165</v>
      </c>
      <c r="B20290">
        <v>1015727</v>
      </c>
      <c r="C20290" s="1">
        <v>40986</v>
      </c>
      <c r="D20290">
        <v>1022206</v>
      </c>
      <c r="E20290" t="s">
        <v>25481</v>
      </c>
      <c r="F20290" t="s">
        <v>25482</v>
      </c>
    </row>
    <row r="20291" spans="1:6" ht="15" customHeight="1" x14ac:dyDescent="0.35">
      <c r="A20291">
        <v>117165</v>
      </c>
      <c r="B20291">
        <v>1081789</v>
      </c>
      <c r="C20291" s="1">
        <v>41003</v>
      </c>
      <c r="D20291">
        <v>1681762</v>
      </c>
      <c r="E20291" t="s">
        <v>25483</v>
      </c>
      <c r="F20291" t="s">
        <v>25484</v>
      </c>
    </row>
    <row r="20292" spans="1:6" ht="15" customHeight="1" x14ac:dyDescent="0.35">
      <c r="A20292">
        <v>117165</v>
      </c>
      <c r="B20292">
        <v>1129149</v>
      </c>
      <c r="C20292" s="1">
        <v>41013</v>
      </c>
      <c r="D20292">
        <v>2053919</v>
      </c>
      <c r="E20292" t="s">
        <v>397</v>
      </c>
      <c r="F20292" t="s">
        <v>25485</v>
      </c>
    </row>
    <row r="20293" spans="1:6" ht="15" customHeight="1" x14ac:dyDescent="0.35">
      <c r="A20293">
        <v>117165</v>
      </c>
      <c r="B20293">
        <v>1236611</v>
      </c>
      <c r="C20293" s="1">
        <v>41035</v>
      </c>
      <c r="D20293">
        <v>2032996</v>
      </c>
      <c r="E20293" t="s">
        <v>25486</v>
      </c>
      <c r="F20293" t="s">
        <v>25487</v>
      </c>
    </row>
    <row r="20294" spans="1:6" ht="15" customHeight="1" x14ac:dyDescent="0.35">
      <c r="A20294">
        <v>117165</v>
      </c>
      <c r="B20294">
        <v>1466346</v>
      </c>
      <c r="C20294" s="1">
        <v>41072</v>
      </c>
      <c r="D20294">
        <v>2204529</v>
      </c>
      <c r="E20294" t="s">
        <v>752</v>
      </c>
      <c r="F20294" t="s">
        <v>25488</v>
      </c>
    </row>
    <row r="20295" spans="1:6" ht="15" customHeight="1" x14ac:dyDescent="0.35">
      <c r="A20295">
        <v>117165</v>
      </c>
      <c r="B20295">
        <v>1484173</v>
      </c>
      <c r="C20295" s="1">
        <v>41075</v>
      </c>
      <c r="D20295">
        <v>1738865</v>
      </c>
      <c r="E20295" t="s">
        <v>25489</v>
      </c>
      <c r="F20295" t="s">
        <v>25490</v>
      </c>
    </row>
    <row r="20296" spans="1:6" ht="15" customHeight="1" x14ac:dyDescent="0.35">
      <c r="A20296">
        <v>117165</v>
      </c>
      <c r="B20296">
        <v>1514827</v>
      </c>
      <c r="C20296" s="1">
        <v>41079</v>
      </c>
      <c r="D20296">
        <v>2173041</v>
      </c>
      <c r="E20296" t="s">
        <v>26</v>
      </c>
      <c r="F20296" s="2" t="s">
        <v>25491</v>
      </c>
    </row>
    <row r="20297" spans="1:6" ht="15" customHeight="1" x14ac:dyDescent="0.35">
      <c r="A20297">
        <v>117165</v>
      </c>
      <c r="B20297">
        <v>1554400</v>
      </c>
      <c r="C20297" s="1">
        <v>41085</v>
      </c>
      <c r="D20297">
        <v>485759</v>
      </c>
      <c r="E20297" t="s">
        <v>796</v>
      </c>
      <c r="F20297" s="2" t="s">
        <v>25492</v>
      </c>
    </row>
    <row r="20298" spans="1:6" ht="15" customHeight="1" x14ac:dyDescent="0.35">
      <c r="A20298">
        <v>117165</v>
      </c>
      <c r="B20298">
        <v>1744435</v>
      </c>
      <c r="C20298" s="1">
        <v>41109</v>
      </c>
      <c r="D20298">
        <v>536521</v>
      </c>
      <c r="E20298" t="s">
        <v>20243</v>
      </c>
      <c r="F20298" t="s">
        <v>25493</v>
      </c>
    </row>
    <row r="20299" spans="1:6" ht="15" customHeight="1" x14ac:dyDescent="0.35">
      <c r="A20299">
        <v>117165</v>
      </c>
      <c r="B20299">
        <v>1836431</v>
      </c>
      <c r="C20299" s="1">
        <v>41120</v>
      </c>
      <c r="D20299">
        <v>480018</v>
      </c>
      <c r="E20299" t="s">
        <v>324</v>
      </c>
      <c r="F20299" t="s">
        <v>25494</v>
      </c>
    </row>
    <row r="20300" spans="1:6" ht="15" customHeight="1" x14ac:dyDescent="0.35">
      <c r="A20300">
        <v>117165</v>
      </c>
      <c r="B20300">
        <v>2048777</v>
      </c>
      <c r="C20300" s="1">
        <v>41141</v>
      </c>
      <c r="D20300">
        <v>2810947</v>
      </c>
      <c r="E20300" t="s">
        <v>258</v>
      </c>
      <c r="F20300" t="s">
        <v>25495</v>
      </c>
    </row>
    <row r="20301" spans="1:6" ht="15" customHeight="1" x14ac:dyDescent="0.35">
      <c r="A20301">
        <v>117165</v>
      </c>
      <c r="B20301">
        <v>2140632</v>
      </c>
      <c r="C20301" s="1">
        <v>41151</v>
      </c>
      <c r="D20301">
        <v>2257482</v>
      </c>
      <c r="E20301" t="s">
        <v>5812</v>
      </c>
      <c r="F20301" t="s">
        <v>25496</v>
      </c>
    </row>
    <row r="20302" spans="1:6" ht="15" customHeight="1" x14ac:dyDescent="0.35">
      <c r="A20302">
        <v>117165</v>
      </c>
      <c r="B20302">
        <v>2207112</v>
      </c>
      <c r="C20302" s="1">
        <v>41157</v>
      </c>
      <c r="D20302">
        <v>3074740</v>
      </c>
      <c r="E20302" t="s">
        <v>144</v>
      </c>
      <c r="F20302" t="s">
        <v>25497</v>
      </c>
    </row>
    <row r="20303" spans="1:6" ht="15" customHeight="1" x14ac:dyDescent="0.35">
      <c r="A20303">
        <v>117165</v>
      </c>
      <c r="B20303">
        <v>2301259</v>
      </c>
      <c r="C20303" s="1">
        <v>41169</v>
      </c>
      <c r="D20303">
        <v>1198413</v>
      </c>
      <c r="E20303" t="s">
        <v>69</v>
      </c>
      <c r="F20303" s="2" t="s">
        <v>25498</v>
      </c>
    </row>
    <row r="20304" spans="1:6" ht="15" customHeight="1" x14ac:dyDescent="0.35">
      <c r="A20304">
        <v>117165</v>
      </c>
      <c r="B20304">
        <v>2456679</v>
      </c>
      <c r="C20304" s="1">
        <v>41182</v>
      </c>
      <c r="D20304">
        <v>838778</v>
      </c>
      <c r="E20304" t="s">
        <v>796</v>
      </c>
      <c r="F20304" t="s">
        <v>25499</v>
      </c>
    </row>
    <row r="20305" spans="1:6" ht="15" customHeight="1" x14ac:dyDescent="0.35">
      <c r="A20305">
        <v>117165</v>
      </c>
      <c r="B20305">
        <v>2665883</v>
      </c>
      <c r="C20305" s="1">
        <v>41202</v>
      </c>
      <c r="D20305">
        <v>291971</v>
      </c>
      <c r="E20305" t="s">
        <v>25500</v>
      </c>
      <c r="F20305" s="2" t="s">
        <v>25501</v>
      </c>
    </row>
    <row r="20306" spans="1:6" ht="15" customHeight="1" x14ac:dyDescent="0.35">
      <c r="A20306">
        <v>117165</v>
      </c>
      <c r="B20306">
        <v>2871478</v>
      </c>
      <c r="C20306" s="1">
        <v>41225</v>
      </c>
      <c r="D20306">
        <v>880598</v>
      </c>
      <c r="E20306" t="s">
        <v>926</v>
      </c>
      <c r="F20306" s="2" t="s">
        <v>25502</v>
      </c>
    </row>
    <row r="20307" spans="1:6" ht="15" customHeight="1" x14ac:dyDescent="0.35">
      <c r="A20307">
        <v>117165</v>
      </c>
      <c r="B20307">
        <v>3442979</v>
      </c>
      <c r="C20307" s="1">
        <v>41304</v>
      </c>
      <c r="D20307">
        <v>4584691</v>
      </c>
      <c r="E20307" t="s">
        <v>1585</v>
      </c>
      <c r="F20307" s="2" t="s">
        <v>25503</v>
      </c>
    </row>
    <row r="20308" spans="1:6" ht="15" customHeight="1" x14ac:dyDescent="0.35">
      <c r="A20308">
        <v>117165</v>
      </c>
      <c r="B20308">
        <v>3526772</v>
      </c>
      <c r="C20308" s="1">
        <v>41317</v>
      </c>
      <c r="D20308">
        <v>4654205</v>
      </c>
      <c r="E20308" t="s">
        <v>3422</v>
      </c>
      <c r="F20308" t="s">
        <v>25504</v>
      </c>
    </row>
    <row r="20309" spans="1:6" ht="15" customHeight="1" x14ac:dyDescent="0.35">
      <c r="A20309">
        <v>117165</v>
      </c>
      <c r="B20309">
        <v>4842841</v>
      </c>
      <c r="C20309" s="1">
        <v>41422</v>
      </c>
      <c r="D20309">
        <v>880598</v>
      </c>
      <c r="E20309" t="s">
        <v>926</v>
      </c>
      <c r="F20309" s="2" t="s">
        <v>25505</v>
      </c>
    </row>
    <row r="20310" spans="1:6" ht="15" customHeight="1" x14ac:dyDescent="0.35">
      <c r="A20310">
        <v>117165</v>
      </c>
      <c r="B20310">
        <v>4929745</v>
      </c>
      <c r="C20310" s="1">
        <v>41427</v>
      </c>
      <c r="D20310">
        <v>1928841</v>
      </c>
      <c r="E20310" t="s">
        <v>215</v>
      </c>
      <c r="F20310" t="s">
        <v>25506</v>
      </c>
    </row>
    <row r="20311" spans="1:6" ht="15" customHeight="1" x14ac:dyDescent="0.35">
      <c r="A20311">
        <v>117165</v>
      </c>
      <c r="B20311">
        <v>5106919</v>
      </c>
      <c r="C20311" s="1">
        <v>41437</v>
      </c>
      <c r="D20311">
        <v>5657524</v>
      </c>
      <c r="E20311" t="s">
        <v>4477</v>
      </c>
      <c r="F20311" t="s">
        <v>25507</v>
      </c>
    </row>
    <row r="20312" spans="1:6" ht="15" customHeight="1" x14ac:dyDescent="0.35">
      <c r="A20312">
        <v>117165</v>
      </c>
      <c r="B20312">
        <v>5360986</v>
      </c>
      <c r="C20312" s="1">
        <v>41451</v>
      </c>
      <c r="D20312">
        <v>5523584</v>
      </c>
      <c r="E20312" t="s">
        <v>1040</v>
      </c>
      <c r="F20312" t="s">
        <v>25508</v>
      </c>
    </row>
    <row r="20313" spans="1:6" ht="15" customHeight="1" x14ac:dyDescent="0.35">
      <c r="A20313">
        <v>117165</v>
      </c>
      <c r="B20313">
        <v>5496223</v>
      </c>
      <c r="C20313" s="1">
        <v>41457</v>
      </c>
      <c r="D20313">
        <v>6847567</v>
      </c>
      <c r="E20313" t="s">
        <v>25509</v>
      </c>
      <c r="F20313" s="2" t="s">
        <v>25510</v>
      </c>
    </row>
    <row r="20314" spans="1:6" ht="15" customHeight="1" x14ac:dyDescent="0.35">
      <c r="A20314">
        <v>117165</v>
      </c>
      <c r="B20314">
        <v>5662112</v>
      </c>
      <c r="C20314" s="1">
        <v>41465</v>
      </c>
      <c r="D20314">
        <v>6817143</v>
      </c>
      <c r="E20314" t="s">
        <v>309</v>
      </c>
      <c r="F20314" t="s">
        <v>25511</v>
      </c>
    </row>
    <row r="20315" spans="1:6" ht="15" customHeight="1" x14ac:dyDescent="0.35">
      <c r="A20315">
        <v>117165</v>
      </c>
      <c r="B20315">
        <v>5798262</v>
      </c>
      <c r="C20315" s="1">
        <v>41471</v>
      </c>
      <c r="D20315">
        <v>4653382</v>
      </c>
      <c r="E20315" t="s">
        <v>195</v>
      </c>
      <c r="F20315" t="s">
        <v>25512</v>
      </c>
    </row>
    <row r="20316" spans="1:6" ht="15" customHeight="1" x14ac:dyDescent="0.35">
      <c r="A20316">
        <v>117165</v>
      </c>
      <c r="B20316">
        <v>5894415</v>
      </c>
      <c r="C20316" s="1">
        <v>41476</v>
      </c>
      <c r="D20316">
        <v>340411</v>
      </c>
      <c r="E20316" t="s">
        <v>25513</v>
      </c>
      <c r="F20316" t="s">
        <v>25514</v>
      </c>
    </row>
    <row r="20317" spans="1:6" ht="15" customHeight="1" x14ac:dyDescent="0.35">
      <c r="A20317">
        <v>117165</v>
      </c>
      <c r="B20317">
        <v>5968677</v>
      </c>
      <c r="C20317" s="1">
        <v>41479</v>
      </c>
      <c r="D20317">
        <v>7036657</v>
      </c>
      <c r="E20317" t="s">
        <v>140</v>
      </c>
      <c r="F20317" t="s">
        <v>25515</v>
      </c>
    </row>
    <row r="20318" spans="1:6" ht="15" customHeight="1" x14ac:dyDescent="0.35">
      <c r="A20318">
        <v>117165</v>
      </c>
      <c r="B20318">
        <v>6077547</v>
      </c>
      <c r="C20318" s="1">
        <v>41484</v>
      </c>
      <c r="D20318">
        <v>7074546</v>
      </c>
      <c r="E20318" t="s">
        <v>156</v>
      </c>
      <c r="F20318" s="2" t="s">
        <v>25516</v>
      </c>
    </row>
    <row r="20319" spans="1:6" ht="15" customHeight="1" x14ac:dyDescent="0.35">
      <c r="A20319">
        <v>117165</v>
      </c>
      <c r="B20319">
        <v>6159903</v>
      </c>
      <c r="C20319" s="1">
        <v>41487</v>
      </c>
      <c r="D20319">
        <v>5048060</v>
      </c>
      <c r="E20319" t="s">
        <v>462</v>
      </c>
      <c r="F20319" t="s">
        <v>25517</v>
      </c>
    </row>
    <row r="20320" spans="1:6" ht="15" customHeight="1" x14ac:dyDescent="0.35">
      <c r="A20320">
        <v>117165</v>
      </c>
      <c r="B20320">
        <v>6946878</v>
      </c>
      <c r="C20320" s="1">
        <v>41517</v>
      </c>
      <c r="D20320">
        <v>8294660</v>
      </c>
      <c r="E20320" t="s">
        <v>2965</v>
      </c>
      <c r="F20320" t="s">
        <v>25518</v>
      </c>
    </row>
    <row r="20321" spans="1:6" ht="15" customHeight="1" x14ac:dyDescent="0.35">
      <c r="A20321">
        <v>117165</v>
      </c>
      <c r="B20321">
        <v>7016293</v>
      </c>
      <c r="C20321" s="1">
        <v>41520</v>
      </c>
      <c r="D20321">
        <v>7775157</v>
      </c>
      <c r="E20321" t="s">
        <v>87</v>
      </c>
      <c r="F20321" s="2" t="s">
        <v>25519</v>
      </c>
    </row>
    <row r="20322" spans="1:6" ht="15" customHeight="1" x14ac:dyDescent="0.35">
      <c r="A20322">
        <v>117165</v>
      </c>
      <c r="B20322">
        <v>7331779</v>
      </c>
      <c r="C20322" s="1">
        <v>41533</v>
      </c>
      <c r="D20322">
        <v>3039188</v>
      </c>
      <c r="E20322" t="s">
        <v>16828</v>
      </c>
      <c r="F20322" t="s">
        <v>25520</v>
      </c>
    </row>
    <row r="20323" spans="1:6" ht="15" customHeight="1" x14ac:dyDescent="0.35">
      <c r="A20323">
        <v>117165</v>
      </c>
      <c r="B20323">
        <v>7424537</v>
      </c>
      <c r="C20323" s="1">
        <v>41536</v>
      </c>
      <c r="D20323">
        <v>4802670</v>
      </c>
      <c r="E20323" t="s">
        <v>796</v>
      </c>
      <c r="F20323" t="s">
        <v>25521</v>
      </c>
    </row>
    <row r="20324" spans="1:6" ht="15" customHeight="1" x14ac:dyDescent="0.35">
      <c r="A20324">
        <v>117165</v>
      </c>
      <c r="B20324">
        <v>7491539</v>
      </c>
      <c r="C20324" s="1">
        <v>41539</v>
      </c>
      <c r="D20324">
        <v>8599656</v>
      </c>
      <c r="E20324" t="s">
        <v>30</v>
      </c>
      <c r="F20324" t="s">
        <v>25522</v>
      </c>
    </row>
    <row r="20325" spans="1:6" ht="15" customHeight="1" x14ac:dyDescent="0.35">
      <c r="A20325">
        <v>117165</v>
      </c>
      <c r="B20325">
        <v>7778977</v>
      </c>
      <c r="C20325" s="1">
        <v>41549</v>
      </c>
      <c r="D20325">
        <v>3173798</v>
      </c>
      <c r="E20325" t="s">
        <v>3295</v>
      </c>
      <c r="F20325" s="2" t="s">
        <v>25523</v>
      </c>
    </row>
    <row r="20326" spans="1:6" ht="15" customHeight="1" x14ac:dyDescent="0.35">
      <c r="A20326">
        <v>117165</v>
      </c>
      <c r="B20326">
        <v>8121962</v>
      </c>
      <c r="C20326" s="1">
        <v>41563</v>
      </c>
      <c r="D20326">
        <v>4998294</v>
      </c>
      <c r="E20326" t="s">
        <v>25524</v>
      </c>
      <c r="F20326" s="2" t="s">
        <v>25525</v>
      </c>
    </row>
    <row r="20327" spans="1:6" ht="15" customHeight="1" x14ac:dyDescent="0.35">
      <c r="A20327">
        <v>117165</v>
      </c>
      <c r="B20327">
        <v>10572345</v>
      </c>
      <c r="C20327" s="1">
        <v>41695</v>
      </c>
      <c r="D20327">
        <v>1142709</v>
      </c>
      <c r="E20327" t="s">
        <v>3256</v>
      </c>
      <c r="F20327" s="2" t="s">
        <v>25526</v>
      </c>
    </row>
    <row r="20328" spans="1:6" ht="15" customHeight="1" x14ac:dyDescent="0.35">
      <c r="A20328">
        <v>117165</v>
      </c>
      <c r="B20328">
        <v>11058891</v>
      </c>
      <c r="C20328" s="1">
        <v>41716</v>
      </c>
      <c r="D20328">
        <v>2371484</v>
      </c>
      <c r="E20328" t="s">
        <v>9843</v>
      </c>
      <c r="F20328" t="s">
        <v>25527</v>
      </c>
    </row>
    <row r="20329" spans="1:6" ht="15" customHeight="1" x14ac:dyDescent="0.35">
      <c r="A20329">
        <v>117165</v>
      </c>
      <c r="B20329">
        <v>13281234</v>
      </c>
      <c r="C20329" s="1">
        <v>41783</v>
      </c>
      <c r="D20329">
        <v>14697375</v>
      </c>
      <c r="E20329" t="s">
        <v>986</v>
      </c>
      <c r="F20329" t="s">
        <v>25528</v>
      </c>
    </row>
    <row r="20330" spans="1:6" ht="15" customHeight="1" x14ac:dyDescent="0.35">
      <c r="A20330">
        <v>117165</v>
      </c>
      <c r="B20330">
        <v>14556622</v>
      </c>
      <c r="C20330" s="1">
        <v>41812</v>
      </c>
      <c r="D20330">
        <v>14413558</v>
      </c>
      <c r="E20330" t="s">
        <v>146</v>
      </c>
      <c r="F20330" t="s">
        <v>25529</v>
      </c>
    </row>
    <row r="20331" spans="1:6" ht="15" customHeight="1" x14ac:dyDescent="0.35">
      <c r="A20331">
        <v>117165</v>
      </c>
      <c r="B20331">
        <v>15405194</v>
      </c>
      <c r="C20331" s="1">
        <v>41828</v>
      </c>
      <c r="D20331">
        <v>15940166</v>
      </c>
      <c r="E20331" t="s">
        <v>2163</v>
      </c>
      <c r="F20331" s="2" t="s">
        <v>25530</v>
      </c>
    </row>
    <row r="20332" spans="1:6" ht="15" customHeight="1" x14ac:dyDescent="0.35">
      <c r="A20332">
        <v>117165</v>
      </c>
      <c r="B20332">
        <v>15859447</v>
      </c>
      <c r="C20332" s="1">
        <v>41837</v>
      </c>
      <c r="D20332">
        <v>7412891</v>
      </c>
      <c r="E20332" t="s">
        <v>2008</v>
      </c>
      <c r="F20332" t="s">
        <v>25531</v>
      </c>
    </row>
    <row r="20333" spans="1:6" ht="15" customHeight="1" x14ac:dyDescent="0.35">
      <c r="A20333">
        <v>117165</v>
      </c>
      <c r="B20333">
        <v>16077141</v>
      </c>
      <c r="C20333" s="1">
        <v>41842</v>
      </c>
      <c r="D20333">
        <v>1309991</v>
      </c>
      <c r="E20333" t="s">
        <v>25532</v>
      </c>
      <c r="F20333" t="s">
        <v>25533</v>
      </c>
    </row>
    <row r="20334" spans="1:6" ht="15" customHeight="1" x14ac:dyDescent="0.35">
      <c r="A20334">
        <v>117165</v>
      </c>
      <c r="B20334">
        <v>16540450</v>
      </c>
      <c r="C20334" s="1">
        <v>41849</v>
      </c>
      <c r="D20334">
        <v>3735256</v>
      </c>
      <c r="E20334" t="s">
        <v>591</v>
      </c>
      <c r="F20334" t="s">
        <v>25534</v>
      </c>
    </row>
    <row r="20335" spans="1:6" ht="15" customHeight="1" x14ac:dyDescent="0.35">
      <c r="A20335">
        <v>117165</v>
      </c>
      <c r="B20335">
        <v>17752900</v>
      </c>
      <c r="C20335" s="1">
        <v>41868</v>
      </c>
      <c r="D20335">
        <v>16020074</v>
      </c>
      <c r="E20335" t="s">
        <v>1918</v>
      </c>
      <c r="F20335" t="s">
        <v>25535</v>
      </c>
    </row>
    <row r="20336" spans="1:6" ht="15" customHeight="1" x14ac:dyDescent="0.35">
      <c r="A20336">
        <v>117165</v>
      </c>
      <c r="B20336">
        <v>18259431</v>
      </c>
      <c r="C20336" s="1">
        <v>41875</v>
      </c>
      <c r="D20336">
        <v>18949248</v>
      </c>
      <c r="E20336" t="s">
        <v>25536</v>
      </c>
      <c r="F20336" t="s">
        <v>25537</v>
      </c>
    </row>
    <row r="20337" spans="1:6" ht="15" customHeight="1" x14ac:dyDescent="0.35">
      <c r="A20337">
        <v>117165</v>
      </c>
      <c r="B20337">
        <v>18505917</v>
      </c>
      <c r="C20337" s="1">
        <v>41878</v>
      </c>
      <c r="D20337">
        <v>20290109</v>
      </c>
      <c r="E20337" t="s">
        <v>6098</v>
      </c>
      <c r="F20337" s="2" t="s">
        <v>25538</v>
      </c>
    </row>
    <row r="20338" spans="1:6" ht="15" customHeight="1" x14ac:dyDescent="0.35">
      <c r="A20338">
        <v>117165</v>
      </c>
      <c r="B20338">
        <v>18979255</v>
      </c>
      <c r="C20338" s="1">
        <v>41886</v>
      </c>
      <c r="D20338">
        <v>12295742</v>
      </c>
      <c r="E20338" t="s">
        <v>12298</v>
      </c>
      <c r="F20338" t="s">
        <v>25539</v>
      </c>
    </row>
    <row r="20339" spans="1:6" ht="15" customHeight="1" x14ac:dyDescent="0.35">
      <c r="A20339">
        <v>117165</v>
      </c>
      <c r="B20339">
        <v>19278986</v>
      </c>
      <c r="C20339" s="1">
        <v>41891</v>
      </c>
      <c r="D20339">
        <v>19705705</v>
      </c>
      <c r="E20339" t="s">
        <v>5268</v>
      </c>
      <c r="F20339" t="s">
        <v>25540</v>
      </c>
    </row>
    <row r="20340" spans="1:6" ht="15" customHeight="1" x14ac:dyDescent="0.35">
      <c r="A20340">
        <v>117165</v>
      </c>
      <c r="B20340">
        <v>19631051</v>
      </c>
      <c r="C20340" s="1">
        <v>41897</v>
      </c>
      <c r="D20340">
        <v>14438802</v>
      </c>
      <c r="E20340" t="s">
        <v>25541</v>
      </c>
      <c r="F20340" t="s">
        <v>25542</v>
      </c>
    </row>
    <row r="20341" spans="1:6" ht="15" customHeight="1" x14ac:dyDescent="0.35">
      <c r="A20341">
        <v>117165</v>
      </c>
      <c r="B20341">
        <v>19889104</v>
      </c>
      <c r="C20341" s="1">
        <v>41902</v>
      </c>
      <c r="D20341">
        <v>20492550</v>
      </c>
      <c r="E20341" t="s">
        <v>4999</v>
      </c>
      <c r="F20341" t="s">
        <v>25543</v>
      </c>
    </row>
    <row r="20342" spans="1:6" ht="15" customHeight="1" x14ac:dyDescent="0.35">
      <c r="A20342">
        <v>117165</v>
      </c>
      <c r="B20342">
        <v>20357251</v>
      </c>
      <c r="C20342" s="1">
        <v>41910</v>
      </c>
      <c r="D20342">
        <v>8461829</v>
      </c>
      <c r="E20342" t="s">
        <v>25544</v>
      </c>
      <c r="F20342" t="s">
        <v>25545</v>
      </c>
    </row>
    <row r="20343" spans="1:6" ht="15" customHeight="1" x14ac:dyDescent="0.35">
      <c r="A20343">
        <v>117165</v>
      </c>
      <c r="B20343">
        <v>20568567</v>
      </c>
      <c r="C20343" s="1">
        <v>41913</v>
      </c>
      <c r="D20343">
        <v>19069239</v>
      </c>
      <c r="E20343" t="s">
        <v>25546</v>
      </c>
      <c r="F20343" t="s">
        <v>25547</v>
      </c>
    </row>
    <row r="20344" spans="1:6" ht="15" customHeight="1" x14ac:dyDescent="0.35">
      <c r="A20344">
        <v>117165</v>
      </c>
      <c r="B20344">
        <v>21224224</v>
      </c>
      <c r="C20344" s="1">
        <v>41925</v>
      </c>
      <c r="D20344">
        <v>21340572</v>
      </c>
      <c r="E20344" t="s">
        <v>25548</v>
      </c>
      <c r="F20344" t="s">
        <v>25549</v>
      </c>
    </row>
    <row r="20345" spans="1:6" ht="15" customHeight="1" x14ac:dyDescent="0.35">
      <c r="A20345">
        <v>117165</v>
      </c>
      <c r="B20345">
        <v>21984392</v>
      </c>
      <c r="C20345" s="1">
        <v>41939</v>
      </c>
      <c r="D20345">
        <v>22298884</v>
      </c>
      <c r="E20345" t="s">
        <v>3625</v>
      </c>
      <c r="F20345" t="s">
        <v>25550</v>
      </c>
    </row>
    <row r="20346" spans="1:6" ht="15" customHeight="1" x14ac:dyDescent="0.35">
      <c r="A20346">
        <v>117165</v>
      </c>
      <c r="B20346">
        <v>23495610</v>
      </c>
      <c r="C20346" s="1">
        <v>41975</v>
      </c>
      <c r="D20346">
        <v>9895636</v>
      </c>
      <c r="E20346" t="s">
        <v>19331</v>
      </c>
      <c r="F20346" s="2" t="s">
        <v>25551</v>
      </c>
    </row>
    <row r="20347" spans="1:6" ht="15" customHeight="1" x14ac:dyDescent="0.35">
      <c r="A20347">
        <v>117165</v>
      </c>
      <c r="B20347">
        <v>24527040</v>
      </c>
      <c r="C20347" s="1">
        <v>42003</v>
      </c>
      <c r="D20347">
        <v>11156199</v>
      </c>
      <c r="E20347" t="s">
        <v>4643</v>
      </c>
      <c r="F20347" t="s">
        <v>25552</v>
      </c>
    </row>
    <row r="20348" spans="1:6" ht="15" customHeight="1" x14ac:dyDescent="0.35">
      <c r="A20348">
        <v>117165</v>
      </c>
      <c r="B20348">
        <v>25333354</v>
      </c>
      <c r="C20348" s="1">
        <v>42016</v>
      </c>
      <c r="D20348">
        <v>19136687</v>
      </c>
      <c r="E20348" t="s">
        <v>132</v>
      </c>
      <c r="F20348" t="s">
        <v>25553</v>
      </c>
    </row>
    <row r="20349" spans="1:6" ht="15" customHeight="1" x14ac:dyDescent="0.35">
      <c r="A20349">
        <v>117165</v>
      </c>
      <c r="B20349">
        <v>25687120</v>
      </c>
      <c r="C20349" s="1">
        <v>42027</v>
      </c>
      <c r="D20349">
        <v>5765158</v>
      </c>
      <c r="E20349" t="s">
        <v>25554</v>
      </c>
      <c r="F20349" t="s">
        <v>25555</v>
      </c>
    </row>
    <row r="20350" spans="1:6" ht="15" customHeight="1" x14ac:dyDescent="0.35">
      <c r="A20350">
        <v>117165</v>
      </c>
      <c r="B20350">
        <v>25899589</v>
      </c>
      <c r="C20350" s="1">
        <v>42033</v>
      </c>
      <c r="D20350">
        <v>16359790</v>
      </c>
      <c r="E20350" t="s">
        <v>4020</v>
      </c>
      <c r="F20350" t="s">
        <v>25556</v>
      </c>
    </row>
    <row r="20351" spans="1:6" ht="15" customHeight="1" x14ac:dyDescent="0.35">
      <c r="A20351">
        <v>117165</v>
      </c>
      <c r="B20351">
        <v>29880445</v>
      </c>
      <c r="C20351" s="1">
        <v>42107</v>
      </c>
      <c r="D20351">
        <v>29406571</v>
      </c>
      <c r="E20351" t="s">
        <v>25557</v>
      </c>
      <c r="F20351" t="s">
        <v>25558</v>
      </c>
    </row>
    <row r="20352" spans="1:6" ht="15" customHeight="1" x14ac:dyDescent="0.35">
      <c r="A20352">
        <v>117165</v>
      </c>
      <c r="B20352">
        <v>30045245</v>
      </c>
      <c r="C20352" s="1">
        <v>42110</v>
      </c>
      <c r="D20352">
        <v>25659597</v>
      </c>
      <c r="E20352" t="s">
        <v>25559</v>
      </c>
      <c r="F20352" s="2" t="s">
        <v>25560</v>
      </c>
    </row>
    <row r="20353" spans="1:6" ht="15" customHeight="1" x14ac:dyDescent="0.35">
      <c r="A20353">
        <v>117165</v>
      </c>
      <c r="B20353">
        <v>30609716</v>
      </c>
      <c r="C20353" s="1">
        <v>42119</v>
      </c>
      <c r="D20353">
        <v>2373743</v>
      </c>
      <c r="E20353" t="s">
        <v>25561</v>
      </c>
      <c r="F20353" s="2" t="s">
        <v>25562</v>
      </c>
    </row>
    <row r="20354" spans="1:6" ht="15" customHeight="1" x14ac:dyDescent="0.35">
      <c r="A20354">
        <v>117165</v>
      </c>
      <c r="B20354">
        <v>30953170</v>
      </c>
      <c r="C20354" s="1">
        <v>42123</v>
      </c>
      <c r="D20354">
        <v>30967488</v>
      </c>
      <c r="E20354" t="s">
        <v>158</v>
      </c>
      <c r="F20354" t="s">
        <v>25563</v>
      </c>
    </row>
    <row r="20355" spans="1:6" ht="15" customHeight="1" x14ac:dyDescent="0.35">
      <c r="A20355">
        <v>117165</v>
      </c>
      <c r="B20355">
        <v>31371617</v>
      </c>
      <c r="C20355" s="1">
        <v>42128</v>
      </c>
      <c r="D20355">
        <v>28694467</v>
      </c>
      <c r="E20355" t="s">
        <v>12124</v>
      </c>
      <c r="F20355" t="s">
        <v>25564</v>
      </c>
    </row>
    <row r="20356" spans="1:6" ht="15" customHeight="1" x14ac:dyDescent="0.35">
      <c r="A20356">
        <v>117165</v>
      </c>
      <c r="B20356">
        <v>31999122</v>
      </c>
      <c r="C20356" s="1">
        <v>42136</v>
      </c>
      <c r="D20356">
        <v>14169249</v>
      </c>
      <c r="E20356" t="s">
        <v>892</v>
      </c>
      <c r="F20356" s="2" t="s">
        <v>25565</v>
      </c>
    </row>
    <row r="20357" spans="1:6" ht="15" customHeight="1" x14ac:dyDescent="0.35">
      <c r="A20357">
        <v>117165</v>
      </c>
      <c r="B20357">
        <v>32595040</v>
      </c>
      <c r="C20357" s="1">
        <v>42143</v>
      </c>
      <c r="D20357">
        <v>1249534</v>
      </c>
      <c r="E20357" t="s">
        <v>25566</v>
      </c>
      <c r="F20357" s="2" t="s">
        <v>25567</v>
      </c>
    </row>
    <row r="20358" spans="1:6" ht="15" customHeight="1" x14ac:dyDescent="0.35">
      <c r="A20358">
        <v>117165</v>
      </c>
      <c r="B20358">
        <v>33071673</v>
      </c>
      <c r="C20358" s="1">
        <v>42149</v>
      </c>
      <c r="D20358">
        <v>27266752</v>
      </c>
      <c r="E20358" t="s">
        <v>1194</v>
      </c>
      <c r="F20358" s="2" t="s">
        <v>25568</v>
      </c>
    </row>
    <row r="20359" spans="1:6" ht="15" customHeight="1" x14ac:dyDescent="0.35">
      <c r="A20359">
        <v>117165</v>
      </c>
      <c r="B20359">
        <v>33601453</v>
      </c>
      <c r="C20359" s="1">
        <v>42154</v>
      </c>
      <c r="D20359">
        <v>23449286</v>
      </c>
      <c r="E20359" t="s">
        <v>2739</v>
      </c>
      <c r="F20359" t="s">
        <v>25569</v>
      </c>
    </row>
    <row r="20360" spans="1:6" ht="15" customHeight="1" x14ac:dyDescent="0.35">
      <c r="A20360">
        <v>117165</v>
      </c>
      <c r="B20360">
        <v>34416268</v>
      </c>
      <c r="C20360" s="1">
        <v>42163</v>
      </c>
      <c r="D20360">
        <v>26603561</v>
      </c>
      <c r="E20360" t="s">
        <v>2673</v>
      </c>
      <c r="F20360" t="s">
        <v>25570</v>
      </c>
    </row>
    <row r="20361" spans="1:6" ht="15" customHeight="1" x14ac:dyDescent="0.35">
      <c r="A20361">
        <v>117165</v>
      </c>
      <c r="B20361">
        <v>34647068</v>
      </c>
      <c r="C20361" s="1">
        <v>42165</v>
      </c>
      <c r="D20361">
        <v>28617514</v>
      </c>
      <c r="E20361" t="s">
        <v>345</v>
      </c>
      <c r="F20361" t="s">
        <v>25571</v>
      </c>
    </row>
    <row r="20362" spans="1:6" ht="15" customHeight="1" x14ac:dyDescent="0.35">
      <c r="A20362">
        <v>117165</v>
      </c>
      <c r="B20362">
        <v>36005245</v>
      </c>
      <c r="C20362" s="1">
        <v>42179</v>
      </c>
      <c r="D20362">
        <v>29291198</v>
      </c>
      <c r="E20362" t="s">
        <v>1369</v>
      </c>
      <c r="F20362" t="s">
        <v>25572</v>
      </c>
    </row>
    <row r="20363" spans="1:6" ht="15" customHeight="1" x14ac:dyDescent="0.35">
      <c r="A20363">
        <v>117165</v>
      </c>
      <c r="B20363">
        <v>36646337</v>
      </c>
      <c r="C20363" s="1">
        <v>42184</v>
      </c>
      <c r="D20363">
        <v>16969107</v>
      </c>
      <c r="E20363" t="s">
        <v>17604</v>
      </c>
      <c r="F20363" t="s">
        <v>7684</v>
      </c>
    </row>
    <row r="20364" spans="1:6" ht="15" customHeight="1" x14ac:dyDescent="0.35">
      <c r="A20364">
        <v>117165</v>
      </c>
      <c r="B20364">
        <v>36646361</v>
      </c>
      <c r="C20364" s="1">
        <v>42184</v>
      </c>
      <c r="D20364">
        <v>35293739</v>
      </c>
      <c r="E20364" t="s">
        <v>327</v>
      </c>
      <c r="F20364" t="s">
        <v>13305</v>
      </c>
    </row>
    <row r="20365" spans="1:6" ht="15" customHeight="1" x14ac:dyDescent="0.35">
      <c r="A20365">
        <v>117165</v>
      </c>
      <c r="B20365">
        <v>42843029</v>
      </c>
      <c r="C20365" s="1">
        <v>42232</v>
      </c>
      <c r="D20365">
        <v>33985984</v>
      </c>
      <c r="E20365" t="s">
        <v>6020</v>
      </c>
      <c r="F20365" t="s">
        <v>25573</v>
      </c>
    </row>
    <row r="20366" spans="1:6" ht="15" customHeight="1" x14ac:dyDescent="0.35">
      <c r="A20366">
        <v>117165</v>
      </c>
      <c r="B20366">
        <v>44797334</v>
      </c>
      <c r="C20366" s="1">
        <v>42245</v>
      </c>
      <c r="D20366">
        <v>20989439</v>
      </c>
      <c r="E20366" t="s">
        <v>529</v>
      </c>
      <c r="F20366" s="2" t="s">
        <v>25574</v>
      </c>
    </row>
    <row r="20367" spans="1:6" ht="15" customHeight="1" x14ac:dyDescent="0.35">
      <c r="A20367">
        <v>117165</v>
      </c>
      <c r="B20367">
        <v>46013296</v>
      </c>
      <c r="C20367" s="1">
        <v>42254</v>
      </c>
      <c r="D20367">
        <v>6228678</v>
      </c>
      <c r="E20367" t="s">
        <v>25575</v>
      </c>
      <c r="F20367" t="s">
        <v>25576</v>
      </c>
    </row>
    <row r="20368" spans="1:6" ht="15" customHeight="1" x14ac:dyDescent="0.35">
      <c r="A20368">
        <v>117165</v>
      </c>
      <c r="B20368">
        <v>51052091</v>
      </c>
      <c r="C20368" s="1">
        <v>42294</v>
      </c>
      <c r="D20368">
        <v>19756684</v>
      </c>
      <c r="E20368" t="s">
        <v>4192</v>
      </c>
      <c r="F20368" s="2" t="s">
        <v>25577</v>
      </c>
    </row>
    <row r="20369" spans="1:6" ht="15" customHeight="1" x14ac:dyDescent="0.35">
      <c r="A20369">
        <v>117165</v>
      </c>
      <c r="B20369">
        <v>57703036</v>
      </c>
      <c r="C20369" s="1">
        <v>42366</v>
      </c>
      <c r="D20369">
        <v>3996151</v>
      </c>
      <c r="E20369" t="s">
        <v>2458</v>
      </c>
      <c r="F20369" t="s">
        <v>25578</v>
      </c>
    </row>
    <row r="20370" spans="1:6" ht="15" customHeight="1" x14ac:dyDescent="0.35">
      <c r="A20370">
        <v>7388225</v>
      </c>
      <c r="B20370">
        <v>41252157</v>
      </c>
      <c r="C20370" s="1">
        <v>42221</v>
      </c>
      <c r="D20370">
        <v>842061</v>
      </c>
      <c r="E20370" t="s">
        <v>92</v>
      </c>
      <c r="F20370" t="s">
        <v>25579</v>
      </c>
    </row>
    <row r="20371" spans="1:6" ht="15" customHeight="1" x14ac:dyDescent="0.35">
      <c r="A20371">
        <v>314180</v>
      </c>
      <c r="B20371">
        <v>974226</v>
      </c>
      <c r="C20371" s="1">
        <v>40974</v>
      </c>
      <c r="D20371">
        <v>1822115</v>
      </c>
      <c r="E20371" t="s">
        <v>1455</v>
      </c>
      <c r="F20371" t="s">
        <v>25580</v>
      </c>
    </row>
    <row r="20372" spans="1:6" ht="15" customHeight="1" x14ac:dyDescent="0.35">
      <c r="A20372">
        <v>314180</v>
      </c>
      <c r="B20372">
        <v>1437284</v>
      </c>
      <c r="C20372" s="1">
        <v>41068</v>
      </c>
      <c r="D20372">
        <v>2243716</v>
      </c>
      <c r="E20372" t="s">
        <v>122</v>
      </c>
      <c r="F20372" t="s">
        <v>25581</v>
      </c>
    </row>
    <row r="20373" spans="1:6" ht="15" customHeight="1" x14ac:dyDescent="0.35">
      <c r="A20373">
        <v>314180</v>
      </c>
      <c r="B20373">
        <v>1465506</v>
      </c>
      <c r="C20373" s="1">
        <v>41072</v>
      </c>
      <c r="D20373">
        <v>2099181</v>
      </c>
      <c r="E20373" t="s">
        <v>986</v>
      </c>
      <c r="F20373" t="s">
        <v>25582</v>
      </c>
    </row>
    <row r="20374" spans="1:6" ht="15" customHeight="1" x14ac:dyDescent="0.35">
      <c r="A20374">
        <v>314180</v>
      </c>
      <c r="B20374">
        <v>1554160</v>
      </c>
      <c r="C20374" s="1">
        <v>41085</v>
      </c>
      <c r="D20374">
        <v>2014662</v>
      </c>
      <c r="E20374" t="s">
        <v>476</v>
      </c>
      <c r="F20374" t="s">
        <v>25583</v>
      </c>
    </row>
    <row r="20375" spans="1:6" ht="15" customHeight="1" x14ac:dyDescent="0.35">
      <c r="A20375">
        <v>314180</v>
      </c>
      <c r="B20375">
        <v>1662514</v>
      </c>
      <c r="C20375" s="1">
        <v>41099</v>
      </c>
      <c r="D20375">
        <v>2077152</v>
      </c>
      <c r="E20375" t="s">
        <v>25584</v>
      </c>
      <c r="F20375" s="2" t="s">
        <v>25585</v>
      </c>
    </row>
    <row r="20376" spans="1:6" ht="15" customHeight="1" x14ac:dyDescent="0.35">
      <c r="A20376">
        <v>314180</v>
      </c>
      <c r="B20376">
        <v>2107913</v>
      </c>
      <c r="C20376" s="1">
        <v>41148</v>
      </c>
      <c r="D20376">
        <v>1982019</v>
      </c>
      <c r="E20376" t="s">
        <v>1628</v>
      </c>
      <c r="F20376" t="s">
        <v>25586</v>
      </c>
    </row>
    <row r="20377" spans="1:6" ht="15" customHeight="1" x14ac:dyDescent="0.35">
      <c r="A20377">
        <v>314180</v>
      </c>
      <c r="B20377">
        <v>2341907</v>
      </c>
      <c r="C20377" s="1">
        <v>41171</v>
      </c>
      <c r="D20377">
        <v>2077097</v>
      </c>
      <c r="E20377" t="s">
        <v>3500</v>
      </c>
      <c r="F20377" t="s">
        <v>25587</v>
      </c>
    </row>
    <row r="20378" spans="1:6" ht="15" customHeight="1" x14ac:dyDescent="0.35">
      <c r="A20378">
        <v>314180</v>
      </c>
      <c r="B20378">
        <v>3161794</v>
      </c>
      <c r="C20378" s="1">
        <v>41270</v>
      </c>
      <c r="D20378">
        <v>2197944</v>
      </c>
      <c r="E20378" t="s">
        <v>3443</v>
      </c>
      <c r="F20378" t="s">
        <v>25588</v>
      </c>
    </row>
    <row r="20379" spans="1:6" ht="15" customHeight="1" x14ac:dyDescent="0.35">
      <c r="A20379">
        <v>314180</v>
      </c>
      <c r="B20379">
        <v>4616122</v>
      </c>
      <c r="C20379" s="1">
        <v>41409</v>
      </c>
      <c r="D20379">
        <v>642462</v>
      </c>
      <c r="E20379" t="s">
        <v>563</v>
      </c>
      <c r="F20379" t="s">
        <v>25589</v>
      </c>
    </row>
    <row r="20380" spans="1:6" ht="15" customHeight="1" x14ac:dyDescent="0.35">
      <c r="A20380">
        <v>314180</v>
      </c>
      <c r="B20380">
        <v>4776006</v>
      </c>
      <c r="C20380" s="1">
        <v>41419</v>
      </c>
      <c r="D20380">
        <v>5760491</v>
      </c>
      <c r="E20380" t="s">
        <v>3422</v>
      </c>
      <c r="F20380" s="2" t="s">
        <v>25590</v>
      </c>
    </row>
    <row r="20381" spans="1:6" ht="15" customHeight="1" x14ac:dyDescent="0.35">
      <c r="A20381">
        <v>314180</v>
      </c>
      <c r="B20381">
        <v>5081798</v>
      </c>
      <c r="C20381" s="1">
        <v>41436</v>
      </c>
      <c r="D20381">
        <v>6041346</v>
      </c>
      <c r="E20381" t="s">
        <v>935</v>
      </c>
      <c r="F20381" s="2" t="s">
        <v>25591</v>
      </c>
    </row>
    <row r="20382" spans="1:6" ht="15" customHeight="1" x14ac:dyDescent="0.35">
      <c r="A20382">
        <v>314180</v>
      </c>
      <c r="B20382">
        <v>5206734</v>
      </c>
      <c r="C20382" s="1">
        <v>41443</v>
      </c>
      <c r="D20382">
        <v>5726396</v>
      </c>
      <c r="E20382" t="s">
        <v>3651</v>
      </c>
      <c r="F20382" s="2" t="s">
        <v>25592</v>
      </c>
    </row>
    <row r="20383" spans="1:6" ht="15" customHeight="1" x14ac:dyDescent="0.35">
      <c r="A20383">
        <v>314180</v>
      </c>
      <c r="B20383">
        <v>6750084</v>
      </c>
      <c r="C20383" s="1">
        <v>41510</v>
      </c>
      <c r="D20383">
        <v>5284943</v>
      </c>
      <c r="E20383" t="s">
        <v>3240</v>
      </c>
      <c r="F20383" s="2" t="s">
        <v>25593</v>
      </c>
    </row>
    <row r="20384" spans="1:6" ht="15" customHeight="1" x14ac:dyDescent="0.35">
      <c r="A20384">
        <v>314180</v>
      </c>
      <c r="B20384">
        <v>6931625</v>
      </c>
      <c r="C20384" s="1">
        <v>41517</v>
      </c>
      <c r="D20384">
        <v>4295288</v>
      </c>
      <c r="E20384" t="s">
        <v>804</v>
      </c>
      <c r="F20384" s="2" t="s">
        <v>25594</v>
      </c>
    </row>
    <row r="20385" spans="1:6" ht="15" customHeight="1" x14ac:dyDescent="0.35">
      <c r="A20385">
        <v>314180</v>
      </c>
      <c r="B20385">
        <v>9439145</v>
      </c>
      <c r="C20385" s="1">
        <v>41637</v>
      </c>
      <c r="D20385">
        <v>8733148</v>
      </c>
      <c r="E20385" t="s">
        <v>6650</v>
      </c>
      <c r="F20385" t="s">
        <v>25595</v>
      </c>
    </row>
    <row r="20386" spans="1:6" ht="15" customHeight="1" x14ac:dyDescent="0.35">
      <c r="A20386">
        <v>314180</v>
      </c>
      <c r="B20386">
        <v>14336163</v>
      </c>
      <c r="C20386" s="1">
        <v>41807</v>
      </c>
      <c r="D20386">
        <v>11369780</v>
      </c>
      <c r="E20386" t="s">
        <v>25596</v>
      </c>
      <c r="F20386" t="s">
        <v>25597</v>
      </c>
    </row>
    <row r="20387" spans="1:6" ht="15" customHeight="1" x14ac:dyDescent="0.35">
      <c r="A20387">
        <v>314180</v>
      </c>
      <c r="B20387">
        <v>15027173</v>
      </c>
      <c r="C20387" s="1">
        <v>41821</v>
      </c>
      <c r="D20387">
        <v>11541905</v>
      </c>
      <c r="E20387" t="s">
        <v>1937</v>
      </c>
      <c r="F20387" t="s">
        <v>25598</v>
      </c>
    </row>
    <row r="20388" spans="1:6" ht="15" customHeight="1" x14ac:dyDescent="0.35">
      <c r="A20388">
        <v>314180</v>
      </c>
      <c r="B20388">
        <v>15744591</v>
      </c>
      <c r="C20388" s="1">
        <v>41835</v>
      </c>
      <c r="D20388">
        <v>11773230</v>
      </c>
      <c r="E20388" t="s">
        <v>122</v>
      </c>
      <c r="F20388" s="2" t="s">
        <v>25599</v>
      </c>
    </row>
    <row r="20389" spans="1:6" ht="15" customHeight="1" x14ac:dyDescent="0.35">
      <c r="A20389">
        <v>314180</v>
      </c>
      <c r="B20389">
        <v>32981406</v>
      </c>
      <c r="C20389" s="1">
        <v>42148</v>
      </c>
      <c r="D20389">
        <v>27145585</v>
      </c>
      <c r="E20389" t="s">
        <v>2123</v>
      </c>
      <c r="F20389" t="s">
        <v>25600</v>
      </c>
    </row>
    <row r="20390" spans="1:6" ht="15" customHeight="1" x14ac:dyDescent="0.35">
      <c r="A20390">
        <v>314180</v>
      </c>
      <c r="B20390">
        <v>35069413</v>
      </c>
      <c r="C20390" s="1">
        <v>42170</v>
      </c>
      <c r="D20390">
        <v>29005617</v>
      </c>
      <c r="E20390" t="s">
        <v>8361</v>
      </c>
      <c r="F20390" t="s">
        <v>25601</v>
      </c>
    </row>
    <row r="20391" spans="1:6" ht="15" customHeight="1" x14ac:dyDescent="0.35">
      <c r="A20391">
        <v>314180</v>
      </c>
      <c r="B20391">
        <v>46367878</v>
      </c>
      <c r="C20391" s="1">
        <v>42257</v>
      </c>
      <c r="D20391">
        <v>15334723</v>
      </c>
      <c r="E20391" t="s">
        <v>1054</v>
      </c>
      <c r="F20391" t="s">
        <v>25602</v>
      </c>
    </row>
    <row r="20392" spans="1:6" ht="15" customHeight="1" x14ac:dyDescent="0.35">
      <c r="A20392">
        <v>314180</v>
      </c>
      <c r="B20392">
        <v>47096678</v>
      </c>
      <c r="C20392" s="1">
        <v>42262</v>
      </c>
      <c r="D20392">
        <v>1793405</v>
      </c>
      <c r="E20392" t="s">
        <v>820</v>
      </c>
      <c r="F20392" s="2" t="s">
        <v>25603</v>
      </c>
    </row>
    <row r="20393" spans="1:6" ht="15" customHeight="1" x14ac:dyDescent="0.35">
      <c r="A20393">
        <v>314180</v>
      </c>
      <c r="B20393">
        <v>48021117</v>
      </c>
      <c r="C20393" s="1">
        <v>42269</v>
      </c>
      <c r="D20393">
        <v>28994623</v>
      </c>
      <c r="E20393" t="s">
        <v>9929</v>
      </c>
      <c r="F20393" t="s">
        <v>25604</v>
      </c>
    </row>
    <row r="20394" spans="1:6" ht="15" customHeight="1" x14ac:dyDescent="0.35">
      <c r="A20394">
        <v>314180</v>
      </c>
      <c r="B20394">
        <v>55388698</v>
      </c>
      <c r="C20394" s="1">
        <v>42339</v>
      </c>
      <c r="D20394">
        <v>14654336</v>
      </c>
      <c r="E20394" t="s">
        <v>5079</v>
      </c>
      <c r="F20394" t="s">
        <v>25605</v>
      </c>
    </row>
    <row r="20395" spans="1:6" ht="15" customHeight="1" x14ac:dyDescent="0.35">
      <c r="A20395">
        <v>7501919</v>
      </c>
      <c r="B20395">
        <v>41264212</v>
      </c>
      <c r="C20395" s="1">
        <v>42221</v>
      </c>
      <c r="D20395">
        <v>39344640</v>
      </c>
      <c r="E20395" t="s">
        <v>90</v>
      </c>
      <c r="F20395" t="s">
        <v>25606</v>
      </c>
    </row>
    <row r="20396" spans="1:6" ht="15" customHeight="1" x14ac:dyDescent="0.35">
      <c r="A20396">
        <v>7501919</v>
      </c>
      <c r="B20396">
        <v>42448164</v>
      </c>
      <c r="C20396" s="1">
        <v>42229</v>
      </c>
      <c r="D20396">
        <v>15274689</v>
      </c>
      <c r="E20396" t="s">
        <v>73</v>
      </c>
      <c r="F20396" t="s">
        <v>25607</v>
      </c>
    </row>
    <row r="20397" spans="1:6" ht="15" customHeight="1" x14ac:dyDescent="0.35">
      <c r="A20397">
        <v>7501919</v>
      </c>
      <c r="B20397">
        <v>43539934</v>
      </c>
      <c r="C20397" s="1">
        <v>42236</v>
      </c>
      <c r="D20397">
        <v>10114893</v>
      </c>
      <c r="E20397" t="s">
        <v>8</v>
      </c>
      <c r="F20397" s="2" t="s">
        <v>25608</v>
      </c>
    </row>
    <row r="20398" spans="1:6" ht="15" customHeight="1" x14ac:dyDescent="0.35">
      <c r="A20398">
        <v>7501919</v>
      </c>
      <c r="B20398">
        <v>45997822</v>
      </c>
      <c r="C20398" s="1">
        <v>42254</v>
      </c>
      <c r="D20398">
        <v>6762263</v>
      </c>
      <c r="E20398" t="s">
        <v>750</v>
      </c>
      <c r="F20398" t="s">
        <v>25609</v>
      </c>
    </row>
    <row r="20399" spans="1:6" ht="15" customHeight="1" x14ac:dyDescent="0.35">
      <c r="A20399">
        <v>7501919</v>
      </c>
      <c r="B20399">
        <v>47189611</v>
      </c>
      <c r="C20399" s="1">
        <v>42263</v>
      </c>
      <c r="D20399">
        <v>41409670</v>
      </c>
      <c r="E20399" t="s">
        <v>1941</v>
      </c>
      <c r="F20399" s="2" t="s">
        <v>25610</v>
      </c>
    </row>
    <row r="20400" spans="1:6" ht="15" customHeight="1" x14ac:dyDescent="0.35">
      <c r="A20400">
        <v>7501919</v>
      </c>
      <c r="B20400">
        <v>47744775</v>
      </c>
      <c r="C20400" s="1">
        <v>42268</v>
      </c>
      <c r="D20400">
        <v>23386815</v>
      </c>
      <c r="E20400" t="s">
        <v>195</v>
      </c>
      <c r="F20400" t="s">
        <v>25611</v>
      </c>
    </row>
    <row r="20401" spans="1:6" ht="15" customHeight="1" x14ac:dyDescent="0.35">
      <c r="A20401">
        <v>7501919</v>
      </c>
      <c r="B20401">
        <v>50360165</v>
      </c>
      <c r="C20401" s="1">
        <v>42288</v>
      </c>
      <c r="D20401">
        <v>30019270</v>
      </c>
      <c r="E20401" t="s">
        <v>545</v>
      </c>
      <c r="F20401" t="s">
        <v>25612</v>
      </c>
    </row>
    <row r="20402" spans="1:6" ht="15" customHeight="1" x14ac:dyDescent="0.35">
      <c r="A20402">
        <v>3396140</v>
      </c>
      <c r="B20402">
        <v>14896030</v>
      </c>
      <c r="C20402" s="1">
        <v>41818</v>
      </c>
      <c r="D20402">
        <v>11420719</v>
      </c>
      <c r="E20402" t="s">
        <v>3962</v>
      </c>
      <c r="F20402" t="s">
        <v>25613</v>
      </c>
    </row>
    <row r="20403" spans="1:6" ht="15" customHeight="1" x14ac:dyDescent="0.35">
      <c r="A20403">
        <v>3396140</v>
      </c>
      <c r="B20403">
        <v>15118846</v>
      </c>
      <c r="C20403" s="1">
        <v>41822</v>
      </c>
      <c r="D20403">
        <v>5901723</v>
      </c>
      <c r="E20403" t="s">
        <v>85</v>
      </c>
      <c r="F20403" t="s">
        <v>25614</v>
      </c>
    </row>
    <row r="20404" spans="1:6" ht="15" customHeight="1" x14ac:dyDescent="0.35">
      <c r="A20404">
        <v>3396140</v>
      </c>
      <c r="B20404">
        <v>15285123</v>
      </c>
      <c r="C20404" s="1">
        <v>41826</v>
      </c>
      <c r="D20404">
        <v>7099154</v>
      </c>
      <c r="E20404" t="s">
        <v>3071</v>
      </c>
      <c r="F20404" t="s">
        <v>25615</v>
      </c>
    </row>
    <row r="20405" spans="1:6" ht="15" customHeight="1" x14ac:dyDescent="0.35">
      <c r="A20405">
        <v>3396140</v>
      </c>
      <c r="B20405">
        <v>15478062</v>
      </c>
      <c r="C20405" s="1">
        <v>41829</v>
      </c>
      <c r="D20405">
        <v>17625388</v>
      </c>
      <c r="E20405" t="s">
        <v>25616</v>
      </c>
      <c r="F20405" t="s">
        <v>25617</v>
      </c>
    </row>
    <row r="20406" spans="1:6" ht="15" customHeight="1" x14ac:dyDescent="0.35">
      <c r="A20406">
        <v>3396140</v>
      </c>
      <c r="B20406">
        <v>15595574</v>
      </c>
      <c r="C20406" s="1">
        <v>41832</v>
      </c>
      <c r="D20406">
        <v>16444678</v>
      </c>
      <c r="E20406" t="s">
        <v>1156</v>
      </c>
      <c r="F20406" t="s">
        <v>25618</v>
      </c>
    </row>
    <row r="20407" spans="1:6" ht="15" customHeight="1" x14ac:dyDescent="0.35">
      <c r="A20407">
        <v>3396140</v>
      </c>
      <c r="B20407">
        <v>15934901</v>
      </c>
      <c r="C20407" s="1">
        <v>41838</v>
      </c>
      <c r="D20407">
        <v>7748763</v>
      </c>
      <c r="E20407" t="s">
        <v>2375</v>
      </c>
      <c r="F20407" s="2" t="s">
        <v>25619</v>
      </c>
    </row>
    <row r="20408" spans="1:6" ht="15" customHeight="1" x14ac:dyDescent="0.35">
      <c r="A20408">
        <v>3396140</v>
      </c>
      <c r="B20408">
        <v>16124057</v>
      </c>
      <c r="C20408" s="1">
        <v>41842</v>
      </c>
      <c r="D20408">
        <v>3509844</v>
      </c>
      <c r="E20408" t="s">
        <v>2473</v>
      </c>
      <c r="F20408" s="2" t="s">
        <v>25620</v>
      </c>
    </row>
    <row r="20409" spans="1:6" ht="15" customHeight="1" x14ac:dyDescent="0.35">
      <c r="A20409">
        <v>3396140</v>
      </c>
      <c r="B20409">
        <v>16422249</v>
      </c>
      <c r="C20409" s="1">
        <v>41847</v>
      </c>
      <c r="D20409">
        <v>13928779</v>
      </c>
      <c r="E20409" t="s">
        <v>7635</v>
      </c>
      <c r="F20409" t="s">
        <v>25621</v>
      </c>
    </row>
    <row r="20410" spans="1:6" ht="15" customHeight="1" x14ac:dyDescent="0.35">
      <c r="A20410">
        <v>3396140</v>
      </c>
      <c r="B20410">
        <v>16676400</v>
      </c>
      <c r="C20410" s="1">
        <v>41851</v>
      </c>
      <c r="D20410">
        <v>17888573</v>
      </c>
      <c r="E20410" t="s">
        <v>100</v>
      </c>
      <c r="F20410" s="2" t="s">
        <v>25622</v>
      </c>
    </row>
    <row r="20411" spans="1:6" ht="15" customHeight="1" x14ac:dyDescent="0.35">
      <c r="A20411">
        <v>3396140</v>
      </c>
      <c r="B20411">
        <v>16815266</v>
      </c>
      <c r="C20411" s="1">
        <v>41853</v>
      </c>
      <c r="D20411">
        <v>3491393</v>
      </c>
      <c r="E20411" t="s">
        <v>741</v>
      </c>
      <c r="F20411" t="s">
        <v>25623</v>
      </c>
    </row>
    <row r="20412" spans="1:6" ht="15" customHeight="1" x14ac:dyDescent="0.35">
      <c r="A20412">
        <v>3396140</v>
      </c>
      <c r="B20412">
        <v>17304741</v>
      </c>
      <c r="C20412" s="1">
        <v>41861</v>
      </c>
      <c r="D20412">
        <v>18772668</v>
      </c>
      <c r="E20412" t="s">
        <v>345</v>
      </c>
      <c r="F20412" t="s">
        <v>25624</v>
      </c>
    </row>
    <row r="20413" spans="1:6" ht="15" customHeight="1" x14ac:dyDescent="0.35">
      <c r="A20413">
        <v>3396140</v>
      </c>
      <c r="B20413">
        <v>17524075</v>
      </c>
      <c r="C20413" s="1">
        <v>41864</v>
      </c>
      <c r="D20413">
        <v>18596691</v>
      </c>
      <c r="E20413" t="s">
        <v>1342</v>
      </c>
      <c r="F20413" t="s">
        <v>25625</v>
      </c>
    </row>
    <row r="20414" spans="1:6" ht="15" customHeight="1" x14ac:dyDescent="0.35">
      <c r="A20414">
        <v>3396140</v>
      </c>
      <c r="B20414">
        <v>17649048</v>
      </c>
      <c r="C20414" s="1">
        <v>41866</v>
      </c>
      <c r="D20414">
        <v>7695533</v>
      </c>
      <c r="E20414" t="s">
        <v>25626</v>
      </c>
      <c r="F20414" s="2" t="s">
        <v>25627</v>
      </c>
    </row>
    <row r="20415" spans="1:6" ht="15" customHeight="1" x14ac:dyDescent="0.35">
      <c r="A20415">
        <v>3396140</v>
      </c>
      <c r="B20415">
        <v>17949366</v>
      </c>
      <c r="C20415" s="1">
        <v>41870</v>
      </c>
      <c r="D20415">
        <v>1328621</v>
      </c>
      <c r="E20415" t="s">
        <v>3422</v>
      </c>
      <c r="F20415" t="s">
        <v>25628</v>
      </c>
    </row>
    <row r="20416" spans="1:6" ht="15" customHeight="1" x14ac:dyDescent="0.35">
      <c r="A20416">
        <v>3396140</v>
      </c>
      <c r="B20416">
        <v>18266999</v>
      </c>
      <c r="C20416" s="1">
        <v>41875</v>
      </c>
      <c r="D20416">
        <v>18544426</v>
      </c>
      <c r="E20416" t="s">
        <v>25629</v>
      </c>
      <c r="F20416" s="2" t="s">
        <v>25630</v>
      </c>
    </row>
    <row r="20417" spans="1:6" ht="15" customHeight="1" x14ac:dyDescent="0.35">
      <c r="A20417">
        <v>3396140</v>
      </c>
      <c r="B20417">
        <v>18323560</v>
      </c>
      <c r="C20417" s="1">
        <v>41876</v>
      </c>
      <c r="D20417">
        <v>9797963</v>
      </c>
      <c r="E20417" t="s">
        <v>8778</v>
      </c>
      <c r="F20417" t="s">
        <v>25631</v>
      </c>
    </row>
    <row r="20418" spans="1:6" ht="15" customHeight="1" x14ac:dyDescent="0.35">
      <c r="A20418">
        <v>3396140</v>
      </c>
      <c r="B20418">
        <v>18574729</v>
      </c>
      <c r="C20418" s="1">
        <v>41879</v>
      </c>
      <c r="D20418">
        <v>7830791</v>
      </c>
      <c r="E20418" t="s">
        <v>704</v>
      </c>
      <c r="F20418" t="s">
        <v>25632</v>
      </c>
    </row>
    <row r="20419" spans="1:6" ht="15" customHeight="1" x14ac:dyDescent="0.35">
      <c r="A20419">
        <v>3396140</v>
      </c>
      <c r="B20419">
        <v>18694557</v>
      </c>
      <c r="C20419" s="1">
        <v>41881</v>
      </c>
      <c r="D20419">
        <v>1416037</v>
      </c>
      <c r="E20419" t="s">
        <v>3152</v>
      </c>
      <c r="F20419" t="s">
        <v>25633</v>
      </c>
    </row>
    <row r="20420" spans="1:6" ht="15" customHeight="1" x14ac:dyDescent="0.35">
      <c r="A20420">
        <v>3396140</v>
      </c>
      <c r="B20420">
        <v>18852324</v>
      </c>
      <c r="C20420" s="1">
        <v>41883</v>
      </c>
      <c r="D20420">
        <v>1101488</v>
      </c>
      <c r="E20420" t="s">
        <v>456</v>
      </c>
      <c r="F20420" t="s">
        <v>25634</v>
      </c>
    </row>
    <row r="20421" spans="1:6" ht="15" customHeight="1" x14ac:dyDescent="0.35">
      <c r="A20421">
        <v>3396140</v>
      </c>
      <c r="B20421">
        <v>18999010</v>
      </c>
      <c r="C20421" s="1">
        <v>41886</v>
      </c>
      <c r="D20421">
        <v>3093962</v>
      </c>
      <c r="E20421" t="s">
        <v>397</v>
      </c>
      <c r="F20421" t="s">
        <v>25635</v>
      </c>
    </row>
    <row r="20422" spans="1:6" ht="15" customHeight="1" x14ac:dyDescent="0.35">
      <c r="A20422">
        <v>3396140</v>
      </c>
      <c r="B20422">
        <v>19047319</v>
      </c>
      <c r="C20422" s="1">
        <v>41887</v>
      </c>
      <c r="D20422">
        <v>20416470</v>
      </c>
      <c r="E20422" t="s">
        <v>142</v>
      </c>
      <c r="F20422" t="s">
        <v>25636</v>
      </c>
    </row>
    <row r="20423" spans="1:6" ht="15" customHeight="1" x14ac:dyDescent="0.35">
      <c r="A20423">
        <v>3396140</v>
      </c>
      <c r="B20423">
        <v>19108731</v>
      </c>
      <c r="C20423" s="1">
        <v>41888</v>
      </c>
      <c r="D20423">
        <v>14812535</v>
      </c>
      <c r="E20423" t="s">
        <v>1775</v>
      </c>
      <c r="F20423" t="s">
        <v>25637</v>
      </c>
    </row>
    <row r="20424" spans="1:6" ht="15" customHeight="1" x14ac:dyDescent="0.35">
      <c r="A20424">
        <v>3396140</v>
      </c>
      <c r="B20424">
        <v>19141435</v>
      </c>
      <c r="C20424" s="1">
        <v>41889</v>
      </c>
      <c r="D20424">
        <v>19514314</v>
      </c>
      <c r="E20424" t="s">
        <v>717</v>
      </c>
      <c r="F20424" t="s">
        <v>25638</v>
      </c>
    </row>
    <row r="20425" spans="1:6" ht="15" customHeight="1" x14ac:dyDescent="0.35">
      <c r="A20425">
        <v>3396140</v>
      </c>
      <c r="B20425">
        <v>19307123</v>
      </c>
      <c r="C20425" s="1">
        <v>41891</v>
      </c>
      <c r="D20425">
        <v>7650677</v>
      </c>
      <c r="E20425" t="s">
        <v>357</v>
      </c>
      <c r="F20425" t="s">
        <v>25639</v>
      </c>
    </row>
    <row r="20426" spans="1:6" ht="15" customHeight="1" x14ac:dyDescent="0.35">
      <c r="A20426">
        <v>3396140</v>
      </c>
      <c r="B20426">
        <v>19530800</v>
      </c>
      <c r="C20426" s="1">
        <v>41896</v>
      </c>
      <c r="D20426">
        <v>6602588</v>
      </c>
      <c r="E20426" t="s">
        <v>223</v>
      </c>
      <c r="F20426" t="s">
        <v>25640</v>
      </c>
    </row>
    <row r="20427" spans="1:6" ht="15" customHeight="1" x14ac:dyDescent="0.35">
      <c r="A20427">
        <v>3396140</v>
      </c>
      <c r="B20427">
        <v>19972365</v>
      </c>
      <c r="C20427" s="1">
        <v>41903</v>
      </c>
      <c r="D20427">
        <v>21112330</v>
      </c>
      <c r="E20427" t="s">
        <v>3163</v>
      </c>
      <c r="F20427" t="s">
        <v>25641</v>
      </c>
    </row>
    <row r="20428" spans="1:6" ht="15" customHeight="1" x14ac:dyDescent="0.35">
      <c r="A20428">
        <v>3396140</v>
      </c>
      <c r="B20428">
        <v>20252942</v>
      </c>
      <c r="C20428" s="1">
        <v>41908</v>
      </c>
      <c r="D20428">
        <v>8015411</v>
      </c>
      <c r="E20428" t="s">
        <v>25642</v>
      </c>
      <c r="F20428" t="s">
        <v>25643</v>
      </c>
    </row>
    <row r="20429" spans="1:6" ht="15" customHeight="1" x14ac:dyDescent="0.35">
      <c r="A20429">
        <v>3396140</v>
      </c>
      <c r="B20429">
        <v>20831696</v>
      </c>
      <c r="C20429" s="1">
        <v>41918</v>
      </c>
      <c r="D20429">
        <v>17273036</v>
      </c>
      <c r="E20429" t="s">
        <v>593</v>
      </c>
      <c r="F20429" s="2" t="s">
        <v>25644</v>
      </c>
    </row>
    <row r="20430" spans="1:6" ht="15" customHeight="1" x14ac:dyDescent="0.35">
      <c r="A20430">
        <v>3396140</v>
      </c>
      <c r="B20430">
        <v>21539851</v>
      </c>
      <c r="C20430" s="1">
        <v>41931</v>
      </c>
      <c r="D20430">
        <v>7226515</v>
      </c>
      <c r="E20430" t="s">
        <v>727</v>
      </c>
      <c r="F20430" t="s">
        <v>25645</v>
      </c>
    </row>
    <row r="20431" spans="1:6" ht="15" customHeight="1" x14ac:dyDescent="0.35">
      <c r="A20431">
        <v>3396140</v>
      </c>
      <c r="B20431">
        <v>22615164</v>
      </c>
      <c r="C20431" s="1">
        <v>41953</v>
      </c>
      <c r="D20431">
        <v>18097997</v>
      </c>
      <c r="E20431" t="s">
        <v>540</v>
      </c>
      <c r="F20431" t="s">
        <v>25646</v>
      </c>
    </row>
    <row r="20432" spans="1:6" ht="15" customHeight="1" x14ac:dyDescent="0.35">
      <c r="A20432">
        <v>3396140</v>
      </c>
      <c r="B20432">
        <v>23868752</v>
      </c>
      <c r="C20432" s="1">
        <v>41986</v>
      </c>
      <c r="D20432">
        <v>8097561</v>
      </c>
      <c r="E20432" t="s">
        <v>3698</v>
      </c>
      <c r="F20432" s="2" t="s">
        <v>25647</v>
      </c>
    </row>
    <row r="20433" spans="1:6" ht="15" customHeight="1" x14ac:dyDescent="0.35">
      <c r="A20433">
        <v>3396140</v>
      </c>
      <c r="B20433">
        <v>24765640</v>
      </c>
      <c r="C20433" s="1">
        <v>42006</v>
      </c>
      <c r="D20433">
        <v>325000</v>
      </c>
      <c r="E20433" t="s">
        <v>2375</v>
      </c>
      <c r="F20433" t="s">
        <v>25648</v>
      </c>
    </row>
    <row r="20434" spans="1:6" ht="15" customHeight="1" x14ac:dyDescent="0.35">
      <c r="A20434">
        <v>3396140</v>
      </c>
      <c r="B20434">
        <v>26184083</v>
      </c>
      <c r="C20434" s="1">
        <v>42041</v>
      </c>
      <c r="D20434">
        <v>7448809</v>
      </c>
      <c r="E20434" t="s">
        <v>16321</v>
      </c>
      <c r="F20434" t="s">
        <v>25649</v>
      </c>
    </row>
    <row r="20435" spans="1:6" ht="15" customHeight="1" x14ac:dyDescent="0.35">
      <c r="A20435">
        <v>3396140</v>
      </c>
      <c r="B20435">
        <v>26549512</v>
      </c>
      <c r="C20435" s="1">
        <v>42050</v>
      </c>
      <c r="D20435">
        <v>17538063</v>
      </c>
      <c r="E20435" t="s">
        <v>100</v>
      </c>
      <c r="F20435" t="s">
        <v>25650</v>
      </c>
    </row>
    <row r="20436" spans="1:6" ht="15" customHeight="1" x14ac:dyDescent="0.35">
      <c r="A20436">
        <v>3396140</v>
      </c>
      <c r="B20436">
        <v>26923775</v>
      </c>
      <c r="C20436" s="1">
        <v>42057</v>
      </c>
      <c r="D20436">
        <v>26027650</v>
      </c>
      <c r="E20436" t="s">
        <v>282</v>
      </c>
      <c r="F20436" s="2" t="s">
        <v>25651</v>
      </c>
    </row>
    <row r="20437" spans="1:6" ht="15" customHeight="1" x14ac:dyDescent="0.35">
      <c r="A20437">
        <v>3396140</v>
      </c>
      <c r="B20437">
        <v>27280465</v>
      </c>
      <c r="C20437" s="1">
        <v>42064</v>
      </c>
      <c r="D20437">
        <v>16342997</v>
      </c>
      <c r="E20437" t="s">
        <v>79</v>
      </c>
      <c r="F20437" t="s">
        <v>25652</v>
      </c>
    </row>
    <row r="20438" spans="1:6" ht="15" customHeight="1" x14ac:dyDescent="0.35">
      <c r="A20438">
        <v>3396140</v>
      </c>
      <c r="B20438">
        <v>27502139</v>
      </c>
      <c r="C20438" s="1">
        <v>42069</v>
      </c>
      <c r="D20438">
        <v>7448809</v>
      </c>
      <c r="E20438" t="s">
        <v>16321</v>
      </c>
      <c r="F20438" t="s">
        <v>25653</v>
      </c>
    </row>
    <row r="20439" spans="1:6" ht="15" customHeight="1" x14ac:dyDescent="0.35">
      <c r="A20439">
        <v>3396140</v>
      </c>
      <c r="B20439">
        <v>28930801</v>
      </c>
      <c r="C20439" s="1">
        <v>42095</v>
      </c>
      <c r="D20439">
        <v>26309653</v>
      </c>
      <c r="E20439" t="s">
        <v>25654</v>
      </c>
      <c r="F20439" s="2" t="s">
        <v>25655</v>
      </c>
    </row>
    <row r="20440" spans="1:6" ht="15" customHeight="1" x14ac:dyDescent="0.35">
      <c r="A20440">
        <v>3396140</v>
      </c>
      <c r="B20440">
        <v>29351979</v>
      </c>
      <c r="C20440" s="1">
        <v>42100</v>
      </c>
      <c r="D20440">
        <v>2255036</v>
      </c>
      <c r="E20440" t="s">
        <v>25656</v>
      </c>
      <c r="F20440" t="s">
        <v>25657</v>
      </c>
    </row>
    <row r="20441" spans="1:6" ht="15" customHeight="1" x14ac:dyDescent="0.35">
      <c r="A20441">
        <v>3396140</v>
      </c>
      <c r="B20441">
        <v>30397351</v>
      </c>
      <c r="C20441" s="1">
        <v>42115</v>
      </c>
      <c r="D20441">
        <v>28968257</v>
      </c>
      <c r="E20441" t="s">
        <v>599</v>
      </c>
      <c r="F20441" t="s">
        <v>25658</v>
      </c>
    </row>
    <row r="20442" spans="1:6" ht="15" customHeight="1" x14ac:dyDescent="0.35">
      <c r="A20442">
        <v>3396140</v>
      </c>
      <c r="B20442">
        <v>30960795</v>
      </c>
      <c r="C20442" s="1">
        <v>42123</v>
      </c>
      <c r="D20442">
        <v>8473765</v>
      </c>
      <c r="E20442" t="s">
        <v>4749</v>
      </c>
      <c r="F20442" t="s">
        <v>25659</v>
      </c>
    </row>
    <row r="20443" spans="1:6" ht="15" customHeight="1" x14ac:dyDescent="0.35">
      <c r="A20443">
        <v>3396140</v>
      </c>
      <c r="B20443">
        <v>31831173</v>
      </c>
      <c r="C20443" s="1">
        <v>42134</v>
      </c>
      <c r="D20443">
        <v>5792487</v>
      </c>
      <c r="E20443" t="s">
        <v>3207</v>
      </c>
      <c r="F20443" t="s">
        <v>25660</v>
      </c>
    </row>
    <row r="20444" spans="1:6" ht="15" customHeight="1" x14ac:dyDescent="0.35">
      <c r="A20444">
        <v>3396140</v>
      </c>
      <c r="B20444">
        <v>32191524</v>
      </c>
      <c r="C20444" s="1">
        <v>42139</v>
      </c>
      <c r="D20444">
        <v>4286</v>
      </c>
      <c r="E20444" t="s">
        <v>304</v>
      </c>
      <c r="F20444" s="2" t="s">
        <v>25661</v>
      </c>
    </row>
    <row r="20445" spans="1:6" ht="15" customHeight="1" x14ac:dyDescent="0.35">
      <c r="A20445">
        <v>3396140</v>
      </c>
      <c r="B20445">
        <v>32636684</v>
      </c>
      <c r="C20445" s="1">
        <v>42143</v>
      </c>
      <c r="D20445">
        <v>14663809</v>
      </c>
      <c r="E20445" t="s">
        <v>611</v>
      </c>
      <c r="F20445" s="2" t="s">
        <v>25662</v>
      </c>
    </row>
    <row r="20446" spans="1:6" ht="15" customHeight="1" x14ac:dyDescent="0.35">
      <c r="A20446">
        <v>3396140</v>
      </c>
      <c r="B20446">
        <v>33138800</v>
      </c>
      <c r="C20446" s="1">
        <v>42149</v>
      </c>
      <c r="D20446">
        <v>8523562</v>
      </c>
      <c r="E20446" t="s">
        <v>900</v>
      </c>
      <c r="F20446" s="2" t="s">
        <v>25663</v>
      </c>
    </row>
    <row r="20447" spans="1:6" ht="15" customHeight="1" x14ac:dyDescent="0.35">
      <c r="A20447">
        <v>3396140</v>
      </c>
      <c r="B20447">
        <v>33478948</v>
      </c>
      <c r="C20447" s="1">
        <v>42152</v>
      </c>
      <c r="D20447">
        <v>9762218</v>
      </c>
      <c r="E20447" t="s">
        <v>87</v>
      </c>
      <c r="F20447" t="s">
        <v>25664</v>
      </c>
    </row>
    <row r="20448" spans="1:6" ht="15" customHeight="1" x14ac:dyDescent="0.35">
      <c r="A20448">
        <v>3396140</v>
      </c>
      <c r="B20448">
        <v>33832830</v>
      </c>
      <c r="C20448" s="1">
        <v>42156</v>
      </c>
      <c r="D20448">
        <v>4457371</v>
      </c>
      <c r="E20448" t="s">
        <v>25665</v>
      </c>
      <c r="F20448" t="s">
        <v>25666</v>
      </c>
    </row>
    <row r="20449" spans="1:6" ht="15" customHeight="1" x14ac:dyDescent="0.35">
      <c r="A20449">
        <v>3396140</v>
      </c>
      <c r="B20449">
        <v>34101527</v>
      </c>
      <c r="C20449" s="1">
        <v>42159</v>
      </c>
      <c r="D20449">
        <v>23267692</v>
      </c>
      <c r="E20449" t="s">
        <v>2838</v>
      </c>
      <c r="F20449" t="s">
        <v>25667</v>
      </c>
    </row>
    <row r="20450" spans="1:6" ht="15" customHeight="1" x14ac:dyDescent="0.35">
      <c r="A20450">
        <v>3396140</v>
      </c>
      <c r="B20450">
        <v>34456575</v>
      </c>
      <c r="C20450" s="1">
        <v>42163</v>
      </c>
      <c r="D20450">
        <v>6351144</v>
      </c>
      <c r="E20450" t="s">
        <v>717</v>
      </c>
      <c r="F20450" t="s">
        <v>25668</v>
      </c>
    </row>
    <row r="20451" spans="1:6" ht="15" customHeight="1" x14ac:dyDescent="0.35">
      <c r="A20451">
        <v>3396140</v>
      </c>
      <c r="B20451">
        <v>35106433</v>
      </c>
      <c r="C20451" s="1">
        <v>42170</v>
      </c>
      <c r="D20451">
        <v>32928192</v>
      </c>
      <c r="E20451" t="s">
        <v>25669</v>
      </c>
      <c r="F20451" t="s">
        <v>25670</v>
      </c>
    </row>
    <row r="20452" spans="1:6" ht="15" customHeight="1" x14ac:dyDescent="0.35">
      <c r="A20452">
        <v>3396140</v>
      </c>
      <c r="B20452">
        <v>35393408</v>
      </c>
      <c r="C20452" s="1">
        <v>42173</v>
      </c>
      <c r="D20452">
        <v>26650909</v>
      </c>
      <c r="E20452" t="s">
        <v>4079</v>
      </c>
      <c r="F20452" t="s">
        <v>25671</v>
      </c>
    </row>
    <row r="20453" spans="1:6" ht="15" customHeight="1" x14ac:dyDescent="0.35">
      <c r="A20453">
        <v>3396140</v>
      </c>
      <c r="B20453">
        <v>36820622</v>
      </c>
      <c r="C20453" s="1">
        <v>42186</v>
      </c>
      <c r="D20453">
        <v>668767</v>
      </c>
      <c r="E20453" t="s">
        <v>1693</v>
      </c>
      <c r="F20453" t="s">
        <v>25672</v>
      </c>
    </row>
    <row r="20454" spans="1:6" ht="15" customHeight="1" x14ac:dyDescent="0.35">
      <c r="A20454">
        <v>3396140</v>
      </c>
      <c r="B20454">
        <v>37080571</v>
      </c>
      <c r="C20454" s="1">
        <v>42189</v>
      </c>
      <c r="D20454">
        <v>10133248</v>
      </c>
      <c r="E20454" t="s">
        <v>1493</v>
      </c>
      <c r="F20454" t="s">
        <v>25673</v>
      </c>
    </row>
    <row r="20455" spans="1:6" ht="15" customHeight="1" x14ac:dyDescent="0.35">
      <c r="A20455">
        <v>3396140</v>
      </c>
      <c r="B20455">
        <v>37509529</v>
      </c>
      <c r="C20455" s="1">
        <v>42192</v>
      </c>
      <c r="D20455">
        <v>14453508</v>
      </c>
      <c r="E20455" t="s">
        <v>7945</v>
      </c>
      <c r="F20455" s="2" t="s">
        <v>25674</v>
      </c>
    </row>
    <row r="20456" spans="1:6" ht="15" customHeight="1" x14ac:dyDescent="0.35">
      <c r="A20456">
        <v>3396140</v>
      </c>
      <c r="B20456">
        <v>37870397</v>
      </c>
      <c r="C20456" s="1">
        <v>42196</v>
      </c>
      <c r="D20456">
        <v>35055251</v>
      </c>
      <c r="E20456" t="s">
        <v>8131</v>
      </c>
      <c r="F20456" t="s">
        <v>25675</v>
      </c>
    </row>
    <row r="20457" spans="1:6" ht="15" customHeight="1" x14ac:dyDescent="0.35">
      <c r="A20457">
        <v>3396140</v>
      </c>
      <c r="B20457">
        <v>38597565</v>
      </c>
      <c r="C20457" s="1">
        <v>42202</v>
      </c>
      <c r="D20457">
        <v>11248782</v>
      </c>
      <c r="E20457" t="s">
        <v>1517</v>
      </c>
      <c r="F20457" t="s">
        <v>25676</v>
      </c>
    </row>
    <row r="20458" spans="1:6" ht="15" customHeight="1" x14ac:dyDescent="0.35">
      <c r="A20458">
        <v>3396140</v>
      </c>
      <c r="B20458">
        <v>38936886</v>
      </c>
      <c r="C20458" s="1">
        <v>42204</v>
      </c>
      <c r="D20458">
        <v>19248926</v>
      </c>
      <c r="E20458" t="s">
        <v>195</v>
      </c>
      <c r="F20458" t="s">
        <v>25677</v>
      </c>
    </row>
    <row r="20459" spans="1:6" ht="15" customHeight="1" x14ac:dyDescent="0.35">
      <c r="A20459">
        <v>3396140</v>
      </c>
      <c r="B20459">
        <v>39512195</v>
      </c>
      <c r="C20459" s="1">
        <v>42209</v>
      </c>
      <c r="D20459">
        <v>20243220</v>
      </c>
      <c r="E20459" t="s">
        <v>25678</v>
      </c>
      <c r="F20459" t="s">
        <v>25679</v>
      </c>
    </row>
    <row r="20460" spans="1:6" ht="15" customHeight="1" x14ac:dyDescent="0.35">
      <c r="A20460">
        <v>3396140</v>
      </c>
      <c r="B20460">
        <v>40934067</v>
      </c>
      <c r="C20460" s="1">
        <v>42219</v>
      </c>
      <c r="D20460">
        <v>31350538</v>
      </c>
      <c r="E20460" t="s">
        <v>786</v>
      </c>
      <c r="F20460" t="s">
        <v>25680</v>
      </c>
    </row>
    <row r="20461" spans="1:6" ht="15" customHeight="1" x14ac:dyDescent="0.35">
      <c r="A20461">
        <v>3396140</v>
      </c>
      <c r="B20461">
        <v>42383983</v>
      </c>
      <c r="C20461" s="1">
        <v>42229</v>
      </c>
      <c r="D20461">
        <v>32273620</v>
      </c>
      <c r="E20461" t="s">
        <v>529</v>
      </c>
      <c r="F20461" t="s">
        <v>25681</v>
      </c>
    </row>
    <row r="20462" spans="1:6" ht="15" customHeight="1" x14ac:dyDescent="0.35">
      <c r="A20462">
        <v>3396140</v>
      </c>
      <c r="B20462">
        <v>43688941</v>
      </c>
      <c r="C20462" s="1">
        <v>42237</v>
      </c>
      <c r="D20462">
        <v>29540654</v>
      </c>
      <c r="E20462" t="s">
        <v>75</v>
      </c>
      <c r="F20462" t="s">
        <v>25682</v>
      </c>
    </row>
    <row r="20463" spans="1:6" ht="15" customHeight="1" x14ac:dyDescent="0.35">
      <c r="A20463">
        <v>3396140</v>
      </c>
      <c r="B20463">
        <v>44557951</v>
      </c>
      <c r="C20463" s="1">
        <v>42243</v>
      </c>
      <c r="D20463">
        <v>652848</v>
      </c>
      <c r="E20463" t="s">
        <v>25683</v>
      </c>
      <c r="F20463" t="s">
        <v>25684</v>
      </c>
    </row>
    <row r="20464" spans="1:6" ht="15" customHeight="1" x14ac:dyDescent="0.35">
      <c r="A20464">
        <v>3396140</v>
      </c>
      <c r="B20464">
        <v>44968655</v>
      </c>
      <c r="C20464" s="1">
        <v>42246</v>
      </c>
      <c r="D20464">
        <v>39867690</v>
      </c>
      <c r="E20464" t="s">
        <v>164</v>
      </c>
      <c r="F20464" s="2" t="s">
        <v>25685</v>
      </c>
    </row>
    <row r="20465" spans="1:6" ht="15" customHeight="1" x14ac:dyDescent="0.35">
      <c r="A20465">
        <v>3396140</v>
      </c>
      <c r="B20465">
        <v>45719866</v>
      </c>
      <c r="C20465" s="1">
        <v>42252</v>
      </c>
      <c r="D20465">
        <v>38831368</v>
      </c>
      <c r="E20465" t="s">
        <v>456</v>
      </c>
      <c r="F20465" t="s">
        <v>25686</v>
      </c>
    </row>
    <row r="20466" spans="1:6" ht="15" customHeight="1" x14ac:dyDescent="0.35">
      <c r="A20466">
        <v>3396140</v>
      </c>
      <c r="B20466">
        <v>46168547</v>
      </c>
      <c r="C20466" s="1">
        <v>42255</v>
      </c>
      <c r="D20466">
        <v>7679118</v>
      </c>
      <c r="E20466" t="s">
        <v>18031</v>
      </c>
      <c r="F20466" s="2" t="s">
        <v>25687</v>
      </c>
    </row>
    <row r="20467" spans="1:6" ht="15" customHeight="1" x14ac:dyDescent="0.35">
      <c r="A20467">
        <v>3396140</v>
      </c>
      <c r="B20467">
        <v>47191198</v>
      </c>
      <c r="C20467" s="1">
        <v>42263</v>
      </c>
      <c r="D20467">
        <v>11248782</v>
      </c>
      <c r="E20467" t="s">
        <v>1517</v>
      </c>
      <c r="F20467" t="s">
        <v>25688</v>
      </c>
    </row>
    <row r="20468" spans="1:6" ht="15" customHeight="1" x14ac:dyDescent="0.35">
      <c r="A20468">
        <v>3396140</v>
      </c>
      <c r="B20468">
        <v>48271951</v>
      </c>
      <c r="C20468" s="1">
        <v>42272</v>
      </c>
      <c r="D20468">
        <v>15190888</v>
      </c>
      <c r="E20468" t="s">
        <v>2772</v>
      </c>
      <c r="F20468" t="s">
        <v>25689</v>
      </c>
    </row>
    <row r="20469" spans="1:6" ht="15" customHeight="1" x14ac:dyDescent="0.35">
      <c r="A20469">
        <v>3396140</v>
      </c>
      <c r="B20469">
        <v>49232808</v>
      </c>
      <c r="C20469" s="1">
        <v>42279</v>
      </c>
      <c r="D20469">
        <v>7448809</v>
      </c>
      <c r="E20469" t="s">
        <v>16321</v>
      </c>
      <c r="F20469" t="s">
        <v>25690</v>
      </c>
    </row>
    <row r="20470" spans="1:6" ht="15" customHeight="1" x14ac:dyDescent="0.35">
      <c r="A20470">
        <v>3396140</v>
      </c>
      <c r="B20470">
        <v>50684619</v>
      </c>
      <c r="C20470" s="1">
        <v>42290</v>
      </c>
      <c r="D20470">
        <v>4950687</v>
      </c>
      <c r="E20470" t="s">
        <v>462</v>
      </c>
      <c r="F20470" t="s">
        <v>25691</v>
      </c>
    </row>
    <row r="20471" spans="1:6" ht="15" customHeight="1" x14ac:dyDescent="0.35">
      <c r="A20471">
        <v>3396140</v>
      </c>
      <c r="B20471">
        <v>51974470</v>
      </c>
      <c r="C20471" s="1">
        <v>42302</v>
      </c>
      <c r="D20471">
        <v>44547781</v>
      </c>
      <c r="E20471" t="s">
        <v>15903</v>
      </c>
      <c r="F20471" t="s">
        <v>25692</v>
      </c>
    </row>
    <row r="20472" spans="1:6" ht="15" customHeight="1" x14ac:dyDescent="0.35">
      <c r="A20472">
        <v>3396140</v>
      </c>
      <c r="B20472">
        <v>55262341</v>
      </c>
      <c r="C20472" s="1">
        <v>42337</v>
      </c>
      <c r="D20472">
        <v>35677601</v>
      </c>
      <c r="E20472" t="s">
        <v>25693</v>
      </c>
      <c r="F20472" s="2" t="s">
        <v>25694</v>
      </c>
    </row>
    <row r="20473" spans="1:6" ht="15" customHeight="1" x14ac:dyDescent="0.35">
      <c r="A20473">
        <v>3396140</v>
      </c>
      <c r="B20473">
        <v>56285237</v>
      </c>
      <c r="C20473" s="1">
        <v>42349</v>
      </c>
      <c r="D20473">
        <v>46475253</v>
      </c>
      <c r="E20473" t="s">
        <v>25695</v>
      </c>
      <c r="F20473" t="s">
        <v>25696</v>
      </c>
    </row>
    <row r="20474" spans="1:6" ht="15" customHeight="1" x14ac:dyDescent="0.35">
      <c r="A20474">
        <v>5930473</v>
      </c>
      <c r="B20474">
        <v>34065034</v>
      </c>
      <c r="C20474" s="1">
        <v>42159</v>
      </c>
      <c r="D20474">
        <v>374500</v>
      </c>
      <c r="E20474" t="s">
        <v>421</v>
      </c>
      <c r="F20474" t="s">
        <v>25697</v>
      </c>
    </row>
    <row r="20475" spans="1:6" ht="15" customHeight="1" x14ac:dyDescent="0.35">
      <c r="A20475">
        <v>5930473</v>
      </c>
      <c r="B20475">
        <v>44889234</v>
      </c>
      <c r="C20475" s="1">
        <v>42246</v>
      </c>
      <c r="D20475">
        <v>30264146</v>
      </c>
      <c r="E20475" t="s">
        <v>50</v>
      </c>
      <c r="F20475" s="2" t="s">
        <v>25698</v>
      </c>
    </row>
    <row r="20476" spans="1:6" ht="15" customHeight="1" x14ac:dyDescent="0.35">
      <c r="A20476">
        <v>5930473</v>
      </c>
      <c r="B20476">
        <v>48995108</v>
      </c>
      <c r="C20476" s="1">
        <v>42277</v>
      </c>
      <c r="D20476">
        <v>34067193</v>
      </c>
      <c r="E20476" t="s">
        <v>12891</v>
      </c>
      <c r="F20476" t="s">
        <v>25699</v>
      </c>
    </row>
    <row r="20477" spans="1:6" ht="15" customHeight="1" x14ac:dyDescent="0.35">
      <c r="A20477">
        <v>7227464</v>
      </c>
      <c r="B20477">
        <v>39670612</v>
      </c>
      <c r="C20477" s="1">
        <v>42210</v>
      </c>
      <c r="D20477">
        <v>11277884</v>
      </c>
      <c r="E20477" t="s">
        <v>2458</v>
      </c>
      <c r="F20477" t="s">
        <v>25700</v>
      </c>
    </row>
    <row r="20478" spans="1:6" ht="15" customHeight="1" x14ac:dyDescent="0.35">
      <c r="A20478">
        <v>7227464</v>
      </c>
      <c r="B20478">
        <v>40167078</v>
      </c>
      <c r="C20478" s="1">
        <v>42213</v>
      </c>
      <c r="D20478">
        <v>27542657</v>
      </c>
      <c r="E20478" t="s">
        <v>181</v>
      </c>
      <c r="F20478" t="s">
        <v>25701</v>
      </c>
    </row>
    <row r="20479" spans="1:6" ht="15" customHeight="1" x14ac:dyDescent="0.35">
      <c r="A20479">
        <v>7227464</v>
      </c>
      <c r="B20479">
        <v>41116992</v>
      </c>
      <c r="C20479" s="1">
        <v>42220</v>
      </c>
      <c r="D20479">
        <v>36462004</v>
      </c>
      <c r="E20479" t="s">
        <v>258</v>
      </c>
      <c r="F20479" s="2" t="s">
        <v>25702</v>
      </c>
    </row>
    <row r="20480" spans="1:6" ht="15" customHeight="1" x14ac:dyDescent="0.35">
      <c r="A20480">
        <v>7227464</v>
      </c>
      <c r="B20480">
        <v>41989527</v>
      </c>
      <c r="C20480" s="1">
        <v>42226</v>
      </c>
      <c r="D20480">
        <v>11878123</v>
      </c>
      <c r="E20480" t="s">
        <v>75</v>
      </c>
      <c r="F20480" t="s">
        <v>25703</v>
      </c>
    </row>
    <row r="20481" spans="1:6" ht="15" customHeight="1" x14ac:dyDescent="0.35">
      <c r="A20481">
        <v>7227464</v>
      </c>
      <c r="B20481">
        <v>42571012</v>
      </c>
      <c r="C20481" s="1">
        <v>42230</v>
      </c>
      <c r="D20481">
        <v>38881839</v>
      </c>
      <c r="E20481" t="s">
        <v>1280</v>
      </c>
      <c r="F20481" s="2" t="s">
        <v>25704</v>
      </c>
    </row>
    <row r="20482" spans="1:6" ht="15" customHeight="1" x14ac:dyDescent="0.35">
      <c r="A20482">
        <v>7227464</v>
      </c>
      <c r="B20482">
        <v>43120693</v>
      </c>
      <c r="C20482" s="1">
        <v>42233</v>
      </c>
      <c r="D20482">
        <v>39777221</v>
      </c>
      <c r="E20482" t="s">
        <v>25705</v>
      </c>
      <c r="F20482" t="s">
        <v>25706</v>
      </c>
    </row>
    <row r="20483" spans="1:6" ht="15" customHeight="1" x14ac:dyDescent="0.35">
      <c r="A20483">
        <v>7227464</v>
      </c>
      <c r="B20483">
        <v>43797943</v>
      </c>
      <c r="C20483" s="1">
        <v>42238</v>
      </c>
      <c r="D20483">
        <v>7659656</v>
      </c>
      <c r="E20483" t="s">
        <v>5464</v>
      </c>
      <c r="F20483" t="s">
        <v>25707</v>
      </c>
    </row>
    <row r="20484" spans="1:6" ht="15" customHeight="1" x14ac:dyDescent="0.35">
      <c r="A20484">
        <v>7227464</v>
      </c>
      <c r="B20484">
        <v>44436426</v>
      </c>
      <c r="C20484" s="1">
        <v>42242</v>
      </c>
      <c r="D20484">
        <v>23159811</v>
      </c>
      <c r="E20484" t="s">
        <v>8595</v>
      </c>
      <c r="F20484" s="2" t="s">
        <v>25708</v>
      </c>
    </row>
    <row r="20485" spans="1:6" ht="15" customHeight="1" x14ac:dyDescent="0.35">
      <c r="A20485">
        <v>7227464</v>
      </c>
      <c r="B20485">
        <v>45117731</v>
      </c>
      <c r="C20485" s="1">
        <v>42247</v>
      </c>
      <c r="D20485">
        <v>19989536</v>
      </c>
      <c r="E20485" t="s">
        <v>20644</v>
      </c>
      <c r="F20485" s="2" t="s">
        <v>25709</v>
      </c>
    </row>
    <row r="20486" spans="1:6" ht="15" customHeight="1" x14ac:dyDescent="0.35">
      <c r="A20486">
        <v>7227464</v>
      </c>
      <c r="B20486">
        <v>46148348</v>
      </c>
      <c r="C20486" s="1">
        <v>42255</v>
      </c>
      <c r="D20486">
        <v>2707681</v>
      </c>
      <c r="E20486" t="s">
        <v>1080</v>
      </c>
      <c r="F20486" t="s">
        <v>25710</v>
      </c>
    </row>
    <row r="20487" spans="1:6" ht="15" customHeight="1" x14ac:dyDescent="0.35">
      <c r="A20487">
        <v>7227464</v>
      </c>
      <c r="B20487">
        <v>46500873</v>
      </c>
      <c r="C20487" s="1">
        <v>42258</v>
      </c>
      <c r="D20487">
        <v>31995670</v>
      </c>
      <c r="E20487" t="s">
        <v>83</v>
      </c>
      <c r="F20487" t="s">
        <v>25711</v>
      </c>
    </row>
    <row r="20488" spans="1:6" ht="15" customHeight="1" x14ac:dyDescent="0.35">
      <c r="A20488">
        <v>7227464</v>
      </c>
      <c r="B20488">
        <v>47059396</v>
      </c>
      <c r="C20488" s="1">
        <v>42262</v>
      </c>
      <c r="D20488">
        <v>18652212</v>
      </c>
      <c r="E20488" t="s">
        <v>90</v>
      </c>
      <c r="F20488" s="2" t="s">
        <v>25712</v>
      </c>
    </row>
    <row r="20489" spans="1:6" ht="15" customHeight="1" x14ac:dyDescent="0.35">
      <c r="A20489">
        <v>7227464</v>
      </c>
      <c r="B20489">
        <v>47731007</v>
      </c>
      <c r="C20489" s="1">
        <v>42268</v>
      </c>
      <c r="D20489">
        <v>26227723</v>
      </c>
      <c r="E20489" t="s">
        <v>2417</v>
      </c>
      <c r="F20489" t="s">
        <v>25713</v>
      </c>
    </row>
    <row r="20490" spans="1:6" ht="15" customHeight="1" x14ac:dyDescent="0.35">
      <c r="A20490">
        <v>7227464</v>
      </c>
      <c r="B20490">
        <v>48715859</v>
      </c>
      <c r="C20490" s="1">
        <v>42275</v>
      </c>
      <c r="D20490">
        <v>40636218</v>
      </c>
      <c r="E20490" t="s">
        <v>532</v>
      </c>
      <c r="F20490" t="s">
        <v>25714</v>
      </c>
    </row>
    <row r="20491" spans="1:6" ht="15" customHeight="1" x14ac:dyDescent="0.35">
      <c r="A20491">
        <v>7227464</v>
      </c>
      <c r="B20491">
        <v>49238274</v>
      </c>
      <c r="C20491" s="1">
        <v>42279</v>
      </c>
      <c r="D20491">
        <v>42917178</v>
      </c>
      <c r="E20491" t="s">
        <v>23988</v>
      </c>
      <c r="F20491" t="s">
        <v>25715</v>
      </c>
    </row>
    <row r="20492" spans="1:6" ht="15" customHeight="1" x14ac:dyDescent="0.35">
      <c r="A20492">
        <v>7227464</v>
      </c>
      <c r="B20492">
        <v>49901675</v>
      </c>
      <c r="C20492" s="1">
        <v>42284</v>
      </c>
      <c r="D20492">
        <v>12120448</v>
      </c>
      <c r="E20492" t="s">
        <v>3750</v>
      </c>
      <c r="F20492" t="s">
        <v>25716</v>
      </c>
    </row>
    <row r="20493" spans="1:6" ht="15" customHeight="1" x14ac:dyDescent="0.35">
      <c r="A20493">
        <v>7227464</v>
      </c>
      <c r="B20493">
        <v>51028944</v>
      </c>
      <c r="C20493" s="1">
        <v>42294</v>
      </c>
      <c r="D20493">
        <v>16380235</v>
      </c>
      <c r="E20493" t="s">
        <v>223</v>
      </c>
      <c r="F20493" t="s">
        <v>25717</v>
      </c>
    </row>
    <row r="20494" spans="1:6" ht="15" customHeight="1" x14ac:dyDescent="0.35">
      <c r="A20494">
        <v>5278993</v>
      </c>
      <c r="B20494">
        <v>26411420</v>
      </c>
      <c r="C20494" s="1">
        <v>42046</v>
      </c>
      <c r="D20494">
        <v>16423960</v>
      </c>
      <c r="E20494" t="s">
        <v>87</v>
      </c>
      <c r="F20494" t="s">
        <v>25718</v>
      </c>
    </row>
    <row r="20495" spans="1:6" ht="15" customHeight="1" x14ac:dyDescent="0.35">
      <c r="A20495">
        <v>9736940</v>
      </c>
      <c r="B20495">
        <v>55770280</v>
      </c>
      <c r="C20495" s="1">
        <v>42343</v>
      </c>
      <c r="D20495">
        <v>7485789</v>
      </c>
      <c r="E20495" t="s">
        <v>1258</v>
      </c>
      <c r="F20495" t="s">
        <v>25719</v>
      </c>
    </row>
    <row r="20496" spans="1:6" ht="15" customHeight="1" x14ac:dyDescent="0.35">
      <c r="A20496">
        <v>9736940</v>
      </c>
      <c r="B20496">
        <v>55774474</v>
      </c>
      <c r="C20496" s="1">
        <v>42343</v>
      </c>
      <c r="D20496">
        <v>48727070</v>
      </c>
      <c r="E20496" t="s">
        <v>25720</v>
      </c>
      <c r="F20496" t="s">
        <v>11774</v>
      </c>
    </row>
    <row r="20497" spans="1:6" ht="15" customHeight="1" x14ac:dyDescent="0.35">
      <c r="A20497">
        <v>9736940</v>
      </c>
      <c r="B20497">
        <v>56015510</v>
      </c>
      <c r="C20497" s="1">
        <v>42346</v>
      </c>
      <c r="D20497">
        <v>50489184</v>
      </c>
      <c r="E20497" t="s">
        <v>1054</v>
      </c>
      <c r="F20497" t="s">
        <v>19500</v>
      </c>
    </row>
    <row r="20498" spans="1:6" ht="15" customHeight="1" x14ac:dyDescent="0.35">
      <c r="A20498">
        <v>370361</v>
      </c>
      <c r="B20498">
        <v>1075385</v>
      </c>
      <c r="C20498" s="1">
        <v>41001</v>
      </c>
      <c r="D20498">
        <v>1757208</v>
      </c>
      <c r="E20498" t="s">
        <v>512</v>
      </c>
      <c r="F20498" t="s">
        <v>25721</v>
      </c>
    </row>
    <row r="20499" spans="1:6" ht="15" customHeight="1" x14ac:dyDescent="0.35">
      <c r="A20499">
        <v>370361</v>
      </c>
      <c r="B20499">
        <v>1129366</v>
      </c>
      <c r="C20499" s="1">
        <v>41013</v>
      </c>
      <c r="D20499">
        <v>1995022</v>
      </c>
      <c r="E20499" t="s">
        <v>804</v>
      </c>
      <c r="F20499" t="s">
        <v>25722</v>
      </c>
    </row>
    <row r="20500" spans="1:6" ht="15" customHeight="1" x14ac:dyDescent="0.35">
      <c r="A20500">
        <v>370361</v>
      </c>
      <c r="B20500">
        <v>1290263</v>
      </c>
      <c r="C20500" s="1">
        <v>41045</v>
      </c>
      <c r="D20500">
        <v>2080356</v>
      </c>
      <c r="E20500" t="s">
        <v>215</v>
      </c>
      <c r="F20500" t="s">
        <v>25723</v>
      </c>
    </row>
    <row r="20501" spans="1:6" ht="15" customHeight="1" x14ac:dyDescent="0.35">
      <c r="A20501">
        <v>370361</v>
      </c>
      <c r="B20501">
        <v>1393185</v>
      </c>
      <c r="C20501" s="1">
        <v>41061</v>
      </c>
      <c r="D20501">
        <v>1989353</v>
      </c>
      <c r="E20501" t="s">
        <v>1320</v>
      </c>
      <c r="F20501" t="s">
        <v>25724</v>
      </c>
    </row>
    <row r="20502" spans="1:6" ht="15" customHeight="1" x14ac:dyDescent="0.35">
      <c r="A20502">
        <v>370361</v>
      </c>
      <c r="B20502">
        <v>1445057</v>
      </c>
      <c r="C20502" s="1">
        <v>41069</v>
      </c>
      <c r="D20502">
        <v>2479220</v>
      </c>
      <c r="E20502" t="s">
        <v>18</v>
      </c>
      <c r="F20502" t="s">
        <v>25725</v>
      </c>
    </row>
    <row r="20503" spans="1:6" ht="15" customHeight="1" x14ac:dyDescent="0.35">
      <c r="A20503">
        <v>370361</v>
      </c>
      <c r="B20503">
        <v>1467568</v>
      </c>
      <c r="C20503" s="1">
        <v>41072</v>
      </c>
      <c r="D20503">
        <v>2346843</v>
      </c>
      <c r="E20503" t="s">
        <v>156</v>
      </c>
      <c r="F20503" s="2" t="s">
        <v>25726</v>
      </c>
    </row>
    <row r="20504" spans="1:6" ht="15" customHeight="1" x14ac:dyDescent="0.35">
      <c r="A20504">
        <v>370361</v>
      </c>
      <c r="B20504">
        <v>1515570</v>
      </c>
      <c r="C20504" s="1">
        <v>41079</v>
      </c>
      <c r="D20504">
        <v>921369</v>
      </c>
      <c r="E20504" t="s">
        <v>20</v>
      </c>
      <c r="F20504" t="s">
        <v>25727</v>
      </c>
    </row>
    <row r="20505" spans="1:6" ht="15" customHeight="1" x14ac:dyDescent="0.35">
      <c r="A20505">
        <v>370361</v>
      </c>
      <c r="B20505">
        <v>1569732</v>
      </c>
      <c r="C20505" s="1">
        <v>41086</v>
      </c>
      <c r="D20505">
        <v>2585007</v>
      </c>
      <c r="E20505" t="s">
        <v>235</v>
      </c>
      <c r="F20505" t="s">
        <v>25728</v>
      </c>
    </row>
    <row r="20506" spans="1:6" ht="15" customHeight="1" x14ac:dyDescent="0.35">
      <c r="A20506">
        <v>370361</v>
      </c>
      <c r="B20506">
        <v>2157081</v>
      </c>
      <c r="C20506" s="1">
        <v>41153</v>
      </c>
      <c r="D20506">
        <v>2192675</v>
      </c>
      <c r="E20506" t="s">
        <v>25729</v>
      </c>
      <c r="F20506" s="2" t="s">
        <v>25730</v>
      </c>
    </row>
    <row r="20507" spans="1:6" ht="15" customHeight="1" x14ac:dyDescent="0.35">
      <c r="A20507">
        <v>370361</v>
      </c>
      <c r="B20507">
        <v>2206428</v>
      </c>
      <c r="C20507" s="1">
        <v>41157</v>
      </c>
      <c r="D20507">
        <v>1771388</v>
      </c>
      <c r="E20507" t="s">
        <v>3087</v>
      </c>
      <c r="F20507" t="s">
        <v>25731</v>
      </c>
    </row>
    <row r="20508" spans="1:6" ht="15" customHeight="1" x14ac:dyDescent="0.35">
      <c r="A20508">
        <v>370361</v>
      </c>
      <c r="B20508">
        <v>2345131</v>
      </c>
      <c r="C20508" s="1">
        <v>41171</v>
      </c>
      <c r="D20508">
        <v>3200143</v>
      </c>
      <c r="E20508" t="s">
        <v>10227</v>
      </c>
      <c r="F20508" t="s">
        <v>25732</v>
      </c>
    </row>
    <row r="20509" spans="1:6" ht="15" customHeight="1" x14ac:dyDescent="0.35">
      <c r="A20509">
        <v>370361</v>
      </c>
      <c r="B20509">
        <v>2371895</v>
      </c>
      <c r="C20509" s="1">
        <v>41174</v>
      </c>
      <c r="D20509">
        <v>2044950</v>
      </c>
      <c r="E20509" t="s">
        <v>164</v>
      </c>
      <c r="F20509" s="2" t="s">
        <v>25733</v>
      </c>
    </row>
    <row r="20510" spans="1:6" ht="15" customHeight="1" x14ac:dyDescent="0.35">
      <c r="A20510">
        <v>370361</v>
      </c>
      <c r="B20510">
        <v>2436517</v>
      </c>
      <c r="C20510" s="1">
        <v>41180</v>
      </c>
      <c r="D20510">
        <v>3315307</v>
      </c>
      <c r="E20510" t="s">
        <v>865</v>
      </c>
      <c r="F20510" t="s">
        <v>25734</v>
      </c>
    </row>
    <row r="20511" spans="1:6" ht="15" customHeight="1" x14ac:dyDescent="0.35">
      <c r="A20511">
        <v>370361</v>
      </c>
      <c r="B20511">
        <v>2492244</v>
      </c>
      <c r="C20511" s="1">
        <v>41184</v>
      </c>
      <c r="D20511">
        <v>3702711</v>
      </c>
      <c r="E20511" t="s">
        <v>3651</v>
      </c>
      <c r="F20511" t="s">
        <v>25735</v>
      </c>
    </row>
    <row r="20512" spans="1:6" ht="15" customHeight="1" x14ac:dyDescent="0.35">
      <c r="A20512">
        <v>370361</v>
      </c>
      <c r="B20512">
        <v>2551467</v>
      </c>
      <c r="C20512" s="1">
        <v>41190</v>
      </c>
      <c r="D20512">
        <v>3732247</v>
      </c>
      <c r="E20512" t="s">
        <v>776</v>
      </c>
      <c r="F20512" t="s">
        <v>25736</v>
      </c>
    </row>
    <row r="20513" spans="1:6" ht="15" customHeight="1" x14ac:dyDescent="0.35">
      <c r="A20513">
        <v>370361</v>
      </c>
      <c r="B20513">
        <v>2644462</v>
      </c>
      <c r="C20513" s="1">
        <v>41199</v>
      </c>
      <c r="D20513">
        <v>3760511</v>
      </c>
      <c r="E20513" t="s">
        <v>2027</v>
      </c>
      <c r="F20513" t="s">
        <v>25737</v>
      </c>
    </row>
    <row r="20514" spans="1:6" ht="15" customHeight="1" x14ac:dyDescent="0.35">
      <c r="A20514">
        <v>370361</v>
      </c>
      <c r="B20514">
        <v>2759162</v>
      </c>
      <c r="C20514" s="1">
        <v>41212</v>
      </c>
      <c r="D20514">
        <v>138503</v>
      </c>
      <c r="E20514" t="s">
        <v>6018</v>
      </c>
      <c r="F20514" s="2" t="s">
        <v>25738</v>
      </c>
    </row>
    <row r="20515" spans="1:6" ht="15" customHeight="1" x14ac:dyDescent="0.35">
      <c r="A20515">
        <v>370361</v>
      </c>
      <c r="B20515">
        <v>3018715</v>
      </c>
      <c r="C20515" s="1">
        <v>41246</v>
      </c>
      <c r="D20515">
        <v>4199746</v>
      </c>
      <c r="E20515" t="s">
        <v>282</v>
      </c>
      <c r="F20515" t="s">
        <v>25739</v>
      </c>
    </row>
    <row r="20516" spans="1:6" ht="15" customHeight="1" x14ac:dyDescent="0.35">
      <c r="A20516">
        <v>370361</v>
      </c>
      <c r="B20516">
        <v>3144740</v>
      </c>
      <c r="C20516" s="1">
        <v>41267</v>
      </c>
      <c r="D20516">
        <v>1648168</v>
      </c>
      <c r="E20516" t="s">
        <v>2018</v>
      </c>
      <c r="F20516" t="s">
        <v>25740</v>
      </c>
    </row>
    <row r="20517" spans="1:6" ht="15" customHeight="1" x14ac:dyDescent="0.35">
      <c r="A20517">
        <v>370361</v>
      </c>
      <c r="B20517">
        <v>3313117</v>
      </c>
      <c r="C20517" s="1">
        <v>41282</v>
      </c>
      <c r="D20517">
        <v>2050760</v>
      </c>
      <c r="E20517" t="s">
        <v>492</v>
      </c>
      <c r="F20517" t="s">
        <v>25741</v>
      </c>
    </row>
    <row r="20518" spans="1:6" ht="15" customHeight="1" x14ac:dyDescent="0.35">
      <c r="A20518">
        <v>370361</v>
      </c>
      <c r="B20518">
        <v>3449111</v>
      </c>
      <c r="C20518" s="1">
        <v>41305</v>
      </c>
      <c r="D20518">
        <v>2315832</v>
      </c>
      <c r="E20518" t="s">
        <v>203</v>
      </c>
      <c r="F20518" s="2" t="s">
        <v>25742</v>
      </c>
    </row>
    <row r="20519" spans="1:6" ht="15" customHeight="1" x14ac:dyDescent="0.35">
      <c r="A20519">
        <v>370361</v>
      </c>
      <c r="B20519">
        <v>3514789</v>
      </c>
      <c r="C20519" s="1">
        <v>41316</v>
      </c>
      <c r="D20519">
        <v>851906</v>
      </c>
      <c r="E20519" t="s">
        <v>1038</v>
      </c>
      <c r="F20519" t="s">
        <v>25743</v>
      </c>
    </row>
    <row r="20520" spans="1:6" ht="15" customHeight="1" x14ac:dyDescent="0.35">
      <c r="A20520">
        <v>370361</v>
      </c>
      <c r="B20520">
        <v>3596669</v>
      </c>
      <c r="C20520" s="1">
        <v>41325</v>
      </c>
      <c r="D20520">
        <v>1648168</v>
      </c>
      <c r="E20520" t="s">
        <v>2018</v>
      </c>
      <c r="F20520" t="s">
        <v>25744</v>
      </c>
    </row>
    <row r="20521" spans="1:6" ht="15" customHeight="1" x14ac:dyDescent="0.35">
      <c r="A20521">
        <v>370361</v>
      </c>
      <c r="B20521">
        <v>3709056</v>
      </c>
      <c r="C20521" s="1">
        <v>41339</v>
      </c>
      <c r="D20521">
        <v>3200143</v>
      </c>
      <c r="E20521" t="s">
        <v>10227</v>
      </c>
      <c r="F20521" t="s">
        <v>25745</v>
      </c>
    </row>
    <row r="20522" spans="1:6" ht="15" customHeight="1" x14ac:dyDescent="0.35">
      <c r="A20522">
        <v>370361</v>
      </c>
      <c r="B20522">
        <v>3766955</v>
      </c>
      <c r="C20522" s="1">
        <v>41345</v>
      </c>
      <c r="D20522">
        <v>1552666</v>
      </c>
      <c r="E20522" t="s">
        <v>14529</v>
      </c>
      <c r="F20522" s="2" t="s">
        <v>25746</v>
      </c>
    </row>
    <row r="20523" spans="1:6" ht="15" customHeight="1" x14ac:dyDescent="0.35">
      <c r="A20523">
        <v>370361</v>
      </c>
      <c r="B20523">
        <v>3927168</v>
      </c>
      <c r="C20523" s="1">
        <v>41361</v>
      </c>
      <c r="D20523">
        <v>2044255</v>
      </c>
      <c r="E20523" t="s">
        <v>25747</v>
      </c>
      <c r="F20523" t="s">
        <v>25748</v>
      </c>
    </row>
    <row r="20524" spans="1:6" ht="15" customHeight="1" x14ac:dyDescent="0.35">
      <c r="A20524">
        <v>370361</v>
      </c>
      <c r="B20524">
        <v>4474642</v>
      </c>
      <c r="C20524" s="1">
        <v>41401</v>
      </c>
      <c r="D20524">
        <v>5539808</v>
      </c>
      <c r="E20524" t="s">
        <v>1806</v>
      </c>
      <c r="F20524" s="2" t="s">
        <v>25749</v>
      </c>
    </row>
    <row r="20525" spans="1:6" ht="15" customHeight="1" x14ac:dyDescent="0.35">
      <c r="A20525">
        <v>370361</v>
      </c>
      <c r="B20525">
        <v>4922152</v>
      </c>
      <c r="C20525" s="1">
        <v>41427</v>
      </c>
      <c r="D20525">
        <v>6091151</v>
      </c>
      <c r="E20525" t="s">
        <v>481</v>
      </c>
      <c r="F20525" t="s">
        <v>25750</v>
      </c>
    </row>
    <row r="20526" spans="1:6" ht="15" customHeight="1" x14ac:dyDescent="0.35">
      <c r="A20526">
        <v>370361</v>
      </c>
      <c r="B20526">
        <v>5044416</v>
      </c>
      <c r="C20526" s="1">
        <v>41434</v>
      </c>
      <c r="D20526">
        <v>6663794</v>
      </c>
      <c r="E20526" t="s">
        <v>17716</v>
      </c>
      <c r="F20526" t="s">
        <v>25751</v>
      </c>
    </row>
    <row r="20527" spans="1:6" ht="15" customHeight="1" x14ac:dyDescent="0.35">
      <c r="A20527">
        <v>370361</v>
      </c>
      <c r="B20527">
        <v>5183205</v>
      </c>
      <c r="C20527" s="1">
        <v>41442</v>
      </c>
      <c r="D20527">
        <v>4888564</v>
      </c>
      <c r="E20527" t="s">
        <v>25752</v>
      </c>
      <c r="F20527" t="s">
        <v>25753</v>
      </c>
    </row>
    <row r="20528" spans="1:6" ht="15" customHeight="1" x14ac:dyDescent="0.35">
      <c r="A20528">
        <v>370361</v>
      </c>
      <c r="B20528">
        <v>5274661</v>
      </c>
      <c r="C20528" s="1">
        <v>41447</v>
      </c>
      <c r="D20528">
        <v>5856450</v>
      </c>
      <c r="E20528" t="s">
        <v>90</v>
      </c>
      <c r="F20528" t="s">
        <v>25754</v>
      </c>
    </row>
    <row r="20529" spans="1:6" ht="15" customHeight="1" x14ac:dyDescent="0.35">
      <c r="A20529">
        <v>370361</v>
      </c>
      <c r="B20529">
        <v>5372146</v>
      </c>
      <c r="C20529" s="1">
        <v>41451</v>
      </c>
      <c r="D20529">
        <v>6336004</v>
      </c>
      <c r="E20529" t="s">
        <v>1476</v>
      </c>
      <c r="F20529" t="s">
        <v>25755</v>
      </c>
    </row>
    <row r="20530" spans="1:6" ht="15" customHeight="1" x14ac:dyDescent="0.35">
      <c r="A20530">
        <v>370361</v>
      </c>
      <c r="B20530">
        <v>5524642</v>
      </c>
      <c r="C20530" s="1">
        <v>41459</v>
      </c>
      <c r="D20530">
        <v>1619776</v>
      </c>
      <c r="E20530" t="s">
        <v>302</v>
      </c>
      <c r="F20530" t="s">
        <v>25756</v>
      </c>
    </row>
    <row r="20531" spans="1:6" ht="15" customHeight="1" x14ac:dyDescent="0.35">
      <c r="A20531">
        <v>370361</v>
      </c>
      <c r="B20531">
        <v>5732192</v>
      </c>
      <c r="C20531" s="1">
        <v>41469</v>
      </c>
      <c r="D20531">
        <v>6532581</v>
      </c>
      <c r="E20531" t="s">
        <v>22001</v>
      </c>
      <c r="F20531" t="s">
        <v>25757</v>
      </c>
    </row>
    <row r="20532" spans="1:6" ht="15" customHeight="1" x14ac:dyDescent="0.35">
      <c r="A20532">
        <v>370361</v>
      </c>
      <c r="B20532">
        <v>5864720</v>
      </c>
      <c r="C20532" s="1">
        <v>41475</v>
      </c>
      <c r="D20532">
        <v>6705526</v>
      </c>
      <c r="E20532" t="s">
        <v>476</v>
      </c>
      <c r="F20532" t="s">
        <v>25758</v>
      </c>
    </row>
    <row r="20533" spans="1:6" ht="15" customHeight="1" x14ac:dyDescent="0.35">
      <c r="A20533">
        <v>370361</v>
      </c>
      <c r="B20533">
        <v>5943611</v>
      </c>
      <c r="C20533" s="1">
        <v>41478</v>
      </c>
      <c r="D20533">
        <v>6647417</v>
      </c>
      <c r="E20533" t="s">
        <v>251</v>
      </c>
      <c r="F20533" s="2" t="s">
        <v>25759</v>
      </c>
    </row>
    <row r="20534" spans="1:6" ht="15" customHeight="1" x14ac:dyDescent="0.35">
      <c r="A20534">
        <v>370361</v>
      </c>
      <c r="B20534">
        <v>6049822</v>
      </c>
      <c r="C20534" s="1">
        <v>41483</v>
      </c>
      <c r="D20534">
        <v>6933319</v>
      </c>
      <c r="E20534" t="s">
        <v>260</v>
      </c>
      <c r="F20534" t="s">
        <v>25760</v>
      </c>
    </row>
    <row r="20535" spans="1:6" ht="15" customHeight="1" x14ac:dyDescent="0.35">
      <c r="A20535">
        <v>370361</v>
      </c>
      <c r="B20535">
        <v>6711855</v>
      </c>
      <c r="C20535" s="1">
        <v>41508</v>
      </c>
      <c r="D20535">
        <v>6965370</v>
      </c>
      <c r="E20535" t="s">
        <v>3366</v>
      </c>
      <c r="F20535" t="s">
        <v>25761</v>
      </c>
    </row>
    <row r="20536" spans="1:6" ht="15" customHeight="1" x14ac:dyDescent="0.35">
      <c r="A20536">
        <v>370361</v>
      </c>
      <c r="B20536">
        <v>6890095</v>
      </c>
      <c r="C20536" s="1">
        <v>41515</v>
      </c>
      <c r="D20536">
        <v>6408900</v>
      </c>
      <c r="E20536" t="s">
        <v>7837</v>
      </c>
      <c r="F20536" t="s">
        <v>25762</v>
      </c>
    </row>
    <row r="20537" spans="1:6" ht="15" customHeight="1" x14ac:dyDescent="0.35">
      <c r="A20537">
        <v>370361</v>
      </c>
      <c r="B20537">
        <v>7115398</v>
      </c>
      <c r="C20537" s="1">
        <v>41524</v>
      </c>
      <c r="D20537">
        <v>4965820</v>
      </c>
      <c r="E20537" t="s">
        <v>25763</v>
      </c>
      <c r="F20537" t="s">
        <v>25764</v>
      </c>
    </row>
    <row r="20538" spans="1:6" ht="15" customHeight="1" x14ac:dyDescent="0.35">
      <c r="A20538">
        <v>370361</v>
      </c>
      <c r="B20538">
        <v>7291158</v>
      </c>
      <c r="C20538" s="1">
        <v>41531</v>
      </c>
      <c r="D20538">
        <v>2520312</v>
      </c>
      <c r="E20538" t="s">
        <v>92</v>
      </c>
      <c r="F20538" t="s">
        <v>25765</v>
      </c>
    </row>
    <row r="20539" spans="1:6" ht="15" customHeight="1" x14ac:dyDescent="0.35">
      <c r="A20539">
        <v>370361</v>
      </c>
      <c r="B20539">
        <v>7392696</v>
      </c>
      <c r="C20539" s="1">
        <v>41535</v>
      </c>
      <c r="D20539">
        <v>3191033</v>
      </c>
      <c r="E20539" t="s">
        <v>3651</v>
      </c>
      <c r="F20539" t="s">
        <v>25766</v>
      </c>
    </row>
    <row r="20540" spans="1:6" ht="15" customHeight="1" x14ac:dyDescent="0.35">
      <c r="A20540">
        <v>370361</v>
      </c>
      <c r="B20540">
        <v>7489989</v>
      </c>
      <c r="C20540" s="1">
        <v>41539</v>
      </c>
      <c r="D20540">
        <v>8531683</v>
      </c>
      <c r="E20540" t="s">
        <v>1864</v>
      </c>
      <c r="F20540" t="s">
        <v>25767</v>
      </c>
    </row>
    <row r="20541" spans="1:6" ht="15" customHeight="1" x14ac:dyDescent="0.35">
      <c r="A20541">
        <v>370361</v>
      </c>
      <c r="B20541">
        <v>7579582</v>
      </c>
      <c r="C20541" s="1">
        <v>41542</v>
      </c>
      <c r="D20541">
        <v>921369</v>
      </c>
      <c r="E20541" t="s">
        <v>20</v>
      </c>
      <c r="F20541" t="s">
        <v>25768</v>
      </c>
    </row>
    <row r="20542" spans="1:6" ht="15" customHeight="1" x14ac:dyDescent="0.35">
      <c r="A20542">
        <v>370361</v>
      </c>
      <c r="B20542">
        <v>7812356</v>
      </c>
      <c r="C20542" s="1">
        <v>41551</v>
      </c>
      <c r="D20542">
        <v>8157983</v>
      </c>
      <c r="E20542" t="s">
        <v>747</v>
      </c>
      <c r="F20542" t="s">
        <v>25769</v>
      </c>
    </row>
    <row r="20543" spans="1:6" ht="15" customHeight="1" x14ac:dyDescent="0.35">
      <c r="A20543">
        <v>370361</v>
      </c>
      <c r="B20543">
        <v>7917535</v>
      </c>
      <c r="C20543" s="1">
        <v>41555</v>
      </c>
      <c r="D20543">
        <v>8152252</v>
      </c>
      <c r="E20543" t="s">
        <v>2606</v>
      </c>
      <c r="F20543" t="s">
        <v>25770</v>
      </c>
    </row>
    <row r="20544" spans="1:6" ht="15" customHeight="1" x14ac:dyDescent="0.35">
      <c r="A20544">
        <v>370361</v>
      </c>
      <c r="B20544">
        <v>8263105</v>
      </c>
      <c r="C20544" s="1">
        <v>41569</v>
      </c>
      <c r="D20544">
        <v>3567820</v>
      </c>
      <c r="E20544" t="s">
        <v>2421</v>
      </c>
      <c r="F20544" t="s">
        <v>25771</v>
      </c>
    </row>
    <row r="20545" spans="1:6" ht="15" customHeight="1" x14ac:dyDescent="0.35">
      <c r="A20545">
        <v>370361</v>
      </c>
      <c r="B20545">
        <v>8361650</v>
      </c>
      <c r="C20545" s="1">
        <v>41574</v>
      </c>
      <c r="D20545">
        <v>9600525</v>
      </c>
      <c r="E20545" t="s">
        <v>304</v>
      </c>
      <c r="F20545" s="2" t="s">
        <v>25772</v>
      </c>
    </row>
    <row r="20546" spans="1:6" ht="15" customHeight="1" x14ac:dyDescent="0.35">
      <c r="A20546">
        <v>370361</v>
      </c>
      <c r="B20546">
        <v>8439136</v>
      </c>
      <c r="C20546" s="1">
        <v>41577</v>
      </c>
      <c r="D20546">
        <v>9595910</v>
      </c>
      <c r="E20546" t="s">
        <v>25773</v>
      </c>
      <c r="F20546" t="s">
        <v>25774</v>
      </c>
    </row>
    <row r="20547" spans="1:6" ht="15" customHeight="1" x14ac:dyDescent="0.35">
      <c r="A20547">
        <v>370361</v>
      </c>
      <c r="B20547">
        <v>8585754</v>
      </c>
      <c r="C20547" s="1">
        <v>41584</v>
      </c>
      <c r="D20547">
        <v>9125913</v>
      </c>
      <c r="E20547" t="s">
        <v>25775</v>
      </c>
      <c r="F20547" t="s">
        <v>25776</v>
      </c>
    </row>
    <row r="20548" spans="1:6" ht="15" customHeight="1" x14ac:dyDescent="0.35">
      <c r="A20548">
        <v>370361</v>
      </c>
      <c r="B20548">
        <v>8661224</v>
      </c>
      <c r="C20548" s="1">
        <v>41589</v>
      </c>
      <c r="D20548">
        <v>9327403</v>
      </c>
      <c r="E20548" t="s">
        <v>18409</v>
      </c>
      <c r="F20548" t="s">
        <v>25777</v>
      </c>
    </row>
    <row r="20549" spans="1:6" ht="15" customHeight="1" x14ac:dyDescent="0.35">
      <c r="A20549">
        <v>370361</v>
      </c>
      <c r="B20549">
        <v>8797809</v>
      </c>
      <c r="C20549" s="1">
        <v>41596</v>
      </c>
      <c r="D20549">
        <v>3039949</v>
      </c>
      <c r="E20549" t="s">
        <v>367</v>
      </c>
      <c r="F20549" s="2" t="s">
        <v>25778</v>
      </c>
    </row>
    <row r="20550" spans="1:6" ht="15" customHeight="1" x14ac:dyDescent="0.35">
      <c r="A20550">
        <v>370361</v>
      </c>
      <c r="B20550">
        <v>9158901</v>
      </c>
      <c r="C20550" s="1">
        <v>41618</v>
      </c>
      <c r="D20550">
        <v>8607244</v>
      </c>
      <c r="E20550" t="s">
        <v>582</v>
      </c>
      <c r="F20550" t="s">
        <v>25779</v>
      </c>
    </row>
    <row r="20551" spans="1:6" ht="15" customHeight="1" x14ac:dyDescent="0.35">
      <c r="A20551">
        <v>370361</v>
      </c>
      <c r="B20551">
        <v>9255547</v>
      </c>
      <c r="C20551" s="1">
        <v>41624</v>
      </c>
      <c r="D20551">
        <v>5112714</v>
      </c>
      <c r="E20551" t="s">
        <v>994</v>
      </c>
      <c r="F20551" s="2" t="s">
        <v>25780</v>
      </c>
    </row>
    <row r="20552" spans="1:6" ht="15" customHeight="1" x14ac:dyDescent="0.35">
      <c r="A20552">
        <v>370361</v>
      </c>
      <c r="B20552">
        <v>9927485</v>
      </c>
      <c r="C20552" s="1">
        <v>41659</v>
      </c>
      <c r="D20552">
        <v>6983287</v>
      </c>
      <c r="E20552" t="s">
        <v>25781</v>
      </c>
      <c r="F20552" s="2" t="s">
        <v>25782</v>
      </c>
    </row>
    <row r="20553" spans="1:6" ht="15" customHeight="1" x14ac:dyDescent="0.35">
      <c r="A20553">
        <v>370361</v>
      </c>
      <c r="B20553">
        <v>10091047</v>
      </c>
      <c r="C20553" s="1">
        <v>41669</v>
      </c>
      <c r="D20553">
        <v>10720594</v>
      </c>
      <c r="E20553" t="s">
        <v>7346</v>
      </c>
      <c r="F20553" t="s">
        <v>25783</v>
      </c>
    </row>
    <row r="20554" spans="1:6" ht="15" customHeight="1" x14ac:dyDescent="0.35">
      <c r="A20554">
        <v>370361</v>
      </c>
      <c r="B20554">
        <v>10185264</v>
      </c>
      <c r="C20554" s="1">
        <v>41674</v>
      </c>
      <c r="D20554">
        <v>8222125</v>
      </c>
      <c r="E20554" t="s">
        <v>14449</v>
      </c>
      <c r="F20554" t="s">
        <v>25784</v>
      </c>
    </row>
    <row r="20555" spans="1:6" ht="15" customHeight="1" x14ac:dyDescent="0.35">
      <c r="A20555">
        <v>370361</v>
      </c>
      <c r="B20555">
        <v>10291905</v>
      </c>
      <c r="C20555" s="1">
        <v>41681</v>
      </c>
      <c r="D20555">
        <v>10751058</v>
      </c>
      <c r="E20555" t="s">
        <v>363</v>
      </c>
      <c r="F20555" t="s">
        <v>25785</v>
      </c>
    </row>
    <row r="20556" spans="1:6" ht="15" customHeight="1" x14ac:dyDescent="0.35">
      <c r="A20556">
        <v>370361</v>
      </c>
      <c r="B20556">
        <v>10674213</v>
      </c>
      <c r="C20556" s="1">
        <v>41701</v>
      </c>
      <c r="D20556">
        <v>3790914</v>
      </c>
      <c r="E20556" t="s">
        <v>94</v>
      </c>
      <c r="F20556" t="s">
        <v>25786</v>
      </c>
    </row>
    <row r="20557" spans="1:6" ht="15" customHeight="1" x14ac:dyDescent="0.35">
      <c r="A20557">
        <v>370361</v>
      </c>
      <c r="B20557">
        <v>10912678</v>
      </c>
      <c r="C20557" s="1">
        <v>41710</v>
      </c>
      <c r="D20557">
        <v>5943268</v>
      </c>
      <c r="E20557" t="s">
        <v>112</v>
      </c>
      <c r="F20557" t="s">
        <v>25787</v>
      </c>
    </row>
    <row r="20558" spans="1:6" ht="15" customHeight="1" x14ac:dyDescent="0.35">
      <c r="A20558">
        <v>370361</v>
      </c>
      <c r="B20558">
        <v>11220453</v>
      </c>
      <c r="C20558" s="1">
        <v>41723</v>
      </c>
      <c r="D20558">
        <v>12094186</v>
      </c>
      <c r="E20558" t="s">
        <v>5086</v>
      </c>
      <c r="F20558" t="s">
        <v>25788</v>
      </c>
    </row>
    <row r="20559" spans="1:6" ht="15" customHeight="1" x14ac:dyDescent="0.35">
      <c r="A20559">
        <v>370361</v>
      </c>
      <c r="B20559">
        <v>11307698</v>
      </c>
      <c r="C20559" s="1">
        <v>41727</v>
      </c>
      <c r="D20559">
        <v>12599677</v>
      </c>
      <c r="E20559" t="s">
        <v>1985</v>
      </c>
      <c r="F20559" s="2" t="s">
        <v>25789</v>
      </c>
    </row>
    <row r="20560" spans="1:6" ht="15" customHeight="1" x14ac:dyDescent="0.35">
      <c r="A20560">
        <v>370361</v>
      </c>
      <c r="B20560">
        <v>11460812</v>
      </c>
      <c r="C20560" s="1">
        <v>41732</v>
      </c>
      <c r="D20560">
        <v>7843321</v>
      </c>
      <c r="E20560" t="s">
        <v>1781</v>
      </c>
      <c r="F20560" t="s">
        <v>25790</v>
      </c>
    </row>
    <row r="20561" spans="1:6" ht="15" customHeight="1" x14ac:dyDescent="0.35">
      <c r="A20561">
        <v>370361</v>
      </c>
      <c r="B20561">
        <v>11825317</v>
      </c>
      <c r="C20561" s="1">
        <v>41745</v>
      </c>
      <c r="D20561">
        <v>10834069</v>
      </c>
      <c r="E20561" t="s">
        <v>21742</v>
      </c>
      <c r="F20561" s="2" t="s">
        <v>25791</v>
      </c>
    </row>
    <row r="20562" spans="1:6" ht="15" customHeight="1" x14ac:dyDescent="0.35">
      <c r="A20562">
        <v>370361</v>
      </c>
      <c r="B20562">
        <v>12656398</v>
      </c>
      <c r="C20562" s="1">
        <v>41766</v>
      </c>
      <c r="D20562">
        <v>12882524</v>
      </c>
      <c r="E20562" t="s">
        <v>160</v>
      </c>
      <c r="F20562" s="2" t="s">
        <v>25792</v>
      </c>
    </row>
    <row r="20563" spans="1:6" ht="15" customHeight="1" x14ac:dyDescent="0.35">
      <c r="A20563">
        <v>370361</v>
      </c>
      <c r="B20563">
        <v>12951016</v>
      </c>
      <c r="C20563" s="1">
        <v>41774</v>
      </c>
      <c r="D20563">
        <v>13960157</v>
      </c>
      <c r="E20563" t="s">
        <v>3324</v>
      </c>
      <c r="F20563" t="s">
        <v>25793</v>
      </c>
    </row>
    <row r="20564" spans="1:6" ht="15" customHeight="1" x14ac:dyDescent="0.35">
      <c r="A20564">
        <v>370361</v>
      </c>
      <c r="B20564">
        <v>13144461</v>
      </c>
      <c r="C20564" s="1">
        <v>41779</v>
      </c>
      <c r="D20564">
        <v>13968611</v>
      </c>
      <c r="E20564" t="s">
        <v>258</v>
      </c>
      <c r="F20564" t="s">
        <v>25794</v>
      </c>
    </row>
    <row r="20565" spans="1:6" ht="15" customHeight="1" x14ac:dyDescent="0.35">
      <c r="A20565">
        <v>370361</v>
      </c>
      <c r="B20565">
        <v>13269623</v>
      </c>
      <c r="C20565" s="1">
        <v>41783</v>
      </c>
      <c r="D20565">
        <v>12460290</v>
      </c>
      <c r="E20565" t="s">
        <v>596</v>
      </c>
      <c r="F20565" t="s">
        <v>25795</v>
      </c>
    </row>
    <row r="20566" spans="1:6" ht="15" customHeight="1" x14ac:dyDescent="0.35">
      <c r="A20566">
        <v>370361</v>
      </c>
      <c r="B20566">
        <v>13430706</v>
      </c>
      <c r="C20566" s="1">
        <v>41786</v>
      </c>
      <c r="D20566">
        <v>14727369</v>
      </c>
      <c r="E20566" t="s">
        <v>25796</v>
      </c>
      <c r="F20566" s="2" t="s">
        <v>25797</v>
      </c>
    </row>
    <row r="20567" spans="1:6" ht="15" customHeight="1" x14ac:dyDescent="0.35">
      <c r="A20567">
        <v>370361</v>
      </c>
      <c r="B20567">
        <v>13814100</v>
      </c>
      <c r="C20567" s="1">
        <v>41795</v>
      </c>
      <c r="D20567">
        <v>11946087</v>
      </c>
      <c r="E20567" t="s">
        <v>3881</v>
      </c>
      <c r="F20567" t="s">
        <v>25798</v>
      </c>
    </row>
    <row r="20568" spans="1:6" ht="15" customHeight="1" x14ac:dyDescent="0.35">
      <c r="A20568">
        <v>370361</v>
      </c>
      <c r="B20568">
        <v>14266862</v>
      </c>
      <c r="C20568" s="1">
        <v>41806</v>
      </c>
      <c r="D20568">
        <v>12570905</v>
      </c>
      <c r="E20568" t="s">
        <v>1209</v>
      </c>
      <c r="F20568" t="s">
        <v>25799</v>
      </c>
    </row>
    <row r="20569" spans="1:6" ht="15" customHeight="1" x14ac:dyDescent="0.35">
      <c r="A20569">
        <v>370361</v>
      </c>
      <c r="B20569">
        <v>14703598</v>
      </c>
      <c r="C20569" s="1">
        <v>41814</v>
      </c>
      <c r="D20569">
        <v>16092785</v>
      </c>
      <c r="E20569" t="s">
        <v>661</v>
      </c>
      <c r="F20569" t="s">
        <v>25800</v>
      </c>
    </row>
    <row r="20570" spans="1:6" ht="15" customHeight="1" x14ac:dyDescent="0.35">
      <c r="A20570">
        <v>370361</v>
      </c>
      <c r="B20570">
        <v>14926098</v>
      </c>
      <c r="C20570" s="1">
        <v>41819</v>
      </c>
      <c r="D20570">
        <v>1645549</v>
      </c>
      <c r="E20570" t="s">
        <v>12207</v>
      </c>
      <c r="F20570" t="s">
        <v>25801</v>
      </c>
    </row>
    <row r="20571" spans="1:6" ht="15" customHeight="1" x14ac:dyDescent="0.35">
      <c r="A20571">
        <v>370361</v>
      </c>
      <c r="B20571">
        <v>15116883</v>
      </c>
      <c r="C20571" s="1">
        <v>41822</v>
      </c>
      <c r="D20571">
        <v>14609146</v>
      </c>
      <c r="E20571" t="s">
        <v>345</v>
      </c>
      <c r="F20571" t="s">
        <v>25802</v>
      </c>
    </row>
    <row r="20572" spans="1:6" ht="15" customHeight="1" x14ac:dyDescent="0.35">
      <c r="A20572">
        <v>370361</v>
      </c>
      <c r="B20572">
        <v>15219639</v>
      </c>
      <c r="C20572" s="1">
        <v>41825</v>
      </c>
      <c r="D20572">
        <v>3202893</v>
      </c>
      <c r="E20572" t="s">
        <v>25803</v>
      </c>
      <c r="F20572" t="s">
        <v>25804</v>
      </c>
    </row>
    <row r="20573" spans="1:6" ht="15" customHeight="1" x14ac:dyDescent="0.35">
      <c r="A20573">
        <v>370361</v>
      </c>
      <c r="B20573">
        <v>15395977</v>
      </c>
      <c r="C20573" s="1">
        <v>41828</v>
      </c>
      <c r="D20573">
        <v>14600940</v>
      </c>
      <c r="E20573" t="s">
        <v>3506</v>
      </c>
      <c r="F20573" s="2" t="s">
        <v>25805</v>
      </c>
    </row>
    <row r="20574" spans="1:6" ht="15" customHeight="1" x14ac:dyDescent="0.35">
      <c r="A20574">
        <v>370361</v>
      </c>
      <c r="B20574">
        <v>16302816</v>
      </c>
      <c r="C20574" s="1">
        <v>41845</v>
      </c>
      <c r="D20574">
        <v>16757197</v>
      </c>
      <c r="E20574" t="s">
        <v>14506</v>
      </c>
      <c r="F20574" t="s">
        <v>25806</v>
      </c>
    </row>
    <row r="20575" spans="1:6" ht="15" customHeight="1" x14ac:dyDescent="0.35">
      <c r="A20575">
        <v>370361</v>
      </c>
      <c r="B20575">
        <v>16546096</v>
      </c>
      <c r="C20575" s="1">
        <v>41849</v>
      </c>
      <c r="D20575">
        <v>1555854</v>
      </c>
      <c r="E20575" t="s">
        <v>25807</v>
      </c>
      <c r="F20575" t="s">
        <v>25808</v>
      </c>
    </row>
    <row r="20576" spans="1:6" ht="15" customHeight="1" x14ac:dyDescent="0.35">
      <c r="A20576">
        <v>370361</v>
      </c>
      <c r="B20576">
        <v>16821301</v>
      </c>
      <c r="C20576" s="1">
        <v>41854</v>
      </c>
      <c r="D20576">
        <v>12775996</v>
      </c>
      <c r="E20576" t="s">
        <v>2606</v>
      </c>
      <c r="F20576" s="2" t="s">
        <v>25809</v>
      </c>
    </row>
    <row r="20577" spans="1:6" ht="15" customHeight="1" x14ac:dyDescent="0.35">
      <c r="A20577">
        <v>370361</v>
      </c>
      <c r="B20577">
        <v>17047494</v>
      </c>
      <c r="C20577" s="1">
        <v>41857</v>
      </c>
      <c r="D20577">
        <v>16457874</v>
      </c>
      <c r="E20577" t="s">
        <v>1960</v>
      </c>
      <c r="F20577" t="s">
        <v>25810</v>
      </c>
    </row>
    <row r="20578" spans="1:6" ht="15" customHeight="1" x14ac:dyDescent="0.35">
      <c r="A20578">
        <v>370361</v>
      </c>
      <c r="B20578">
        <v>17333397</v>
      </c>
      <c r="C20578" s="1">
        <v>41862</v>
      </c>
      <c r="D20578">
        <v>1998493</v>
      </c>
      <c r="E20578" t="s">
        <v>14362</v>
      </c>
      <c r="F20578" t="s">
        <v>25811</v>
      </c>
    </row>
    <row r="20579" spans="1:6" ht="15" customHeight="1" x14ac:dyDescent="0.35">
      <c r="A20579">
        <v>370361</v>
      </c>
      <c r="B20579">
        <v>19454942</v>
      </c>
      <c r="C20579" s="1">
        <v>41895</v>
      </c>
      <c r="D20579">
        <v>14043252</v>
      </c>
      <c r="E20579" t="s">
        <v>25812</v>
      </c>
      <c r="F20579" t="s">
        <v>25813</v>
      </c>
    </row>
    <row r="20580" spans="1:6" ht="15" customHeight="1" x14ac:dyDescent="0.35">
      <c r="A20580">
        <v>370361</v>
      </c>
      <c r="B20580">
        <v>19789429</v>
      </c>
      <c r="C20580" s="1">
        <v>41900</v>
      </c>
      <c r="D20580">
        <v>13740672</v>
      </c>
      <c r="E20580" t="s">
        <v>2746</v>
      </c>
      <c r="F20580" t="s">
        <v>25814</v>
      </c>
    </row>
    <row r="20581" spans="1:6" ht="15" customHeight="1" x14ac:dyDescent="0.35">
      <c r="A20581">
        <v>370361</v>
      </c>
      <c r="B20581">
        <v>20019890</v>
      </c>
      <c r="C20581" s="1">
        <v>41904</v>
      </c>
      <c r="D20581">
        <v>3707444</v>
      </c>
      <c r="E20581" t="s">
        <v>735</v>
      </c>
      <c r="F20581" s="2" t="s">
        <v>25815</v>
      </c>
    </row>
    <row r="20582" spans="1:6" ht="15" customHeight="1" x14ac:dyDescent="0.35">
      <c r="A20582">
        <v>370361</v>
      </c>
      <c r="B20582">
        <v>20687753</v>
      </c>
      <c r="C20582" s="1">
        <v>41916</v>
      </c>
      <c r="D20582">
        <v>16735009</v>
      </c>
      <c r="E20582" t="s">
        <v>25816</v>
      </c>
      <c r="F20582" t="s">
        <v>25817</v>
      </c>
    </row>
    <row r="20583" spans="1:6" ht="15" customHeight="1" x14ac:dyDescent="0.35">
      <c r="A20583">
        <v>370361</v>
      </c>
      <c r="B20583">
        <v>20997306</v>
      </c>
      <c r="C20583" s="1">
        <v>41921</v>
      </c>
      <c r="D20583">
        <v>196121</v>
      </c>
      <c r="E20583" t="s">
        <v>620</v>
      </c>
      <c r="F20583" t="s">
        <v>25818</v>
      </c>
    </row>
    <row r="20584" spans="1:6" ht="15" customHeight="1" x14ac:dyDescent="0.35">
      <c r="A20584">
        <v>370361</v>
      </c>
      <c r="B20584">
        <v>21761746</v>
      </c>
      <c r="C20584" s="1">
        <v>41935</v>
      </c>
      <c r="D20584">
        <v>3560810</v>
      </c>
      <c r="E20584" t="s">
        <v>14608</v>
      </c>
      <c r="F20584" t="s">
        <v>25819</v>
      </c>
    </row>
    <row r="20585" spans="1:6" ht="15" customHeight="1" x14ac:dyDescent="0.35">
      <c r="A20585">
        <v>370361</v>
      </c>
      <c r="B20585">
        <v>22722383</v>
      </c>
      <c r="C20585" s="1">
        <v>41955</v>
      </c>
      <c r="D20585">
        <v>23316381</v>
      </c>
      <c r="E20585" t="s">
        <v>187</v>
      </c>
      <c r="F20585" t="s">
        <v>25820</v>
      </c>
    </row>
    <row r="20586" spans="1:6" ht="15" customHeight="1" x14ac:dyDescent="0.35">
      <c r="A20586">
        <v>370361</v>
      </c>
      <c r="B20586">
        <v>23219850</v>
      </c>
      <c r="C20586" s="1">
        <v>41968</v>
      </c>
      <c r="D20586">
        <v>23437122</v>
      </c>
      <c r="E20586" t="s">
        <v>1468</v>
      </c>
      <c r="F20586" t="s">
        <v>25821</v>
      </c>
    </row>
    <row r="20587" spans="1:6" ht="15" customHeight="1" x14ac:dyDescent="0.35">
      <c r="A20587">
        <v>370361</v>
      </c>
      <c r="B20587">
        <v>23392184</v>
      </c>
      <c r="C20587" s="1">
        <v>41973</v>
      </c>
      <c r="D20587">
        <v>12432466</v>
      </c>
      <c r="E20587" t="s">
        <v>1493</v>
      </c>
      <c r="F20587" t="s">
        <v>25822</v>
      </c>
    </row>
    <row r="20588" spans="1:6" ht="15" customHeight="1" x14ac:dyDescent="0.35">
      <c r="A20588">
        <v>370361</v>
      </c>
      <c r="B20588">
        <v>23877151</v>
      </c>
      <c r="C20588" s="1">
        <v>41986</v>
      </c>
      <c r="D20588">
        <v>24346864</v>
      </c>
      <c r="E20588" t="s">
        <v>87</v>
      </c>
      <c r="F20588" s="2" t="s">
        <v>25823</v>
      </c>
    </row>
    <row r="20589" spans="1:6" ht="15" customHeight="1" x14ac:dyDescent="0.35">
      <c r="A20589">
        <v>370361</v>
      </c>
      <c r="B20589">
        <v>24022001</v>
      </c>
      <c r="C20589" s="1">
        <v>41990</v>
      </c>
      <c r="D20589">
        <v>13003932</v>
      </c>
      <c r="E20589" t="s">
        <v>25824</v>
      </c>
      <c r="F20589" t="s">
        <v>25825</v>
      </c>
    </row>
    <row r="20590" spans="1:6" ht="15" customHeight="1" x14ac:dyDescent="0.35">
      <c r="A20590">
        <v>370361</v>
      </c>
      <c r="B20590">
        <v>25340829</v>
      </c>
      <c r="C20590" s="1">
        <v>42016</v>
      </c>
      <c r="D20590">
        <v>6165790</v>
      </c>
      <c r="E20590" t="s">
        <v>307</v>
      </c>
      <c r="F20590" t="s">
        <v>25826</v>
      </c>
    </row>
    <row r="20591" spans="1:6" ht="15" customHeight="1" x14ac:dyDescent="0.35">
      <c r="A20591">
        <v>370361</v>
      </c>
      <c r="B20591">
        <v>26115945</v>
      </c>
      <c r="C20591" s="1">
        <v>42038</v>
      </c>
      <c r="D20591">
        <v>26382867</v>
      </c>
      <c r="E20591" t="s">
        <v>1801</v>
      </c>
      <c r="F20591" t="s">
        <v>25827</v>
      </c>
    </row>
    <row r="20592" spans="1:6" ht="15" customHeight="1" x14ac:dyDescent="0.35">
      <c r="A20592">
        <v>370361</v>
      </c>
      <c r="B20592">
        <v>26776904</v>
      </c>
      <c r="C20592" s="1">
        <v>42054</v>
      </c>
      <c r="D20592">
        <v>24675914</v>
      </c>
      <c r="E20592" t="s">
        <v>693</v>
      </c>
      <c r="F20592" s="2" t="s">
        <v>25828</v>
      </c>
    </row>
    <row r="20593" spans="1:6" ht="15" customHeight="1" x14ac:dyDescent="0.35">
      <c r="A20593">
        <v>370361</v>
      </c>
      <c r="B20593">
        <v>27502319</v>
      </c>
      <c r="C20593" s="1">
        <v>42069</v>
      </c>
      <c r="D20593">
        <v>27338623</v>
      </c>
      <c r="E20593" t="s">
        <v>25829</v>
      </c>
      <c r="F20593" t="s">
        <v>25830</v>
      </c>
    </row>
    <row r="20594" spans="1:6" ht="15" customHeight="1" x14ac:dyDescent="0.35">
      <c r="A20594">
        <v>370361</v>
      </c>
      <c r="B20594">
        <v>28471169</v>
      </c>
      <c r="C20594" s="1">
        <v>42087</v>
      </c>
      <c r="D20594">
        <v>27181023</v>
      </c>
      <c r="E20594" t="s">
        <v>132</v>
      </c>
      <c r="F20594" t="s">
        <v>25831</v>
      </c>
    </row>
    <row r="20595" spans="1:6" ht="15" customHeight="1" x14ac:dyDescent="0.35">
      <c r="A20595">
        <v>370361</v>
      </c>
      <c r="B20595">
        <v>28897345</v>
      </c>
      <c r="C20595" s="1">
        <v>42094</v>
      </c>
      <c r="D20595">
        <v>1435222</v>
      </c>
      <c r="E20595" t="s">
        <v>25832</v>
      </c>
      <c r="F20595" s="2" t="s">
        <v>25833</v>
      </c>
    </row>
    <row r="20596" spans="1:6" ht="15" customHeight="1" x14ac:dyDescent="0.35">
      <c r="A20596">
        <v>370361</v>
      </c>
      <c r="B20596">
        <v>29129650</v>
      </c>
      <c r="C20596" s="1">
        <v>42098</v>
      </c>
      <c r="D20596">
        <v>29577691</v>
      </c>
      <c r="E20596" t="s">
        <v>90</v>
      </c>
      <c r="F20596" t="s">
        <v>25834</v>
      </c>
    </row>
    <row r="20597" spans="1:6" ht="15" customHeight="1" x14ac:dyDescent="0.35">
      <c r="A20597">
        <v>370361</v>
      </c>
      <c r="B20597">
        <v>30075739</v>
      </c>
      <c r="C20597" s="1">
        <v>42111</v>
      </c>
      <c r="D20597">
        <v>9144576</v>
      </c>
      <c r="E20597" t="s">
        <v>18</v>
      </c>
      <c r="F20597" s="2" t="s">
        <v>25835</v>
      </c>
    </row>
    <row r="20598" spans="1:6" ht="15" customHeight="1" x14ac:dyDescent="0.35">
      <c r="A20598">
        <v>370361</v>
      </c>
      <c r="B20598">
        <v>30410338</v>
      </c>
      <c r="C20598" s="1">
        <v>42115</v>
      </c>
      <c r="D20598">
        <v>4635972</v>
      </c>
      <c r="E20598" t="s">
        <v>3632</v>
      </c>
      <c r="F20598" t="s">
        <v>25836</v>
      </c>
    </row>
    <row r="20599" spans="1:6" ht="15" customHeight="1" x14ac:dyDescent="0.35">
      <c r="A20599">
        <v>370361</v>
      </c>
      <c r="B20599">
        <v>31042267</v>
      </c>
      <c r="C20599" s="1">
        <v>42125</v>
      </c>
      <c r="D20599">
        <v>7100136</v>
      </c>
      <c r="E20599" t="s">
        <v>1937</v>
      </c>
      <c r="F20599" t="s">
        <v>25837</v>
      </c>
    </row>
    <row r="20600" spans="1:6" ht="15" customHeight="1" x14ac:dyDescent="0.35">
      <c r="A20600">
        <v>370361</v>
      </c>
      <c r="B20600">
        <v>35544548</v>
      </c>
      <c r="C20600" s="1">
        <v>42175</v>
      </c>
      <c r="D20600">
        <v>28015693</v>
      </c>
      <c r="E20600" t="s">
        <v>211</v>
      </c>
      <c r="F20600" t="s">
        <v>25838</v>
      </c>
    </row>
    <row r="20601" spans="1:6" ht="15" customHeight="1" x14ac:dyDescent="0.35">
      <c r="A20601">
        <v>370361</v>
      </c>
      <c r="B20601">
        <v>36652487</v>
      </c>
      <c r="C20601" s="1">
        <v>42185</v>
      </c>
      <c r="D20601">
        <v>27715703</v>
      </c>
      <c r="E20601" t="s">
        <v>4397</v>
      </c>
      <c r="F20601" s="2" t="s">
        <v>25839</v>
      </c>
    </row>
    <row r="20602" spans="1:6" ht="15" customHeight="1" x14ac:dyDescent="0.35">
      <c r="A20602">
        <v>370361</v>
      </c>
      <c r="B20602">
        <v>37783307</v>
      </c>
      <c r="C20602" s="1">
        <v>42195</v>
      </c>
      <c r="D20602">
        <v>5569785</v>
      </c>
      <c r="E20602" t="s">
        <v>25840</v>
      </c>
      <c r="F20602" t="s">
        <v>25841</v>
      </c>
    </row>
    <row r="20603" spans="1:6" ht="15" customHeight="1" x14ac:dyDescent="0.35">
      <c r="A20603">
        <v>370361</v>
      </c>
      <c r="B20603">
        <v>38163523</v>
      </c>
      <c r="C20603" s="1">
        <v>42198</v>
      </c>
      <c r="D20603">
        <v>35813386</v>
      </c>
      <c r="E20603" t="s">
        <v>2349</v>
      </c>
      <c r="F20603" s="2" t="s">
        <v>25842</v>
      </c>
    </row>
    <row r="20604" spans="1:6" ht="15" customHeight="1" x14ac:dyDescent="0.35">
      <c r="A20604">
        <v>370361</v>
      </c>
      <c r="B20604">
        <v>39529980</v>
      </c>
      <c r="C20604" s="1">
        <v>42209</v>
      </c>
      <c r="D20604">
        <v>14414948</v>
      </c>
      <c r="E20604" t="s">
        <v>14016</v>
      </c>
      <c r="F20604" s="2" t="s">
        <v>25843</v>
      </c>
    </row>
    <row r="20605" spans="1:6" ht="15" customHeight="1" x14ac:dyDescent="0.35">
      <c r="A20605">
        <v>370361</v>
      </c>
      <c r="B20605">
        <v>40677304</v>
      </c>
      <c r="C20605" s="1">
        <v>42217</v>
      </c>
      <c r="D20605">
        <v>39494096</v>
      </c>
      <c r="E20605" t="s">
        <v>4017</v>
      </c>
      <c r="F20605" t="s">
        <v>25844</v>
      </c>
    </row>
    <row r="20606" spans="1:6" ht="15" customHeight="1" x14ac:dyDescent="0.35">
      <c r="A20606">
        <v>370361</v>
      </c>
      <c r="B20606">
        <v>41344270</v>
      </c>
      <c r="C20606" s="1">
        <v>42223</v>
      </c>
      <c r="D20606">
        <v>28777812</v>
      </c>
      <c r="E20606" t="s">
        <v>659</v>
      </c>
      <c r="F20606" t="s">
        <v>25845</v>
      </c>
    </row>
    <row r="20607" spans="1:6" ht="15" customHeight="1" x14ac:dyDescent="0.35">
      <c r="A20607">
        <v>370361</v>
      </c>
      <c r="B20607">
        <v>43504703</v>
      </c>
      <c r="C20607" s="1">
        <v>42236</v>
      </c>
      <c r="D20607">
        <v>35767707</v>
      </c>
      <c r="E20607" t="s">
        <v>8556</v>
      </c>
      <c r="F20607" s="2" t="s">
        <v>25846</v>
      </c>
    </row>
    <row r="20608" spans="1:6" ht="15" customHeight="1" x14ac:dyDescent="0.35">
      <c r="A20608">
        <v>370361</v>
      </c>
      <c r="B20608">
        <v>49994101</v>
      </c>
      <c r="C20608" s="1">
        <v>42285</v>
      </c>
      <c r="D20608">
        <v>5606936</v>
      </c>
      <c r="E20608" t="s">
        <v>230</v>
      </c>
      <c r="F20608" t="s">
        <v>25847</v>
      </c>
    </row>
    <row r="20609" spans="1:6" ht="15" customHeight="1" x14ac:dyDescent="0.35">
      <c r="A20609">
        <v>370361</v>
      </c>
      <c r="B20609">
        <v>52336513</v>
      </c>
      <c r="C20609" s="1">
        <v>42305</v>
      </c>
      <c r="D20609">
        <v>45204353</v>
      </c>
      <c r="E20609" t="s">
        <v>11067</v>
      </c>
      <c r="F20609" s="2" t="s">
        <v>25848</v>
      </c>
    </row>
    <row r="20610" spans="1:6" ht="15" customHeight="1" x14ac:dyDescent="0.35">
      <c r="A20610">
        <v>370361</v>
      </c>
      <c r="B20610">
        <v>57491013</v>
      </c>
      <c r="C20610" s="1">
        <v>42364</v>
      </c>
      <c r="D20610">
        <v>8595438</v>
      </c>
      <c r="E20610" t="s">
        <v>1228</v>
      </c>
      <c r="F20610" t="s">
        <v>25849</v>
      </c>
    </row>
    <row r="20611" spans="1:6" ht="15" customHeight="1" x14ac:dyDescent="0.35">
      <c r="A20611">
        <v>3522409</v>
      </c>
      <c r="B20611">
        <v>46744913</v>
      </c>
      <c r="C20611" s="1">
        <v>42260</v>
      </c>
      <c r="D20611">
        <v>29032279</v>
      </c>
      <c r="E20611" t="s">
        <v>67</v>
      </c>
      <c r="F20611" s="2" t="s">
        <v>25850</v>
      </c>
    </row>
    <row r="20612" spans="1:6" ht="15" customHeight="1" x14ac:dyDescent="0.35">
      <c r="A20612">
        <v>3522409</v>
      </c>
      <c r="B20612">
        <v>46854550</v>
      </c>
      <c r="C20612" s="1">
        <v>42260</v>
      </c>
      <c r="D20612">
        <v>1678674</v>
      </c>
      <c r="E20612" t="s">
        <v>6187</v>
      </c>
      <c r="F20612" t="s">
        <v>940</v>
      </c>
    </row>
    <row r="20613" spans="1:6" ht="15" customHeight="1" x14ac:dyDescent="0.35">
      <c r="A20613">
        <v>3522409</v>
      </c>
      <c r="B20613">
        <v>47774239</v>
      </c>
      <c r="C20613" s="1">
        <v>42268</v>
      </c>
      <c r="D20613">
        <v>36387796</v>
      </c>
      <c r="E20613" t="s">
        <v>1634</v>
      </c>
      <c r="F20613" s="2" t="s">
        <v>25851</v>
      </c>
    </row>
    <row r="20614" spans="1:6" ht="15" customHeight="1" x14ac:dyDescent="0.35">
      <c r="A20614">
        <v>3522409</v>
      </c>
      <c r="B20614">
        <v>47846421</v>
      </c>
      <c r="C20614" s="1">
        <v>42268</v>
      </c>
      <c r="D20614">
        <v>42872958</v>
      </c>
      <c r="E20614" t="s">
        <v>1864</v>
      </c>
      <c r="F20614" t="s">
        <v>25852</v>
      </c>
    </row>
    <row r="20615" spans="1:6" ht="15" customHeight="1" x14ac:dyDescent="0.35">
      <c r="A20615">
        <v>3522409</v>
      </c>
      <c r="B20615">
        <v>48108361</v>
      </c>
      <c r="C20615" s="1">
        <v>42270</v>
      </c>
      <c r="D20615">
        <v>43021043</v>
      </c>
      <c r="E20615" t="s">
        <v>94</v>
      </c>
      <c r="F20615" t="s">
        <v>25853</v>
      </c>
    </row>
    <row r="20616" spans="1:6" ht="15" customHeight="1" x14ac:dyDescent="0.35">
      <c r="A20616">
        <v>3522409</v>
      </c>
      <c r="B20616">
        <v>48209756</v>
      </c>
      <c r="C20616" s="1">
        <v>42271</v>
      </c>
      <c r="D20616">
        <v>30596566</v>
      </c>
      <c r="E20616" t="s">
        <v>14876</v>
      </c>
      <c r="F20616" t="s">
        <v>25854</v>
      </c>
    </row>
    <row r="20617" spans="1:6" ht="15" customHeight="1" x14ac:dyDescent="0.35">
      <c r="A20617">
        <v>3522409</v>
      </c>
      <c r="B20617">
        <v>48366243</v>
      </c>
      <c r="C20617" s="1">
        <v>42272</v>
      </c>
      <c r="D20617">
        <v>26131064</v>
      </c>
      <c r="E20617" t="s">
        <v>1211</v>
      </c>
      <c r="F20617" t="s">
        <v>25855</v>
      </c>
    </row>
    <row r="20618" spans="1:6" ht="15" customHeight="1" x14ac:dyDescent="0.35">
      <c r="A20618">
        <v>3522409</v>
      </c>
      <c r="B20618">
        <v>48463280</v>
      </c>
      <c r="C20618" s="1">
        <v>42273</v>
      </c>
      <c r="D20618">
        <v>4351222</v>
      </c>
      <c r="E20618" t="s">
        <v>1280</v>
      </c>
      <c r="F20618" t="s">
        <v>25856</v>
      </c>
    </row>
    <row r="20619" spans="1:6" ht="15" customHeight="1" x14ac:dyDescent="0.35">
      <c r="A20619">
        <v>3522409</v>
      </c>
      <c r="B20619">
        <v>49493725</v>
      </c>
      <c r="C20619" s="1">
        <v>42281</v>
      </c>
      <c r="D20619">
        <v>8303643</v>
      </c>
      <c r="E20619" t="s">
        <v>211</v>
      </c>
      <c r="F20619" t="s">
        <v>25857</v>
      </c>
    </row>
    <row r="20620" spans="1:6" ht="15" customHeight="1" x14ac:dyDescent="0.35">
      <c r="A20620">
        <v>3522409</v>
      </c>
      <c r="B20620">
        <v>49846963</v>
      </c>
      <c r="C20620" s="1">
        <v>42283</v>
      </c>
      <c r="D20620">
        <v>22800104</v>
      </c>
      <c r="E20620" t="s">
        <v>164</v>
      </c>
      <c r="F20620" t="s">
        <v>25858</v>
      </c>
    </row>
    <row r="20621" spans="1:6" ht="15" customHeight="1" x14ac:dyDescent="0.35">
      <c r="A20621">
        <v>3522409</v>
      </c>
      <c r="B20621">
        <v>50125736</v>
      </c>
      <c r="C20621" s="1">
        <v>42286</v>
      </c>
      <c r="D20621">
        <v>728883</v>
      </c>
      <c r="E20621" t="s">
        <v>11227</v>
      </c>
      <c r="F20621" t="s">
        <v>25859</v>
      </c>
    </row>
    <row r="20622" spans="1:6" ht="15" customHeight="1" x14ac:dyDescent="0.35">
      <c r="A20622">
        <v>3522409</v>
      </c>
      <c r="B20622">
        <v>50194225</v>
      </c>
      <c r="C20622" s="1">
        <v>42287</v>
      </c>
      <c r="D20622">
        <v>1149939</v>
      </c>
      <c r="E20622" t="s">
        <v>152</v>
      </c>
      <c r="F20622" t="s">
        <v>25860</v>
      </c>
    </row>
    <row r="20623" spans="1:6" ht="15" customHeight="1" x14ac:dyDescent="0.35">
      <c r="A20623">
        <v>3522409</v>
      </c>
      <c r="B20623">
        <v>50533933</v>
      </c>
      <c r="C20623" s="1">
        <v>42289</v>
      </c>
      <c r="D20623">
        <v>23779817</v>
      </c>
      <c r="E20623" t="s">
        <v>1088</v>
      </c>
      <c r="F20623" t="s">
        <v>25861</v>
      </c>
    </row>
    <row r="20624" spans="1:6" ht="15" customHeight="1" x14ac:dyDescent="0.35">
      <c r="A20624">
        <v>3522409</v>
      </c>
      <c r="B20624">
        <v>50815403</v>
      </c>
      <c r="C20624" s="1">
        <v>42291</v>
      </c>
      <c r="D20624">
        <v>5028980</v>
      </c>
      <c r="E20624" t="s">
        <v>284</v>
      </c>
      <c r="F20624" t="s">
        <v>25862</v>
      </c>
    </row>
    <row r="20625" spans="1:6" ht="15" customHeight="1" x14ac:dyDescent="0.35">
      <c r="A20625">
        <v>3522409</v>
      </c>
      <c r="B20625">
        <v>50979907</v>
      </c>
      <c r="C20625" s="1">
        <v>42293</v>
      </c>
      <c r="D20625">
        <v>31337991</v>
      </c>
      <c r="E20625" t="s">
        <v>2682</v>
      </c>
      <c r="F20625" t="s">
        <v>25863</v>
      </c>
    </row>
    <row r="20626" spans="1:6" ht="15" customHeight="1" x14ac:dyDescent="0.35">
      <c r="A20626">
        <v>3522409</v>
      </c>
      <c r="B20626">
        <v>51156396</v>
      </c>
      <c r="C20626" s="1">
        <v>42295</v>
      </c>
      <c r="D20626">
        <v>44125756</v>
      </c>
      <c r="E20626" t="s">
        <v>2419</v>
      </c>
      <c r="F20626" t="s">
        <v>25864</v>
      </c>
    </row>
    <row r="20627" spans="1:6" ht="15" customHeight="1" x14ac:dyDescent="0.35">
      <c r="A20627">
        <v>3522409</v>
      </c>
      <c r="B20627">
        <v>51923701</v>
      </c>
      <c r="C20627" s="1">
        <v>42302</v>
      </c>
      <c r="D20627">
        <v>4262655</v>
      </c>
      <c r="E20627" t="s">
        <v>898</v>
      </c>
      <c r="F20627" t="s">
        <v>25865</v>
      </c>
    </row>
    <row r="20628" spans="1:6" ht="15" customHeight="1" x14ac:dyDescent="0.35">
      <c r="A20628">
        <v>3522409</v>
      </c>
      <c r="B20628">
        <v>52258668</v>
      </c>
      <c r="C20628" s="1">
        <v>42304</v>
      </c>
      <c r="D20628">
        <v>6893173</v>
      </c>
      <c r="E20628" t="s">
        <v>10</v>
      </c>
      <c r="F20628" t="s">
        <v>25866</v>
      </c>
    </row>
    <row r="20629" spans="1:6" ht="15" customHeight="1" x14ac:dyDescent="0.35">
      <c r="A20629">
        <v>3522409</v>
      </c>
      <c r="B20629">
        <v>52421093</v>
      </c>
      <c r="C20629" s="1">
        <v>42306</v>
      </c>
      <c r="D20629">
        <v>10770470</v>
      </c>
      <c r="E20629" t="s">
        <v>2349</v>
      </c>
      <c r="F20629" t="s">
        <v>25867</v>
      </c>
    </row>
    <row r="20630" spans="1:6" ht="15" customHeight="1" x14ac:dyDescent="0.35">
      <c r="A20630">
        <v>3522409</v>
      </c>
      <c r="B20630">
        <v>52889956</v>
      </c>
      <c r="C20630" s="1">
        <v>42310</v>
      </c>
      <c r="D20630">
        <v>2166301</v>
      </c>
      <c r="E20630" t="s">
        <v>25868</v>
      </c>
      <c r="F20630" t="s">
        <v>25869</v>
      </c>
    </row>
    <row r="20631" spans="1:6" ht="15" customHeight="1" x14ac:dyDescent="0.35">
      <c r="A20631">
        <v>3522409</v>
      </c>
      <c r="B20631">
        <v>54117875</v>
      </c>
      <c r="C20631" s="1">
        <v>42324</v>
      </c>
      <c r="D20631">
        <v>25401910</v>
      </c>
      <c r="E20631" t="s">
        <v>6056</v>
      </c>
      <c r="F20631" t="s">
        <v>25870</v>
      </c>
    </row>
    <row r="20632" spans="1:6" ht="15" customHeight="1" x14ac:dyDescent="0.35">
      <c r="A20632">
        <v>3522409</v>
      </c>
      <c r="B20632">
        <v>54993409</v>
      </c>
      <c r="C20632" s="1">
        <v>42335</v>
      </c>
      <c r="D20632">
        <v>7757139</v>
      </c>
      <c r="E20632" t="s">
        <v>1386</v>
      </c>
      <c r="F20632" t="s">
        <v>25871</v>
      </c>
    </row>
    <row r="20633" spans="1:6" ht="15" customHeight="1" x14ac:dyDescent="0.35">
      <c r="A20633">
        <v>3522409</v>
      </c>
      <c r="B20633">
        <v>55536319</v>
      </c>
      <c r="C20633" s="1">
        <v>42339</v>
      </c>
      <c r="D20633">
        <v>3676656</v>
      </c>
      <c r="E20633" t="s">
        <v>1472</v>
      </c>
      <c r="F20633" t="s">
        <v>25872</v>
      </c>
    </row>
    <row r="20634" spans="1:6" ht="15" customHeight="1" x14ac:dyDescent="0.35">
      <c r="A20634">
        <v>3522409</v>
      </c>
      <c r="B20634">
        <v>55806256</v>
      </c>
      <c r="C20634" s="1">
        <v>42344</v>
      </c>
      <c r="D20634">
        <v>13338497</v>
      </c>
      <c r="E20634" t="s">
        <v>3975</v>
      </c>
      <c r="F20634" t="s">
        <v>25873</v>
      </c>
    </row>
    <row r="20635" spans="1:6" ht="15" customHeight="1" x14ac:dyDescent="0.35">
      <c r="A20635">
        <v>3522409</v>
      </c>
      <c r="B20635">
        <v>56230498</v>
      </c>
      <c r="C20635" s="1">
        <v>42348</v>
      </c>
      <c r="D20635">
        <v>23987415</v>
      </c>
      <c r="E20635" t="s">
        <v>1710</v>
      </c>
      <c r="F20635" t="s">
        <v>25874</v>
      </c>
    </row>
    <row r="20636" spans="1:6" ht="15" customHeight="1" x14ac:dyDescent="0.35">
      <c r="A20636">
        <v>3522409</v>
      </c>
      <c r="B20636">
        <v>56571360</v>
      </c>
      <c r="C20636" s="1">
        <v>42352</v>
      </c>
      <c r="D20636">
        <v>29127664</v>
      </c>
      <c r="E20636" t="s">
        <v>290</v>
      </c>
      <c r="F20636" t="s">
        <v>25875</v>
      </c>
    </row>
    <row r="20637" spans="1:6" ht="15" customHeight="1" x14ac:dyDescent="0.35">
      <c r="A20637">
        <v>3522409</v>
      </c>
      <c r="B20637">
        <v>56872844</v>
      </c>
      <c r="C20637" s="1">
        <v>42357</v>
      </c>
      <c r="D20637">
        <v>11933220</v>
      </c>
      <c r="E20637" t="s">
        <v>140</v>
      </c>
      <c r="F20637" s="2" t="s">
        <v>25876</v>
      </c>
    </row>
    <row r="20638" spans="1:6" ht="15" customHeight="1" x14ac:dyDescent="0.35">
      <c r="A20638">
        <v>3522409</v>
      </c>
      <c r="B20638">
        <v>57264567</v>
      </c>
      <c r="C20638" s="1">
        <v>42361</v>
      </c>
      <c r="D20638">
        <v>10762730</v>
      </c>
      <c r="E20638" t="s">
        <v>25877</v>
      </c>
      <c r="F20638" t="s">
        <v>25878</v>
      </c>
    </row>
    <row r="20639" spans="1:6" ht="15" customHeight="1" x14ac:dyDescent="0.35">
      <c r="A20639">
        <v>3522409</v>
      </c>
      <c r="B20639">
        <v>57593262</v>
      </c>
      <c r="C20639" s="1">
        <v>42365</v>
      </c>
      <c r="D20639">
        <v>51590436</v>
      </c>
      <c r="E20639" t="s">
        <v>223</v>
      </c>
      <c r="F20639" t="s">
        <v>25879</v>
      </c>
    </row>
    <row r="20640" spans="1:6" ht="15" customHeight="1" x14ac:dyDescent="0.35">
      <c r="A20640">
        <v>1609922</v>
      </c>
      <c r="B20640">
        <v>8062466</v>
      </c>
      <c r="C20640" s="1">
        <v>41561</v>
      </c>
      <c r="D20640">
        <v>9168947</v>
      </c>
      <c r="E20640" t="s">
        <v>886</v>
      </c>
      <c r="F20640" s="2" t="s">
        <v>25880</v>
      </c>
    </row>
    <row r="20641" spans="1:6" ht="15" customHeight="1" x14ac:dyDescent="0.35">
      <c r="A20641">
        <v>1609922</v>
      </c>
      <c r="B20641">
        <v>9016519</v>
      </c>
      <c r="C20641" s="1">
        <v>41610</v>
      </c>
      <c r="D20641">
        <v>335998</v>
      </c>
      <c r="E20641" t="s">
        <v>324</v>
      </c>
      <c r="F20641" s="2" t="s">
        <v>25881</v>
      </c>
    </row>
    <row r="20642" spans="1:6" ht="15" customHeight="1" x14ac:dyDescent="0.35">
      <c r="A20642">
        <v>1609922</v>
      </c>
      <c r="B20642">
        <v>11387075</v>
      </c>
      <c r="C20642" s="1">
        <v>41729</v>
      </c>
      <c r="D20642">
        <v>11410669</v>
      </c>
      <c r="E20642" t="s">
        <v>1626</v>
      </c>
      <c r="F20642" s="2" t="s">
        <v>25882</v>
      </c>
    </row>
    <row r="20643" spans="1:6" ht="15" customHeight="1" x14ac:dyDescent="0.35">
      <c r="A20643">
        <v>1609922</v>
      </c>
      <c r="B20643">
        <v>11479082</v>
      </c>
      <c r="C20643" s="1">
        <v>41733</v>
      </c>
      <c r="D20643">
        <v>6945410</v>
      </c>
      <c r="E20643" t="s">
        <v>6260</v>
      </c>
      <c r="F20643" t="s">
        <v>25883</v>
      </c>
    </row>
    <row r="20644" spans="1:6" ht="15" customHeight="1" x14ac:dyDescent="0.35">
      <c r="A20644">
        <v>1609922</v>
      </c>
      <c r="B20644">
        <v>15330713</v>
      </c>
      <c r="C20644" s="1">
        <v>41827</v>
      </c>
      <c r="D20644">
        <v>15864137</v>
      </c>
      <c r="E20644" t="s">
        <v>456</v>
      </c>
      <c r="F20644" t="s">
        <v>25884</v>
      </c>
    </row>
    <row r="20645" spans="1:6" ht="15" customHeight="1" x14ac:dyDescent="0.35">
      <c r="A20645">
        <v>1609922</v>
      </c>
      <c r="B20645">
        <v>16065499</v>
      </c>
      <c r="C20645" s="1">
        <v>41841</v>
      </c>
      <c r="D20645">
        <v>15282932</v>
      </c>
      <c r="E20645" t="s">
        <v>160</v>
      </c>
      <c r="F20645" t="s">
        <v>25885</v>
      </c>
    </row>
    <row r="20646" spans="1:6" ht="15" customHeight="1" x14ac:dyDescent="0.35">
      <c r="A20646">
        <v>1609922</v>
      </c>
      <c r="B20646">
        <v>17348413</v>
      </c>
      <c r="C20646" s="1">
        <v>41862</v>
      </c>
      <c r="D20646">
        <v>6563019</v>
      </c>
      <c r="E20646" t="s">
        <v>8516</v>
      </c>
      <c r="F20646" t="s">
        <v>25886</v>
      </c>
    </row>
    <row r="20647" spans="1:6" ht="15" customHeight="1" x14ac:dyDescent="0.35">
      <c r="A20647">
        <v>1609922</v>
      </c>
      <c r="B20647">
        <v>18312350</v>
      </c>
      <c r="C20647" s="1">
        <v>41876</v>
      </c>
      <c r="D20647">
        <v>16890631</v>
      </c>
      <c r="E20647" t="s">
        <v>102</v>
      </c>
      <c r="F20647" t="s">
        <v>25887</v>
      </c>
    </row>
    <row r="20648" spans="1:6" ht="15" customHeight="1" x14ac:dyDescent="0.35">
      <c r="A20648">
        <v>1609922</v>
      </c>
      <c r="B20648">
        <v>18746635</v>
      </c>
      <c r="C20648" s="1">
        <v>41882</v>
      </c>
      <c r="D20648">
        <v>14064317</v>
      </c>
      <c r="E20648" t="s">
        <v>750</v>
      </c>
      <c r="F20648" t="s">
        <v>25888</v>
      </c>
    </row>
    <row r="20649" spans="1:6" ht="15" customHeight="1" x14ac:dyDescent="0.35">
      <c r="A20649">
        <v>1609922</v>
      </c>
      <c r="B20649">
        <v>19156416</v>
      </c>
      <c r="C20649" s="1">
        <v>41889</v>
      </c>
      <c r="D20649">
        <v>8015127</v>
      </c>
      <c r="E20649" t="s">
        <v>1228</v>
      </c>
      <c r="F20649" s="2" t="s">
        <v>25889</v>
      </c>
    </row>
    <row r="20650" spans="1:6" ht="15" customHeight="1" x14ac:dyDescent="0.35">
      <c r="A20650">
        <v>1609922</v>
      </c>
      <c r="B20650">
        <v>20823869</v>
      </c>
      <c r="C20650" s="1">
        <v>41918</v>
      </c>
      <c r="D20650">
        <v>4564799</v>
      </c>
      <c r="E20650" t="s">
        <v>25890</v>
      </c>
      <c r="F20650" s="2" t="s">
        <v>25891</v>
      </c>
    </row>
    <row r="20651" spans="1:6" ht="15" customHeight="1" x14ac:dyDescent="0.35">
      <c r="A20651">
        <v>1609922</v>
      </c>
      <c r="B20651">
        <v>23358194</v>
      </c>
      <c r="C20651" s="1">
        <v>41973</v>
      </c>
      <c r="D20651">
        <v>3965758</v>
      </c>
      <c r="E20651" t="s">
        <v>766</v>
      </c>
      <c r="F20651" t="s">
        <v>25892</v>
      </c>
    </row>
    <row r="20652" spans="1:6" ht="15" customHeight="1" x14ac:dyDescent="0.35">
      <c r="A20652">
        <v>1609922</v>
      </c>
      <c r="B20652">
        <v>26017420</v>
      </c>
      <c r="C20652" s="1">
        <v>42036</v>
      </c>
      <c r="D20652">
        <v>144765</v>
      </c>
      <c r="E20652" t="s">
        <v>173</v>
      </c>
      <c r="F20652" t="s">
        <v>25893</v>
      </c>
    </row>
    <row r="20653" spans="1:6" ht="15" customHeight="1" x14ac:dyDescent="0.35">
      <c r="A20653">
        <v>1609922</v>
      </c>
      <c r="B20653">
        <v>29228201</v>
      </c>
      <c r="C20653" s="1">
        <v>42099</v>
      </c>
      <c r="D20653">
        <v>24133405</v>
      </c>
      <c r="E20653" t="s">
        <v>693</v>
      </c>
      <c r="F20653" t="s">
        <v>25894</v>
      </c>
    </row>
    <row r="20654" spans="1:6" ht="15" customHeight="1" x14ac:dyDescent="0.35">
      <c r="A20654">
        <v>1609922</v>
      </c>
      <c r="B20654">
        <v>30236306</v>
      </c>
      <c r="C20654" s="1">
        <v>42113</v>
      </c>
      <c r="D20654">
        <v>3557813</v>
      </c>
      <c r="E20654" t="s">
        <v>1896</v>
      </c>
      <c r="F20654" t="s">
        <v>25895</v>
      </c>
    </row>
    <row r="20655" spans="1:6" ht="15" customHeight="1" x14ac:dyDescent="0.35">
      <c r="A20655">
        <v>1609922</v>
      </c>
      <c r="B20655">
        <v>33146607</v>
      </c>
      <c r="C20655" s="1">
        <v>42149</v>
      </c>
      <c r="D20655">
        <v>21731178</v>
      </c>
      <c r="E20655" t="s">
        <v>1517</v>
      </c>
      <c r="F20655" t="s">
        <v>25896</v>
      </c>
    </row>
    <row r="20656" spans="1:6" ht="15" customHeight="1" x14ac:dyDescent="0.35">
      <c r="A20656">
        <v>1609922</v>
      </c>
      <c r="B20656">
        <v>35787534</v>
      </c>
      <c r="C20656" s="1">
        <v>42177</v>
      </c>
      <c r="D20656">
        <v>28502057</v>
      </c>
      <c r="E20656" t="s">
        <v>3240</v>
      </c>
      <c r="F20656" t="s">
        <v>25897</v>
      </c>
    </row>
    <row r="20657" spans="1:6" ht="15" customHeight="1" x14ac:dyDescent="0.35">
      <c r="A20657">
        <v>1609922</v>
      </c>
      <c r="B20657">
        <v>37790014</v>
      </c>
      <c r="C20657" s="1">
        <v>42195</v>
      </c>
      <c r="D20657">
        <v>36831390</v>
      </c>
      <c r="E20657" t="s">
        <v>156</v>
      </c>
      <c r="F20657" s="2" t="s">
        <v>25898</v>
      </c>
    </row>
    <row r="20658" spans="1:6" ht="15" customHeight="1" x14ac:dyDescent="0.35">
      <c r="A20658">
        <v>1609922</v>
      </c>
      <c r="B20658">
        <v>38130660</v>
      </c>
      <c r="C20658" s="1">
        <v>42198</v>
      </c>
      <c r="D20658">
        <v>501455</v>
      </c>
      <c r="E20658" t="s">
        <v>25899</v>
      </c>
      <c r="F20658" s="2" t="s">
        <v>25900</v>
      </c>
    </row>
    <row r="20659" spans="1:6" ht="15" customHeight="1" x14ac:dyDescent="0.35">
      <c r="A20659">
        <v>1609922</v>
      </c>
      <c r="B20659">
        <v>39008424</v>
      </c>
      <c r="C20659" s="1">
        <v>42205</v>
      </c>
      <c r="D20659">
        <v>33515373</v>
      </c>
      <c r="E20659" t="s">
        <v>171</v>
      </c>
      <c r="F20659" s="2" t="s">
        <v>25901</v>
      </c>
    </row>
    <row r="20660" spans="1:6" ht="15" customHeight="1" x14ac:dyDescent="0.35">
      <c r="A20660">
        <v>1609922</v>
      </c>
      <c r="B20660">
        <v>39340777</v>
      </c>
      <c r="C20660" s="1">
        <v>42207</v>
      </c>
      <c r="D20660">
        <v>6170414</v>
      </c>
      <c r="E20660" t="s">
        <v>25902</v>
      </c>
      <c r="F20660" t="s">
        <v>25903</v>
      </c>
    </row>
    <row r="20661" spans="1:6" ht="15" customHeight="1" x14ac:dyDescent="0.35">
      <c r="A20661">
        <v>1609922</v>
      </c>
      <c r="B20661">
        <v>40299604</v>
      </c>
      <c r="C20661" s="1">
        <v>42214</v>
      </c>
      <c r="D20661">
        <v>14701855</v>
      </c>
      <c r="E20661" t="s">
        <v>25904</v>
      </c>
      <c r="F20661" t="s">
        <v>25905</v>
      </c>
    </row>
    <row r="20662" spans="1:6" ht="15" customHeight="1" x14ac:dyDescent="0.35">
      <c r="A20662">
        <v>1609922</v>
      </c>
      <c r="B20662">
        <v>40946864</v>
      </c>
      <c r="C20662" s="1">
        <v>42219</v>
      </c>
      <c r="D20662">
        <v>37092566</v>
      </c>
      <c r="E20662" t="s">
        <v>1693</v>
      </c>
      <c r="F20662" t="s">
        <v>25906</v>
      </c>
    </row>
    <row r="20663" spans="1:6" ht="15" customHeight="1" x14ac:dyDescent="0.35">
      <c r="A20663">
        <v>1609922</v>
      </c>
      <c r="B20663">
        <v>41383498</v>
      </c>
      <c r="C20663" s="1">
        <v>42223</v>
      </c>
      <c r="D20663">
        <v>36469502</v>
      </c>
      <c r="E20663" t="s">
        <v>19269</v>
      </c>
      <c r="F20663" t="s">
        <v>25907</v>
      </c>
    </row>
    <row r="20664" spans="1:6" ht="15" customHeight="1" x14ac:dyDescent="0.35">
      <c r="A20664">
        <v>1609922</v>
      </c>
      <c r="B20664">
        <v>51045152</v>
      </c>
      <c r="C20664" s="1">
        <v>42294</v>
      </c>
      <c r="D20664">
        <v>4819835</v>
      </c>
      <c r="E20664" t="s">
        <v>5086</v>
      </c>
      <c r="F20664" t="s">
        <v>25908</v>
      </c>
    </row>
    <row r="20665" spans="1:6" ht="15" customHeight="1" x14ac:dyDescent="0.35">
      <c r="A20665">
        <v>1609922</v>
      </c>
      <c r="B20665">
        <v>55207867</v>
      </c>
      <c r="C20665" s="1">
        <v>42337</v>
      </c>
      <c r="D20665">
        <v>45762173</v>
      </c>
      <c r="E20665" t="s">
        <v>1415</v>
      </c>
      <c r="F20665" t="s">
        <v>25909</v>
      </c>
    </row>
    <row r="20666" spans="1:6" ht="15" customHeight="1" x14ac:dyDescent="0.35">
      <c r="A20666">
        <v>9138600</v>
      </c>
      <c r="B20666">
        <v>53925572</v>
      </c>
      <c r="C20666" s="1">
        <v>42322</v>
      </c>
      <c r="D20666">
        <v>48289123</v>
      </c>
      <c r="E20666" t="s">
        <v>1388</v>
      </c>
      <c r="F20666" t="s">
        <v>25910</v>
      </c>
    </row>
    <row r="20667" spans="1:6" ht="15" customHeight="1" x14ac:dyDescent="0.35">
      <c r="A20667">
        <v>9138600</v>
      </c>
      <c r="B20667">
        <v>54621140</v>
      </c>
      <c r="C20667" s="1">
        <v>42330</v>
      </c>
      <c r="D20667">
        <v>1779104</v>
      </c>
      <c r="E20667" t="s">
        <v>3832</v>
      </c>
      <c r="F20667" t="s">
        <v>25911</v>
      </c>
    </row>
    <row r="20668" spans="1:6" ht="15" customHeight="1" x14ac:dyDescent="0.35">
      <c r="A20668">
        <v>9138600</v>
      </c>
      <c r="B20668">
        <v>56253511</v>
      </c>
      <c r="C20668" s="1">
        <v>42349</v>
      </c>
      <c r="D20668">
        <v>31828158</v>
      </c>
      <c r="E20668" t="s">
        <v>73</v>
      </c>
      <c r="F20668" t="s">
        <v>25912</v>
      </c>
    </row>
    <row r="20669" spans="1:6" ht="15" customHeight="1" x14ac:dyDescent="0.35">
      <c r="A20669">
        <v>9138600</v>
      </c>
      <c r="B20669">
        <v>56414126</v>
      </c>
      <c r="C20669" s="1">
        <v>42351</v>
      </c>
      <c r="D20669">
        <v>29322320</v>
      </c>
      <c r="E20669" t="s">
        <v>1552</v>
      </c>
      <c r="F20669" s="2" t="s">
        <v>25913</v>
      </c>
    </row>
    <row r="20670" spans="1:6" ht="15" customHeight="1" x14ac:dyDescent="0.35">
      <c r="A20670">
        <v>5487522</v>
      </c>
      <c r="B20670">
        <v>28413739</v>
      </c>
      <c r="C20670" s="1">
        <v>42086</v>
      </c>
      <c r="D20670">
        <v>27507984</v>
      </c>
      <c r="E20670" t="s">
        <v>92</v>
      </c>
      <c r="F20670" s="2" t="s">
        <v>25914</v>
      </c>
    </row>
    <row r="20671" spans="1:6" ht="15" customHeight="1" x14ac:dyDescent="0.35">
      <c r="A20671">
        <v>5487522</v>
      </c>
      <c r="B20671">
        <v>30390051</v>
      </c>
      <c r="C20671" s="1">
        <v>42115</v>
      </c>
      <c r="D20671">
        <v>26537594</v>
      </c>
      <c r="E20671" t="s">
        <v>25915</v>
      </c>
      <c r="F20671" t="s">
        <v>25916</v>
      </c>
    </row>
    <row r="20672" spans="1:6" ht="15" customHeight="1" x14ac:dyDescent="0.35">
      <c r="A20672">
        <v>5487522</v>
      </c>
      <c r="B20672">
        <v>33584095</v>
      </c>
      <c r="C20672" s="1">
        <v>42154</v>
      </c>
      <c r="D20672">
        <v>15516831</v>
      </c>
      <c r="E20672" t="s">
        <v>87</v>
      </c>
      <c r="F20672" t="s">
        <v>25917</v>
      </c>
    </row>
    <row r="20673" spans="1:6" ht="15" customHeight="1" x14ac:dyDescent="0.35">
      <c r="A20673">
        <v>5487522</v>
      </c>
      <c r="B20673">
        <v>40376328</v>
      </c>
      <c r="C20673" s="1">
        <v>42215</v>
      </c>
      <c r="D20673">
        <v>2699861</v>
      </c>
      <c r="E20673" t="s">
        <v>7158</v>
      </c>
      <c r="F20673" t="s">
        <v>25918</v>
      </c>
    </row>
    <row r="20674" spans="1:6" ht="15" customHeight="1" x14ac:dyDescent="0.35">
      <c r="A20674">
        <v>5487522</v>
      </c>
      <c r="B20674">
        <v>41820633</v>
      </c>
      <c r="C20674" s="1">
        <v>42225</v>
      </c>
      <c r="D20674">
        <v>21567300</v>
      </c>
      <c r="E20674" t="s">
        <v>25919</v>
      </c>
      <c r="F20674" t="s">
        <v>25920</v>
      </c>
    </row>
    <row r="20675" spans="1:6" ht="15" customHeight="1" x14ac:dyDescent="0.35">
      <c r="A20675">
        <v>5487522</v>
      </c>
      <c r="B20675">
        <v>42566359</v>
      </c>
      <c r="C20675" s="1">
        <v>42230</v>
      </c>
      <c r="D20675">
        <v>11022803</v>
      </c>
      <c r="E20675" t="s">
        <v>25921</v>
      </c>
      <c r="F20675" s="2" t="s">
        <v>25922</v>
      </c>
    </row>
    <row r="20676" spans="1:6" ht="15" customHeight="1" x14ac:dyDescent="0.35">
      <c r="A20676">
        <v>5487522</v>
      </c>
      <c r="B20676">
        <v>49365773</v>
      </c>
      <c r="C20676" s="1">
        <v>42280</v>
      </c>
      <c r="D20676">
        <v>34936450</v>
      </c>
      <c r="E20676" t="s">
        <v>25923</v>
      </c>
      <c r="F20676" s="2" t="s">
        <v>25924</v>
      </c>
    </row>
    <row r="20677" spans="1:6" ht="15" customHeight="1" x14ac:dyDescent="0.35">
      <c r="A20677">
        <v>6991188</v>
      </c>
      <c r="B20677">
        <v>57147182</v>
      </c>
      <c r="C20677" s="1">
        <v>42360</v>
      </c>
      <c r="D20677">
        <v>27066622</v>
      </c>
      <c r="E20677" t="s">
        <v>25925</v>
      </c>
      <c r="F20677" t="s">
        <v>25926</v>
      </c>
    </row>
    <row r="20678" spans="1:6" ht="15" customHeight="1" x14ac:dyDescent="0.35">
      <c r="A20678">
        <v>6991188</v>
      </c>
      <c r="B20678">
        <v>58025094</v>
      </c>
      <c r="C20678" s="1">
        <v>42369</v>
      </c>
      <c r="D20678">
        <v>18783001</v>
      </c>
      <c r="E20678" t="s">
        <v>25927</v>
      </c>
      <c r="F20678" t="s">
        <v>25928</v>
      </c>
    </row>
    <row r="20679" spans="1:6" ht="15" customHeight="1" x14ac:dyDescent="0.35">
      <c r="A20679">
        <v>6991188</v>
      </c>
      <c r="B20679">
        <v>58378653</v>
      </c>
      <c r="C20679" s="1">
        <v>42371</v>
      </c>
      <c r="D20679">
        <v>1378582</v>
      </c>
      <c r="E20679" t="s">
        <v>5816</v>
      </c>
      <c r="F20679" s="2" t="s">
        <v>25929</v>
      </c>
    </row>
    <row r="20680" spans="1:6" ht="15" customHeight="1" x14ac:dyDescent="0.35">
      <c r="A20680">
        <v>8765219</v>
      </c>
      <c r="B20680">
        <v>53164038</v>
      </c>
      <c r="C20680" s="1">
        <v>42313</v>
      </c>
      <c r="D20680">
        <v>46011677</v>
      </c>
      <c r="E20680" t="s">
        <v>552</v>
      </c>
      <c r="F20680" t="s">
        <v>25930</v>
      </c>
    </row>
    <row r="20681" spans="1:6" ht="15" customHeight="1" x14ac:dyDescent="0.35">
      <c r="A20681">
        <v>8765219</v>
      </c>
      <c r="B20681">
        <v>55503545</v>
      </c>
      <c r="C20681" s="1">
        <v>42339</v>
      </c>
      <c r="D20681">
        <v>13976997</v>
      </c>
      <c r="E20681" t="s">
        <v>1073</v>
      </c>
      <c r="F20681" t="s">
        <v>25931</v>
      </c>
    </row>
    <row r="20682" spans="1:6" ht="15" customHeight="1" x14ac:dyDescent="0.35">
      <c r="A20682">
        <v>7462439</v>
      </c>
      <c r="B20682">
        <v>39882821</v>
      </c>
      <c r="C20682" s="1">
        <v>42211</v>
      </c>
      <c r="D20682">
        <v>118674</v>
      </c>
      <c r="E20682" t="s">
        <v>264</v>
      </c>
      <c r="F20682" t="s">
        <v>25932</v>
      </c>
    </row>
    <row r="20683" spans="1:6" ht="15" customHeight="1" x14ac:dyDescent="0.35">
      <c r="A20683">
        <v>8016610</v>
      </c>
      <c r="B20683">
        <v>46039606</v>
      </c>
      <c r="C20683" s="1">
        <v>42254</v>
      </c>
      <c r="D20683">
        <v>3743709</v>
      </c>
      <c r="E20683" t="s">
        <v>67</v>
      </c>
      <c r="F20683" t="s">
        <v>25933</v>
      </c>
    </row>
    <row r="20684" spans="1:6" ht="15" customHeight="1" x14ac:dyDescent="0.35">
      <c r="A20684">
        <v>8016610</v>
      </c>
      <c r="B20684">
        <v>46962311</v>
      </c>
      <c r="C20684" s="1">
        <v>42261</v>
      </c>
      <c r="D20684">
        <v>12622987</v>
      </c>
      <c r="E20684" t="s">
        <v>90</v>
      </c>
      <c r="F20684" t="s">
        <v>25934</v>
      </c>
    </row>
    <row r="20685" spans="1:6" ht="15" customHeight="1" x14ac:dyDescent="0.35">
      <c r="A20685">
        <v>8016610</v>
      </c>
      <c r="B20685">
        <v>49642057</v>
      </c>
      <c r="C20685" s="1">
        <v>42282</v>
      </c>
      <c r="D20685">
        <v>42999416</v>
      </c>
      <c r="E20685" t="s">
        <v>4524</v>
      </c>
      <c r="F20685" t="s">
        <v>25935</v>
      </c>
    </row>
    <row r="20686" spans="1:6" ht="15" customHeight="1" x14ac:dyDescent="0.35">
      <c r="A20686">
        <v>8016610</v>
      </c>
      <c r="B20686">
        <v>51404027</v>
      </c>
      <c r="C20686" s="1">
        <v>42296</v>
      </c>
      <c r="D20686">
        <v>5537568</v>
      </c>
      <c r="E20686" t="s">
        <v>683</v>
      </c>
      <c r="F20686" t="s">
        <v>25936</v>
      </c>
    </row>
    <row r="20687" spans="1:6" ht="15" customHeight="1" x14ac:dyDescent="0.35">
      <c r="A20687">
        <v>8016610</v>
      </c>
      <c r="B20687">
        <v>55380590</v>
      </c>
      <c r="C20687" s="1">
        <v>42339</v>
      </c>
      <c r="D20687">
        <v>16084743</v>
      </c>
      <c r="E20687" t="s">
        <v>25937</v>
      </c>
      <c r="F20687" t="s">
        <v>25938</v>
      </c>
    </row>
    <row r="20688" spans="1:6" ht="15" customHeight="1" x14ac:dyDescent="0.35">
      <c r="A20688">
        <v>8016610</v>
      </c>
      <c r="B20688">
        <v>57162233</v>
      </c>
      <c r="C20688" s="1">
        <v>42360</v>
      </c>
      <c r="D20688">
        <v>50679938</v>
      </c>
      <c r="E20688" t="s">
        <v>175</v>
      </c>
      <c r="F20688" s="2" t="s">
        <v>25939</v>
      </c>
    </row>
    <row r="20689" spans="1:6" ht="15" customHeight="1" x14ac:dyDescent="0.35">
      <c r="A20689">
        <v>8016610</v>
      </c>
      <c r="B20689">
        <v>57808994</v>
      </c>
      <c r="C20689" s="1">
        <v>42367</v>
      </c>
      <c r="D20689">
        <v>7995431</v>
      </c>
      <c r="E20689" t="s">
        <v>25940</v>
      </c>
      <c r="F20689" s="2" t="s">
        <v>25941</v>
      </c>
    </row>
    <row r="20690" spans="1:6" ht="15" customHeight="1" x14ac:dyDescent="0.35">
      <c r="A20690">
        <v>4461706</v>
      </c>
      <c r="B20690">
        <v>33469514</v>
      </c>
      <c r="C20690" s="1">
        <v>42152</v>
      </c>
      <c r="D20690">
        <v>3013570</v>
      </c>
      <c r="E20690" t="s">
        <v>1585</v>
      </c>
      <c r="F20690" s="2" t="s">
        <v>25942</v>
      </c>
    </row>
    <row r="20691" spans="1:6" ht="15" customHeight="1" x14ac:dyDescent="0.35">
      <c r="A20691">
        <v>4461706</v>
      </c>
      <c r="B20691">
        <v>33869810</v>
      </c>
      <c r="C20691" s="1">
        <v>42156</v>
      </c>
      <c r="D20691">
        <v>12765999</v>
      </c>
      <c r="E20691" t="s">
        <v>25943</v>
      </c>
      <c r="F20691" s="2" t="s">
        <v>25944</v>
      </c>
    </row>
    <row r="20692" spans="1:6" ht="15" customHeight="1" x14ac:dyDescent="0.35">
      <c r="A20692">
        <v>4461706</v>
      </c>
      <c r="B20692">
        <v>34042318</v>
      </c>
      <c r="C20692" s="1">
        <v>42158</v>
      </c>
      <c r="D20692">
        <v>9455871</v>
      </c>
      <c r="E20692" t="s">
        <v>181</v>
      </c>
      <c r="F20692" t="s">
        <v>25945</v>
      </c>
    </row>
    <row r="20693" spans="1:6" ht="15" customHeight="1" x14ac:dyDescent="0.35">
      <c r="A20693">
        <v>4461706</v>
      </c>
      <c r="B20693">
        <v>34492342</v>
      </c>
      <c r="C20693" s="1">
        <v>42163</v>
      </c>
      <c r="D20693">
        <v>28686319</v>
      </c>
      <c r="E20693" t="s">
        <v>181</v>
      </c>
      <c r="F20693" t="s">
        <v>25946</v>
      </c>
    </row>
    <row r="20694" spans="1:6" ht="15" customHeight="1" x14ac:dyDescent="0.35">
      <c r="A20694">
        <v>4461706</v>
      </c>
      <c r="B20694">
        <v>35242080</v>
      </c>
      <c r="C20694" s="1">
        <v>42171</v>
      </c>
      <c r="D20694">
        <v>34149154</v>
      </c>
      <c r="E20694" t="s">
        <v>16364</v>
      </c>
      <c r="F20694" s="2" t="s">
        <v>25947</v>
      </c>
    </row>
    <row r="20695" spans="1:6" ht="15" customHeight="1" x14ac:dyDescent="0.35">
      <c r="A20695">
        <v>4461706</v>
      </c>
      <c r="B20695">
        <v>35508111</v>
      </c>
      <c r="C20695" s="1">
        <v>42174</v>
      </c>
      <c r="D20695">
        <v>35319369</v>
      </c>
      <c r="E20695" t="s">
        <v>543</v>
      </c>
      <c r="F20695" t="s">
        <v>25948</v>
      </c>
    </row>
    <row r="20696" spans="1:6" ht="15" customHeight="1" x14ac:dyDescent="0.35">
      <c r="A20696">
        <v>4461706</v>
      </c>
      <c r="B20696">
        <v>35846304</v>
      </c>
      <c r="C20696" s="1">
        <v>42177</v>
      </c>
      <c r="D20696">
        <v>34924632</v>
      </c>
      <c r="E20696" t="s">
        <v>1120</v>
      </c>
      <c r="F20696" t="s">
        <v>25949</v>
      </c>
    </row>
    <row r="20697" spans="1:6" ht="15" customHeight="1" x14ac:dyDescent="0.35">
      <c r="A20697">
        <v>4461706</v>
      </c>
      <c r="B20697">
        <v>36928413</v>
      </c>
      <c r="C20697" s="1">
        <v>42187</v>
      </c>
      <c r="D20697">
        <v>750565</v>
      </c>
      <c r="E20697" t="s">
        <v>4443</v>
      </c>
      <c r="F20697" t="s">
        <v>25950</v>
      </c>
    </row>
    <row r="20698" spans="1:6" ht="15" customHeight="1" x14ac:dyDescent="0.35">
      <c r="A20698">
        <v>4461706</v>
      </c>
      <c r="B20698">
        <v>38051653</v>
      </c>
      <c r="C20698" s="1">
        <v>42197</v>
      </c>
      <c r="D20698">
        <v>31154255</v>
      </c>
      <c r="E20698" t="s">
        <v>735</v>
      </c>
      <c r="F20698" t="s">
        <v>25951</v>
      </c>
    </row>
    <row r="20699" spans="1:6" ht="15" customHeight="1" x14ac:dyDescent="0.35">
      <c r="A20699">
        <v>4461706</v>
      </c>
      <c r="B20699">
        <v>38669774</v>
      </c>
      <c r="C20699" s="1">
        <v>42202</v>
      </c>
      <c r="D20699">
        <v>35921273</v>
      </c>
      <c r="E20699" t="s">
        <v>450</v>
      </c>
      <c r="F20699" t="s">
        <v>25952</v>
      </c>
    </row>
    <row r="20700" spans="1:6" ht="15" customHeight="1" x14ac:dyDescent="0.35">
      <c r="A20700">
        <v>4461706</v>
      </c>
      <c r="B20700">
        <v>39205799</v>
      </c>
      <c r="C20700" s="1">
        <v>42206</v>
      </c>
      <c r="D20700">
        <v>9892834</v>
      </c>
      <c r="E20700" t="s">
        <v>90</v>
      </c>
      <c r="F20700" t="s">
        <v>25953</v>
      </c>
    </row>
    <row r="20701" spans="1:6" ht="15" customHeight="1" x14ac:dyDescent="0.35">
      <c r="A20701">
        <v>4461706</v>
      </c>
      <c r="B20701">
        <v>39967219</v>
      </c>
      <c r="C20701" s="1">
        <v>42212</v>
      </c>
      <c r="D20701">
        <v>36630200</v>
      </c>
      <c r="E20701" t="s">
        <v>3077</v>
      </c>
      <c r="F20701" t="s">
        <v>25954</v>
      </c>
    </row>
    <row r="20702" spans="1:6" ht="15" customHeight="1" x14ac:dyDescent="0.35">
      <c r="A20702">
        <v>4461706</v>
      </c>
      <c r="B20702">
        <v>40263986</v>
      </c>
      <c r="C20702" s="1">
        <v>42214</v>
      </c>
      <c r="D20702">
        <v>1689710</v>
      </c>
      <c r="E20702" t="s">
        <v>25955</v>
      </c>
      <c r="F20702" t="s">
        <v>25956</v>
      </c>
    </row>
    <row r="20703" spans="1:6" ht="15" customHeight="1" x14ac:dyDescent="0.35">
      <c r="A20703">
        <v>4461706</v>
      </c>
      <c r="B20703">
        <v>40660603</v>
      </c>
      <c r="C20703" s="1">
        <v>42217</v>
      </c>
      <c r="D20703">
        <v>29756090</v>
      </c>
      <c r="E20703" t="s">
        <v>717</v>
      </c>
      <c r="F20703" t="s">
        <v>25957</v>
      </c>
    </row>
    <row r="20704" spans="1:6" ht="15" customHeight="1" x14ac:dyDescent="0.35">
      <c r="A20704">
        <v>4461706</v>
      </c>
      <c r="B20704">
        <v>40968039</v>
      </c>
      <c r="C20704" s="1">
        <v>42219</v>
      </c>
      <c r="D20704">
        <v>30123839</v>
      </c>
      <c r="E20704" t="s">
        <v>1080</v>
      </c>
      <c r="F20704" t="s">
        <v>25958</v>
      </c>
    </row>
    <row r="20705" spans="1:6" ht="15" customHeight="1" x14ac:dyDescent="0.35">
      <c r="A20705">
        <v>4461706</v>
      </c>
      <c r="B20705">
        <v>43577217</v>
      </c>
      <c r="C20705" s="1">
        <v>42236</v>
      </c>
      <c r="D20705">
        <v>13009595</v>
      </c>
      <c r="E20705" t="s">
        <v>1755</v>
      </c>
      <c r="F20705" s="2" t="s">
        <v>25959</v>
      </c>
    </row>
    <row r="20706" spans="1:6" ht="15" customHeight="1" x14ac:dyDescent="0.35">
      <c r="A20706">
        <v>4461706</v>
      </c>
      <c r="B20706">
        <v>44156847</v>
      </c>
      <c r="C20706" s="1">
        <v>42240</v>
      </c>
      <c r="D20706">
        <v>25328592</v>
      </c>
      <c r="E20706" t="s">
        <v>450</v>
      </c>
      <c r="F20706" t="s">
        <v>25960</v>
      </c>
    </row>
    <row r="20707" spans="1:6" ht="15" customHeight="1" x14ac:dyDescent="0.35">
      <c r="A20707">
        <v>4461706</v>
      </c>
      <c r="B20707">
        <v>45114460</v>
      </c>
      <c r="C20707" s="1">
        <v>42247</v>
      </c>
      <c r="D20707">
        <v>25965419</v>
      </c>
      <c r="E20707" t="s">
        <v>187</v>
      </c>
      <c r="F20707" t="s">
        <v>25961</v>
      </c>
    </row>
    <row r="20708" spans="1:6" ht="15" customHeight="1" x14ac:dyDescent="0.35">
      <c r="A20708">
        <v>4461706</v>
      </c>
      <c r="B20708">
        <v>45490713</v>
      </c>
      <c r="C20708" s="1">
        <v>42250</v>
      </c>
      <c r="D20708">
        <v>36999645</v>
      </c>
      <c r="E20708" t="s">
        <v>122</v>
      </c>
      <c r="F20708" s="2" t="s">
        <v>25962</v>
      </c>
    </row>
    <row r="20709" spans="1:6" ht="15" customHeight="1" x14ac:dyDescent="0.35">
      <c r="A20709">
        <v>4461706</v>
      </c>
      <c r="B20709">
        <v>46184195</v>
      </c>
      <c r="C20709" s="1">
        <v>42255</v>
      </c>
      <c r="D20709">
        <v>41555061</v>
      </c>
      <c r="E20709" t="s">
        <v>25963</v>
      </c>
      <c r="F20709" t="s">
        <v>25964</v>
      </c>
    </row>
    <row r="20710" spans="1:6" ht="15" customHeight="1" x14ac:dyDescent="0.35">
      <c r="A20710">
        <v>4461706</v>
      </c>
      <c r="B20710">
        <v>46562492</v>
      </c>
      <c r="C20710" s="1">
        <v>42258</v>
      </c>
      <c r="D20710">
        <v>34779385</v>
      </c>
      <c r="E20710" t="s">
        <v>659</v>
      </c>
      <c r="F20710" s="2" t="s">
        <v>25965</v>
      </c>
    </row>
    <row r="20711" spans="1:6" ht="15" customHeight="1" x14ac:dyDescent="0.35">
      <c r="A20711">
        <v>4461706</v>
      </c>
      <c r="B20711">
        <v>46782726</v>
      </c>
      <c r="C20711" s="1">
        <v>42260</v>
      </c>
      <c r="D20711">
        <v>2309163</v>
      </c>
      <c r="E20711" t="s">
        <v>1198</v>
      </c>
      <c r="F20711" t="s">
        <v>25966</v>
      </c>
    </row>
    <row r="20712" spans="1:6" ht="15" customHeight="1" x14ac:dyDescent="0.35">
      <c r="A20712">
        <v>4461706</v>
      </c>
      <c r="B20712">
        <v>48133240</v>
      </c>
      <c r="C20712" s="1">
        <v>42270</v>
      </c>
      <c r="D20712">
        <v>43879318</v>
      </c>
      <c r="E20712" t="s">
        <v>87</v>
      </c>
      <c r="F20712" s="2" t="s">
        <v>25967</v>
      </c>
    </row>
    <row r="20713" spans="1:6" ht="15" customHeight="1" x14ac:dyDescent="0.35">
      <c r="A20713">
        <v>4461706</v>
      </c>
      <c r="B20713">
        <v>48964719</v>
      </c>
      <c r="C20713" s="1">
        <v>42276</v>
      </c>
      <c r="D20713">
        <v>24520185</v>
      </c>
      <c r="E20713" t="s">
        <v>392</v>
      </c>
      <c r="F20713" s="2" t="s">
        <v>25968</v>
      </c>
    </row>
    <row r="20714" spans="1:6" ht="15" customHeight="1" x14ac:dyDescent="0.35">
      <c r="A20714">
        <v>4461706</v>
      </c>
      <c r="B20714">
        <v>49840131</v>
      </c>
      <c r="C20714" s="1">
        <v>42283</v>
      </c>
      <c r="D20714">
        <v>18722046</v>
      </c>
      <c r="E20714" t="s">
        <v>421</v>
      </c>
      <c r="F20714" t="s">
        <v>25969</v>
      </c>
    </row>
    <row r="20715" spans="1:6" ht="15" customHeight="1" x14ac:dyDescent="0.35">
      <c r="A20715">
        <v>4461706</v>
      </c>
      <c r="B20715">
        <v>50565938</v>
      </c>
      <c r="C20715" s="1">
        <v>42289</v>
      </c>
      <c r="D20715">
        <v>35257145</v>
      </c>
      <c r="E20715" t="s">
        <v>2411</v>
      </c>
      <c r="F20715" s="2" t="s">
        <v>25970</v>
      </c>
    </row>
    <row r="20716" spans="1:6" ht="15" customHeight="1" x14ac:dyDescent="0.35">
      <c r="A20716">
        <v>4461706</v>
      </c>
      <c r="B20716">
        <v>53146559</v>
      </c>
      <c r="C20716" s="1">
        <v>42313</v>
      </c>
      <c r="D20716">
        <v>946873</v>
      </c>
      <c r="E20716" t="s">
        <v>25971</v>
      </c>
      <c r="F20716" t="s">
        <v>25972</v>
      </c>
    </row>
    <row r="20717" spans="1:6" ht="15" customHeight="1" x14ac:dyDescent="0.35">
      <c r="A20717">
        <v>4461706</v>
      </c>
      <c r="B20717">
        <v>53552800</v>
      </c>
      <c r="C20717" s="1">
        <v>42317</v>
      </c>
      <c r="D20717">
        <v>47650333</v>
      </c>
      <c r="E20717" t="s">
        <v>16092</v>
      </c>
      <c r="F20717" s="2" t="s">
        <v>25973</v>
      </c>
    </row>
    <row r="20718" spans="1:6" ht="15" customHeight="1" x14ac:dyDescent="0.35">
      <c r="A20718">
        <v>9587410</v>
      </c>
      <c r="B20718">
        <v>57334599</v>
      </c>
      <c r="C20718" s="1">
        <v>42362</v>
      </c>
      <c r="D20718">
        <v>48431417</v>
      </c>
      <c r="E20718" t="s">
        <v>5986</v>
      </c>
      <c r="F20718" t="s">
        <v>25974</v>
      </c>
    </row>
    <row r="20719" spans="1:6" ht="15" customHeight="1" x14ac:dyDescent="0.35">
      <c r="A20719">
        <v>9587410</v>
      </c>
      <c r="B20719">
        <v>58620895</v>
      </c>
      <c r="C20719" s="1">
        <v>42372</v>
      </c>
      <c r="D20719">
        <v>33394850</v>
      </c>
      <c r="E20719" t="s">
        <v>3603</v>
      </c>
      <c r="F20719" t="s">
        <v>25975</v>
      </c>
    </row>
    <row r="20720" spans="1:6" ht="15" customHeight="1" x14ac:dyDescent="0.35">
      <c r="A20720">
        <v>7995944</v>
      </c>
      <c r="B20720">
        <v>45201323</v>
      </c>
      <c r="C20720" s="1">
        <v>42247</v>
      </c>
      <c r="D20720">
        <v>2414844</v>
      </c>
      <c r="E20720" t="s">
        <v>6006</v>
      </c>
      <c r="F20720" t="s">
        <v>25976</v>
      </c>
    </row>
    <row r="20721" spans="1:6" ht="15" customHeight="1" x14ac:dyDescent="0.35">
      <c r="A20721">
        <v>7995944</v>
      </c>
      <c r="B20721">
        <v>45358387</v>
      </c>
      <c r="C20721" s="1">
        <v>42248</v>
      </c>
      <c r="D20721">
        <v>42334636</v>
      </c>
      <c r="E20721" t="s">
        <v>1545</v>
      </c>
      <c r="F20721" t="s">
        <v>25977</v>
      </c>
    </row>
    <row r="20722" spans="1:6" ht="15" customHeight="1" x14ac:dyDescent="0.35">
      <c r="A20722">
        <v>7995944</v>
      </c>
      <c r="B20722">
        <v>45745349</v>
      </c>
      <c r="C20722" s="1">
        <v>42252</v>
      </c>
      <c r="D20722">
        <v>12514652</v>
      </c>
      <c r="E20722" t="s">
        <v>9290</v>
      </c>
      <c r="F20722" t="s">
        <v>25978</v>
      </c>
    </row>
    <row r="20723" spans="1:6" ht="15" customHeight="1" x14ac:dyDescent="0.35">
      <c r="A20723">
        <v>7995944</v>
      </c>
      <c r="B20723">
        <v>46048697</v>
      </c>
      <c r="C20723" s="1">
        <v>42254</v>
      </c>
      <c r="D20723">
        <v>28836383</v>
      </c>
      <c r="E20723" t="s">
        <v>25979</v>
      </c>
      <c r="F20723" t="s">
        <v>25980</v>
      </c>
    </row>
    <row r="20724" spans="1:6" ht="15" customHeight="1" x14ac:dyDescent="0.35">
      <c r="A20724">
        <v>7995944</v>
      </c>
      <c r="B20724">
        <v>46256106</v>
      </c>
      <c r="C20724" s="1">
        <v>42255</v>
      </c>
      <c r="D20724">
        <v>5115005</v>
      </c>
      <c r="E20724" t="s">
        <v>6654</v>
      </c>
      <c r="F20724" t="s">
        <v>25981</v>
      </c>
    </row>
    <row r="20725" spans="1:6" ht="15" customHeight="1" x14ac:dyDescent="0.35">
      <c r="A20725">
        <v>7995944</v>
      </c>
      <c r="B20725">
        <v>47515080</v>
      </c>
      <c r="C20725" s="1">
        <v>42266</v>
      </c>
      <c r="D20725">
        <v>2492550</v>
      </c>
      <c r="E20725" t="s">
        <v>25982</v>
      </c>
      <c r="F20725" t="s">
        <v>25983</v>
      </c>
    </row>
    <row r="20726" spans="1:6" ht="15" customHeight="1" x14ac:dyDescent="0.35">
      <c r="A20726">
        <v>7995944</v>
      </c>
      <c r="B20726">
        <v>48911934</v>
      </c>
      <c r="C20726" s="1">
        <v>42276</v>
      </c>
      <c r="D20726">
        <v>20774432</v>
      </c>
      <c r="E20726" t="s">
        <v>25984</v>
      </c>
      <c r="F20726" t="s">
        <v>25985</v>
      </c>
    </row>
    <row r="20727" spans="1:6" ht="15" customHeight="1" x14ac:dyDescent="0.35">
      <c r="A20727">
        <v>7995944</v>
      </c>
      <c r="B20727">
        <v>50128423</v>
      </c>
      <c r="C20727" s="1">
        <v>42286</v>
      </c>
      <c r="D20727">
        <v>14898710</v>
      </c>
      <c r="E20727" t="s">
        <v>910</v>
      </c>
      <c r="F20727" t="s">
        <v>25986</v>
      </c>
    </row>
    <row r="20728" spans="1:6" ht="15" customHeight="1" x14ac:dyDescent="0.35">
      <c r="A20728">
        <v>7995944</v>
      </c>
      <c r="B20728">
        <v>50400379</v>
      </c>
      <c r="C20728" s="1">
        <v>42288</v>
      </c>
      <c r="D20728">
        <v>14898710</v>
      </c>
      <c r="E20728" t="s">
        <v>910</v>
      </c>
      <c r="F20728" t="s">
        <v>25987</v>
      </c>
    </row>
    <row r="20729" spans="1:6" ht="15" customHeight="1" x14ac:dyDescent="0.35">
      <c r="A20729">
        <v>7995944</v>
      </c>
      <c r="B20729">
        <v>50474008</v>
      </c>
      <c r="C20729" s="1">
        <v>42289</v>
      </c>
      <c r="D20729">
        <v>26331860</v>
      </c>
      <c r="E20729" t="s">
        <v>59</v>
      </c>
      <c r="F20729" t="s">
        <v>25988</v>
      </c>
    </row>
    <row r="20730" spans="1:6" ht="15" customHeight="1" x14ac:dyDescent="0.35">
      <c r="A20730">
        <v>7995944</v>
      </c>
      <c r="B20730">
        <v>51199712</v>
      </c>
      <c r="C20730" s="1">
        <v>42295</v>
      </c>
      <c r="D20730">
        <v>41390639</v>
      </c>
      <c r="E20730" t="s">
        <v>3254</v>
      </c>
      <c r="F20730" t="s">
        <v>25989</v>
      </c>
    </row>
    <row r="20731" spans="1:6" ht="15" customHeight="1" x14ac:dyDescent="0.35">
      <c r="A20731">
        <v>7995944</v>
      </c>
      <c r="B20731">
        <v>51638078</v>
      </c>
      <c r="C20731" s="1">
        <v>42299</v>
      </c>
      <c r="D20731">
        <v>594768</v>
      </c>
      <c r="E20731" t="s">
        <v>529</v>
      </c>
      <c r="F20731" t="s">
        <v>25990</v>
      </c>
    </row>
    <row r="20732" spans="1:6" ht="15" customHeight="1" x14ac:dyDescent="0.35">
      <c r="A20732">
        <v>7995944</v>
      </c>
      <c r="B20732">
        <v>52192666</v>
      </c>
      <c r="C20732" s="1">
        <v>42303</v>
      </c>
      <c r="D20732">
        <v>12610882</v>
      </c>
      <c r="E20732" t="s">
        <v>264</v>
      </c>
      <c r="F20732" t="s">
        <v>25991</v>
      </c>
    </row>
    <row r="20733" spans="1:6" ht="15" customHeight="1" x14ac:dyDescent="0.35">
      <c r="A20733">
        <v>7995944</v>
      </c>
      <c r="B20733">
        <v>52736366</v>
      </c>
      <c r="C20733" s="1">
        <v>42309</v>
      </c>
      <c r="D20733">
        <v>11826047</v>
      </c>
      <c r="E20733" t="s">
        <v>264</v>
      </c>
      <c r="F20733" t="s">
        <v>25992</v>
      </c>
    </row>
    <row r="20734" spans="1:6" ht="15" customHeight="1" x14ac:dyDescent="0.35">
      <c r="A20734">
        <v>7995944</v>
      </c>
      <c r="B20734">
        <v>53303919</v>
      </c>
      <c r="C20734" s="1">
        <v>42315</v>
      </c>
      <c r="D20734">
        <v>48016477</v>
      </c>
      <c r="E20734" t="s">
        <v>752</v>
      </c>
      <c r="F20734" t="s">
        <v>25993</v>
      </c>
    </row>
    <row r="20735" spans="1:6" ht="15" customHeight="1" x14ac:dyDescent="0.35">
      <c r="A20735">
        <v>7995944</v>
      </c>
      <c r="B20735">
        <v>53796398</v>
      </c>
      <c r="C20735" s="1">
        <v>42320</v>
      </c>
      <c r="D20735">
        <v>9560573</v>
      </c>
      <c r="E20735" t="s">
        <v>411</v>
      </c>
      <c r="F20735" t="s">
        <v>25994</v>
      </c>
    </row>
    <row r="20736" spans="1:6" ht="15" customHeight="1" x14ac:dyDescent="0.35">
      <c r="A20736">
        <v>7995944</v>
      </c>
      <c r="B20736">
        <v>54163616</v>
      </c>
      <c r="C20736" s="1">
        <v>42324</v>
      </c>
      <c r="D20736">
        <v>3667497</v>
      </c>
      <c r="E20736" t="s">
        <v>3087</v>
      </c>
      <c r="F20736" s="2" t="s">
        <v>25995</v>
      </c>
    </row>
    <row r="20737" spans="1:6" ht="15" customHeight="1" x14ac:dyDescent="0.35">
      <c r="A20737">
        <v>7995944</v>
      </c>
      <c r="B20737">
        <v>54882244</v>
      </c>
      <c r="C20737" s="1">
        <v>42333</v>
      </c>
      <c r="D20737">
        <v>18228757</v>
      </c>
      <c r="E20737" t="s">
        <v>3422</v>
      </c>
      <c r="F20737" t="s">
        <v>25996</v>
      </c>
    </row>
    <row r="20738" spans="1:6" ht="15" customHeight="1" x14ac:dyDescent="0.35">
      <c r="A20738">
        <v>7995944</v>
      </c>
      <c r="B20738">
        <v>55302525</v>
      </c>
      <c r="C20738" s="1">
        <v>42337</v>
      </c>
      <c r="D20738">
        <v>14711</v>
      </c>
      <c r="E20738" t="s">
        <v>25997</v>
      </c>
      <c r="F20738" t="s">
        <v>25998</v>
      </c>
    </row>
    <row r="20739" spans="1:6" ht="15" customHeight="1" x14ac:dyDescent="0.35">
      <c r="A20739">
        <v>7995944</v>
      </c>
      <c r="B20739">
        <v>55310715</v>
      </c>
      <c r="C20739" s="1">
        <v>42337</v>
      </c>
      <c r="D20739">
        <v>17389950</v>
      </c>
      <c r="E20739" t="s">
        <v>25999</v>
      </c>
      <c r="F20739" s="2" t="s">
        <v>26000</v>
      </c>
    </row>
    <row r="20740" spans="1:6" ht="15" customHeight="1" x14ac:dyDescent="0.35">
      <c r="A20740">
        <v>7995944</v>
      </c>
      <c r="B20740">
        <v>55829963</v>
      </c>
      <c r="C20740" s="1">
        <v>42344</v>
      </c>
      <c r="D20740">
        <v>49280171</v>
      </c>
      <c r="E20740" t="s">
        <v>5644</v>
      </c>
      <c r="F20740" t="s">
        <v>26001</v>
      </c>
    </row>
    <row r="20741" spans="1:6" ht="15" customHeight="1" x14ac:dyDescent="0.35">
      <c r="A20741">
        <v>7995944</v>
      </c>
      <c r="B20741">
        <v>56534068</v>
      </c>
      <c r="C20741" s="1">
        <v>42352</v>
      </c>
      <c r="D20741">
        <v>18369627</v>
      </c>
      <c r="E20741" t="s">
        <v>367</v>
      </c>
      <c r="F20741" t="s">
        <v>26002</v>
      </c>
    </row>
    <row r="20742" spans="1:6" ht="15" customHeight="1" x14ac:dyDescent="0.35">
      <c r="A20742">
        <v>7995944</v>
      </c>
      <c r="B20742">
        <v>57334474</v>
      </c>
      <c r="C20742" s="1">
        <v>42362</v>
      </c>
      <c r="D20742">
        <v>2348502</v>
      </c>
      <c r="E20742" t="s">
        <v>5601</v>
      </c>
      <c r="F20742" t="s">
        <v>26003</v>
      </c>
    </row>
    <row r="20743" spans="1:6" ht="15" customHeight="1" x14ac:dyDescent="0.35">
      <c r="A20743">
        <v>7995944</v>
      </c>
      <c r="B20743">
        <v>57681206</v>
      </c>
      <c r="C20743" s="1">
        <v>42366</v>
      </c>
      <c r="D20743">
        <v>31371599</v>
      </c>
      <c r="E20743" t="s">
        <v>512</v>
      </c>
      <c r="F20743" t="s">
        <v>26004</v>
      </c>
    </row>
    <row r="20744" spans="1:6" ht="15" customHeight="1" x14ac:dyDescent="0.35">
      <c r="A20744">
        <v>7995944</v>
      </c>
      <c r="B20744">
        <v>58057480</v>
      </c>
      <c r="C20744" s="1">
        <v>42369</v>
      </c>
      <c r="D20744">
        <v>50336243</v>
      </c>
      <c r="E20744" t="s">
        <v>24780</v>
      </c>
      <c r="F20744" t="s">
        <v>26005</v>
      </c>
    </row>
    <row r="20745" spans="1:6" ht="15" customHeight="1" x14ac:dyDescent="0.35">
      <c r="A20745">
        <v>2802844</v>
      </c>
      <c r="B20745">
        <v>21324134</v>
      </c>
      <c r="C20745" s="1">
        <v>41926</v>
      </c>
      <c r="D20745">
        <v>7793402</v>
      </c>
      <c r="E20745" t="s">
        <v>13607</v>
      </c>
      <c r="F20745" s="2" t="s">
        <v>26006</v>
      </c>
    </row>
    <row r="20746" spans="1:6" ht="15" customHeight="1" x14ac:dyDescent="0.35">
      <c r="A20746">
        <v>2802844</v>
      </c>
      <c r="B20746">
        <v>21677898</v>
      </c>
      <c r="C20746" s="1">
        <v>41933</v>
      </c>
      <c r="D20746">
        <v>9580963</v>
      </c>
      <c r="E20746" t="s">
        <v>26007</v>
      </c>
      <c r="F20746" s="2" t="s">
        <v>26008</v>
      </c>
    </row>
    <row r="20747" spans="1:6" ht="15" customHeight="1" x14ac:dyDescent="0.35">
      <c r="A20747">
        <v>2802844</v>
      </c>
      <c r="B20747">
        <v>22032971</v>
      </c>
      <c r="C20747" s="1">
        <v>41940</v>
      </c>
      <c r="D20747">
        <v>17335507</v>
      </c>
      <c r="E20747" t="s">
        <v>26009</v>
      </c>
      <c r="F20747" t="s">
        <v>26010</v>
      </c>
    </row>
    <row r="20748" spans="1:6" ht="15" customHeight="1" x14ac:dyDescent="0.35">
      <c r="A20748">
        <v>2802844</v>
      </c>
      <c r="B20748">
        <v>23792674</v>
      </c>
      <c r="C20748" s="1">
        <v>41983</v>
      </c>
      <c r="D20748">
        <v>23472094</v>
      </c>
      <c r="E20748" t="s">
        <v>1864</v>
      </c>
      <c r="F20748" t="s">
        <v>26011</v>
      </c>
    </row>
    <row r="20749" spans="1:6" ht="15" customHeight="1" x14ac:dyDescent="0.35">
      <c r="A20749">
        <v>2802844</v>
      </c>
      <c r="B20749">
        <v>25312551</v>
      </c>
      <c r="C20749" s="1">
        <v>42016</v>
      </c>
      <c r="D20749">
        <v>16355267</v>
      </c>
      <c r="E20749" t="s">
        <v>1288</v>
      </c>
      <c r="F20749" s="2" t="s">
        <v>26012</v>
      </c>
    </row>
    <row r="20750" spans="1:6" ht="15" customHeight="1" x14ac:dyDescent="0.35">
      <c r="A20750">
        <v>2802844</v>
      </c>
      <c r="B20750">
        <v>28883359</v>
      </c>
      <c r="C20750" s="1">
        <v>42094</v>
      </c>
      <c r="D20750">
        <v>8903082</v>
      </c>
      <c r="E20750" t="s">
        <v>1634</v>
      </c>
      <c r="F20750" s="2" t="s">
        <v>26013</v>
      </c>
    </row>
    <row r="20751" spans="1:6" ht="15" customHeight="1" x14ac:dyDescent="0.35">
      <c r="A20751">
        <v>2802844</v>
      </c>
      <c r="B20751">
        <v>32588839</v>
      </c>
      <c r="C20751" s="1">
        <v>42143</v>
      </c>
      <c r="D20751">
        <v>5951266</v>
      </c>
      <c r="E20751" t="s">
        <v>2483</v>
      </c>
      <c r="F20751" t="s">
        <v>26014</v>
      </c>
    </row>
    <row r="20752" spans="1:6" ht="15" customHeight="1" x14ac:dyDescent="0.35">
      <c r="A20752">
        <v>2802844</v>
      </c>
      <c r="B20752">
        <v>33897589</v>
      </c>
      <c r="C20752" s="1">
        <v>42157</v>
      </c>
      <c r="D20752">
        <v>2515643</v>
      </c>
      <c r="E20752" t="s">
        <v>1815</v>
      </c>
      <c r="F20752" t="s">
        <v>26015</v>
      </c>
    </row>
    <row r="20753" spans="1:6" ht="15" customHeight="1" x14ac:dyDescent="0.35">
      <c r="A20753">
        <v>2802844</v>
      </c>
      <c r="B20753">
        <v>34638398</v>
      </c>
      <c r="C20753" s="1">
        <v>42165</v>
      </c>
      <c r="D20753">
        <v>16997520</v>
      </c>
      <c r="E20753" t="s">
        <v>421</v>
      </c>
      <c r="F20753" t="s">
        <v>26016</v>
      </c>
    </row>
    <row r="20754" spans="1:6" ht="15" customHeight="1" x14ac:dyDescent="0.35">
      <c r="A20754">
        <v>2802844</v>
      </c>
      <c r="B20754">
        <v>35998053</v>
      </c>
      <c r="C20754" s="1">
        <v>42179</v>
      </c>
      <c r="D20754">
        <v>13626274</v>
      </c>
      <c r="E20754" t="s">
        <v>2775</v>
      </c>
      <c r="F20754" s="2" t="s">
        <v>26017</v>
      </c>
    </row>
    <row r="20755" spans="1:6" ht="15" customHeight="1" x14ac:dyDescent="0.35">
      <c r="A20755">
        <v>2802844</v>
      </c>
      <c r="B20755">
        <v>42374835</v>
      </c>
      <c r="C20755" s="1">
        <v>42229</v>
      </c>
      <c r="D20755">
        <v>17953055</v>
      </c>
      <c r="E20755" t="s">
        <v>87</v>
      </c>
      <c r="F20755" s="2" t="s">
        <v>26018</v>
      </c>
    </row>
    <row r="20756" spans="1:6" ht="15" customHeight="1" x14ac:dyDescent="0.35">
      <c r="A20756">
        <v>2802844</v>
      </c>
      <c r="B20756">
        <v>45458268</v>
      </c>
      <c r="C20756" s="1">
        <v>42250</v>
      </c>
      <c r="D20756">
        <v>9393791</v>
      </c>
      <c r="E20756" t="s">
        <v>6056</v>
      </c>
      <c r="F20756" s="2" t="s">
        <v>26019</v>
      </c>
    </row>
    <row r="20757" spans="1:6" ht="15" customHeight="1" x14ac:dyDescent="0.35">
      <c r="A20757">
        <v>2802844</v>
      </c>
      <c r="B20757">
        <v>48384221</v>
      </c>
      <c r="C20757" s="1">
        <v>42273</v>
      </c>
      <c r="D20757">
        <v>22509548</v>
      </c>
      <c r="E20757" t="s">
        <v>638</v>
      </c>
      <c r="F20757" t="s">
        <v>26020</v>
      </c>
    </row>
    <row r="20758" spans="1:6" ht="15" customHeight="1" x14ac:dyDescent="0.35">
      <c r="A20758">
        <v>2802844</v>
      </c>
      <c r="B20758">
        <v>50478457</v>
      </c>
      <c r="C20758" s="1">
        <v>42289</v>
      </c>
      <c r="D20758">
        <v>6067616</v>
      </c>
      <c r="E20758" t="s">
        <v>2349</v>
      </c>
      <c r="F20758" t="s">
        <v>26021</v>
      </c>
    </row>
    <row r="20759" spans="1:6" ht="15" customHeight="1" x14ac:dyDescent="0.35">
      <c r="A20759">
        <v>2802844</v>
      </c>
      <c r="B20759">
        <v>54903455</v>
      </c>
      <c r="C20759" s="1">
        <v>42333</v>
      </c>
      <c r="D20759">
        <v>48079011</v>
      </c>
      <c r="E20759" t="s">
        <v>26022</v>
      </c>
      <c r="F20759" t="s">
        <v>26023</v>
      </c>
    </row>
    <row r="20760" spans="1:6" ht="15" customHeight="1" x14ac:dyDescent="0.35">
      <c r="A20760">
        <v>2802844</v>
      </c>
      <c r="B20760">
        <v>55655330</v>
      </c>
      <c r="C20760" s="1">
        <v>42342</v>
      </c>
      <c r="D20760">
        <v>41922424</v>
      </c>
      <c r="E20760" t="s">
        <v>94</v>
      </c>
      <c r="F20760" t="s">
        <v>26024</v>
      </c>
    </row>
    <row r="20761" spans="1:6" ht="15" customHeight="1" x14ac:dyDescent="0.35">
      <c r="A20761">
        <v>7481498</v>
      </c>
      <c r="B20761">
        <v>39715945</v>
      </c>
      <c r="C20761" s="1">
        <v>42210</v>
      </c>
      <c r="D20761">
        <v>6273172</v>
      </c>
      <c r="E20761" t="s">
        <v>421</v>
      </c>
      <c r="F20761" s="2" t="s">
        <v>26025</v>
      </c>
    </row>
    <row r="20762" spans="1:6" ht="15" customHeight="1" x14ac:dyDescent="0.35">
      <c r="A20762">
        <v>7481498</v>
      </c>
      <c r="B20762">
        <v>40830436</v>
      </c>
      <c r="C20762" s="1">
        <v>42218</v>
      </c>
      <c r="D20762">
        <v>20417293</v>
      </c>
      <c r="E20762" t="s">
        <v>727</v>
      </c>
      <c r="F20762" t="s">
        <v>26026</v>
      </c>
    </row>
    <row r="20763" spans="1:6" ht="15" customHeight="1" x14ac:dyDescent="0.35">
      <c r="A20763">
        <v>7481498</v>
      </c>
      <c r="B20763">
        <v>42034213</v>
      </c>
      <c r="C20763" s="1">
        <v>42226</v>
      </c>
      <c r="D20763">
        <v>27366877</v>
      </c>
      <c r="E20763" t="s">
        <v>26027</v>
      </c>
      <c r="F20763" t="s">
        <v>26028</v>
      </c>
    </row>
    <row r="20764" spans="1:6" ht="15" customHeight="1" x14ac:dyDescent="0.35">
      <c r="A20764">
        <v>7481498</v>
      </c>
      <c r="B20764">
        <v>42744727</v>
      </c>
      <c r="C20764" s="1">
        <v>42231</v>
      </c>
      <c r="D20764">
        <v>15439473</v>
      </c>
      <c r="E20764" t="s">
        <v>924</v>
      </c>
      <c r="F20764" t="s">
        <v>26029</v>
      </c>
    </row>
    <row r="20765" spans="1:6" ht="15" customHeight="1" x14ac:dyDescent="0.35">
      <c r="A20765">
        <v>7481498</v>
      </c>
      <c r="B20765">
        <v>45297728</v>
      </c>
      <c r="C20765" s="1">
        <v>42248</v>
      </c>
      <c r="D20765">
        <v>16479781</v>
      </c>
      <c r="E20765" t="s">
        <v>87</v>
      </c>
      <c r="F20765" s="2" t="s">
        <v>26030</v>
      </c>
    </row>
    <row r="20766" spans="1:6" ht="15" customHeight="1" x14ac:dyDescent="0.35">
      <c r="A20766">
        <v>7481498</v>
      </c>
      <c r="B20766">
        <v>45695103</v>
      </c>
      <c r="C20766" s="1">
        <v>42252</v>
      </c>
      <c r="D20766">
        <v>11338053</v>
      </c>
      <c r="E20766" t="s">
        <v>235</v>
      </c>
      <c r="F20766" s="2" t="s">
        <v>26031</v>
      </c>
    </row>
    <row r="20767" spans="1:6" ht="15" customHeight="1" x14ac:dyDescent="0.35">
      <c r="A20767">
        <v>7481498</v>
      </c>
      <c r="B20767">
        <v>46523968</v>
      </c>
      <c r="C20767" s="1">
        <v>42258</v>
      </c>
      <c r="D20767">
        <v>11721951</v>
      </c>
      <c r="E20767" t="s">
        <v>223</v>
      </c>
      <c r="F20767" t="s">
        <v>26032</v>
      </c>
    </row>
    <row r="20768" spans="1:6" ht="15" customHeight="1" x14ac:dyDescent="0.35">
      <c r="A20768">
        <v>7481498</v>
      </c>
      <c r="B20768">
        <v>48625376</v>
      </c>
      <c r="C20768" s="1">
        <v>42274</v>
      </c>
      <c r="D20768">
        <v>44531066</v>
      </c>
      <c r="E20768" t="s">
        <v>373</v>
      </c>
      <c r="F20768" t="s">
        <v>26033</v>
      </c>
    </row>
    <row r="20769" spans="1:6" ht="15" customHeight="1" x14ac:dyDescent="0.35">
      <c r="A20769">
        <v>7481498</v>
      </c>
      <c r="B20769">
        <v>49532005</v>
      </c>
      <c r="C20769" s="1">
        <v>42281</v>
      </c>
      <c r="D20769">
        <v>44030788</v>
      </c>
      <c r="E20769" t="s">
        <v>26034</v>
      </c>
      <c r="F20769" t="s">
        <v>26035</v>
      </c>
    </row>
    <row r="20770" spans="1:6" ht="15" customHeight="1" x14ac:dyDescent="0.35">
      <c r="A20770">
        <v>7481498</v>
      </c>
      <c r="B20770">
        <v>51226762</v>
      </c>
      <c r="C20770" s="1">
        <v>42295</v>
      </c>
      <c r="D20770">
        <v>45108160</v>
      </c>
      <c r="E20770" t="s">
        <v>3013</v>
      </c>
      <c r="F20770" t="s">
        <v>26036</v>
      </c>
    </row>
    <row r="20771" spans="1:6" ht="15" customHeight="1" x14ac:dyDescent="0.35">
      <c r="A20771">
        <v>7481498</v>
      </c>
      <c r="B20771">
        <v>53303645</v>
      </c>
      <c r="C20771" s="1">
        <v>42315</v>
      </c>
      <c r="D20771">
        <v>15580861</v>
      </c>
      <c r="E20771" t="s">
        <v>638</v>
      </c>
      <c r="F20771" t="s">
        <v>26037</v>
      </c>
    </row>
    <row r="20772" spans="1:6" ht="15" customHeight="1" x14ac:dyDescent="0.35">
      <c r="A20772">
        <v>2586350</v>
      </c>
      <c r="B20772">
        <v>14131725</v>
      </c>
      <c r="C20772" s="1">
        <v>41802</v>
      </c>
      <c r="D20772">
        <v>4918490</v>
      </c>
      <c r="E20772" t="s">
        <v>13351</v>
      </c>
      <c r="F20772" t="s">
        <v>26038</v>
      </c>
    </row>
    <row r="20773" spans="1:6" ht="15" customHeight="1" x14ac:dyDescent="0.35">
      <c r="A20773">
        <v>2586350</v>
      </c>
      <c r="B20773">
        <v>14176241</v>
      </c>
      <c r="C20773" s="1">
        <v>41803</v>
      </c>
      <c r="D20773">
        <v>16474811</v>
      </c>
      <c r="E20773" t="s">
        <v>1818</v>
      </c>
      <c r="F20773" s="2" t="s">
        <v>26039</v>
      </c>
    </row>
    <row r="20774" spans="1:6" ht="15" customHeight="1" x14ac:dyDescent="0.35">
      <c r="A20774">
        <v>2586350</v>
      </c>
      <c r="B20774">
        <v>14633211</v>
      </c>
      <c r="C20774" s="1">
        <v>41813</v>
      </c>
      <c r="D20774">
        <v>1962553</v>
      </c>
      <c r="E20774" t="s">
        <v>4809</v>
      </c>
      <c r="F20774" t="s">
        <v>26040</v>
      </c>
    </row>
    <row r="20775" spans="1:6" ht="15" customHeight="1" x14ac:dyDescent="0.35">
      <c r="A20775">
        <v>2586350</v>
      </c>
      <c r="B20775">
        <v>14844636</v>
      </c>
      <c r="C20775" s="1">
        <v>41817</v>
      </c>
      <c r="D20775">
        <v>17057144</v>
      </c>
      <c r="E20775" t="s">
        <v>26041</v>
      </c>
      <c r="F20775" s="2" t="s">
        <v>26042</v>
      </c>
    </row>
    <row r="20776" spans="1:6" ht="15" customHeight="1" x14ac:dyDescent="0.35">
      <c r="A20776">
        <v>2586350</v>
      </c>
      <c r="B20776">
        <v>14988855</v>
      </c>
      <c r="C20776" s="1">
        <v>41820</v>
      </c>
      <c r="D20776">
        <v>231013</v>
      </c>
      <c r="E20776" t="s">
        <v>6316</v>
      </c>
      <c r="F20776" t="s">
        <v>26043</v>
      </c>
    </row>
    <row r="20777" spans="1:6" ht="15" customHeight="1" x14ac:dyDescent="0.35">
      <c r="A20777">
        <v>2586350</v>
      </c>
      <c r="B20777">
        <v>15107351</v>
      </c>
      <c r="C20777" s="1">
        <v>41822</v>
      </c>
      <c r="D20777">
        <v>3137232</v>
      </c>
      <c r="E20777" t="s">
        <v>146</v>
      </c>
      <c r="F20777" t="s">
        <v>26044</v>
      </c>
    </row>
    <row r="20778" spans="1:6" ht="15" customHeight="1" x14ac:dyDescent="0.35">
      <c r="A20778">
        <v>2586350</v>
      </c>
      <c r="B20778">
        <v>15231651</v>
      </c>
      <c r="C20778" s="1">
        <v>41825</v>
      </c>
      <c r="D20778">
        <v>537827</v>
      </c>
      <c r="E20778" t="s">
        <v>4921</v>
      </c>
      <c r="F20778" t="s">
        <v>26045</v>
      </c>
    </row>
    <row r="20779" spans="1:6" ht="15" customHeight="1" x14ac:dyDescent="0.35">
      <c r="A20779">
        <v>2586350</v>
      </c>
      <c r="B20779">
        <v>15335474</v>
      </c>
      <c r="C20779" s="1">
        <v>41827</v>
      </c>
      <c r="D20779">
        <v>16383968</v>
      </c>
      <c r="E20779" t="s">
        <v>26046</v>
      </c>
      <c r="F20779" t="s">
        <v>26047</v>
      </c>
    </row>
    <row r="20780" spans="1:6" ht="15" customHeight="1" x14ac:dyDescent="0.35">
      <c r="A20780">
        <v>2586350</v>
      </c>
      <c r="B20780">
        <v>15470260</v>
      </c>
      <c r="C20780" s="1">
        <v>41829</v>
      </c>
      <c r="D20780">
        <v>15099353</v>
      </c>
      <c r="E20780" t="s">
        <v>596</v>
      </c>
      <c r="F20780" t="s">
        <v>26048</v>
      </c>
    </row>
    <row r="20781" spans="1:6" ht="15" customHeight="1" x14ac:dyDescent="0.35">
      <c r="A20781">
        <v>2586350</v>
      </c>
      <c r="B20781">
        <v>15542975</v>
      </c>
      <c r="C20781" s="1">
        <v>41831</v>
      </c>
      <c r="D20781">
        <v>11125952</v>
      </c>
      <c r="E20781" t="s">
        <v>392</v>
      </c>
      <c r="F20781" t="s">
        <v>26049</v>
      </c>
    </row>
    <row r="20782" spans="1:6" ht="15" customHeight="1" x14ac:dyDescent="0.35">
      <c r="A20782">
        <v>2586350</v>
      </c>
      <c r="B20782">
        <v>15825395</v>
      </c>
      <c r="C20782" s="1">
        <v>41836</v>
      </c>
      <c r="D20782">
        <v>5438936</v>
      </c>
      <c r="E20782" t="s">
        <v>1073</v>
      </c>
      <c r="F20782" t="s">
        <v>26050</v>
      </c>
    </row>
    <row r="20783" spans="1:6" ht="15" customHeight="1" x14ac:dyDescent="0.35">
      <c r="A20783">
        <v>2586350</v>
      </c>
      <c r="B20783">
        <v>15899046</v>
      </c>
      <c r="C20783" s="1">
        <v>41837</v>
      </c>
      <c r="D20783">
        <v>987658</v>
      </c>
      <c r="E20783" t="s">
        <v>481</v>
      </c>
      <c r="F20783" t="s">
        <v>26051</v>
      </c>
    </row>
    <row r="20784" spans="1:6" ht="15" customHeight="1" x14ac:dyDescent="0.35">
      <c r="A20784">
        <v>2586350</v>
      </c>
      <c r="B20784">
        <v>16105784</v>
      </c>
      <c r="C20784" s="1">
        <v>41842</v>
      </c>
      <c r="D20784">
        <v>16631104</v>
      </c>
      <c r="E20784" t="s">
        <v>661</v>
      </c>
      <c r="F20784" s="2" t="s">
        <v>26052</v>
      </c>
    </row>
    <row r="20785" spans="1:6" ht="15" customHeight="1" x14ac:dyDescent="0.35">
      <c r="A20785">
        <v>2586350</v>
      </c>
      <c r="B20785">
        <v>16193721</v>
      </c>
      <c r="C20785" s="1">
        <v>41842</v>
      </c>
      <c r="D20785">
        <v>16153612</v>
      </c>
      <c r="E20785" t="s">
        <v>282</v>
      </c>
      <c r="F20785" s="2" t="s">
        <v>26053</v>
      </c>
    </row>
    <row r="20786" spans="1:6" ht="15" customHeight="1" x14ac:dyDescent="0.35">
      <c r="A20786">
        <v>2586350</v>
      </c>
      <c r="B20786">
        <v>16260239</v>
      </c>
      <c r="C20786" s="1">
        <v>41844</v>
      </c>
      <c r="D20786">
        <v>1639347</v>
      </c>
      <c r="E20786" t="s">
        <v>138</v>
      </c>
      <c r="F20786" s="2" t="s">
        <v>26054</v>
      </c>
    </row>
    <row r="20787" spans="1:6" ht="15" customHeight="1" x14ac:dyDescent="0.35">
      <c r="A20787">
        <v>2586350</v>
      </c>
      <c r="B20787">
        <v>16529002</v>
      </c>
      <c r="C20787" s="1">
        <v>41848</v>
      </c>
      <c r="D20787">
        <v>189515</v>
      </c>
      <c r="E20787" t="s">
        <v>834</v>
      </c>
      <c r="F20787" t="s">
        <v>26055</v>
      </c>
    </row>
    <row r="20788" spans="1:6" ht="15" customHeight="1" x14ac:dyDescent="0.35">
      <c r="A20788">
        <v>2586350</v>
      </c>
      <c r="B20788">
        <v>16643433</v>
      </c>
      <c r="C20788" s="1">
        <v>41850</v>
      </c>
      <c r="D20788">
        <v>12432647</v>
      </c>
      <c r="E20788" t="s">
        <v>373</v>
      </c>
      <c r="F20788" t="s">
        <v>26056</v>
      </c>
    </row>
    <row r="20789" spans="1:6" ht="15" customHeight="1" x14ac:dyDescent="0.35">
      <c r="A20789">
        <v>2586350</v>
      </c>
      <c r="B20789">
        <v>16694668</v>
      </c>
      <c r="C20789" s="1">
        <v>41851</v>
      </c>
      <c r="D20789">
        <v>2506555</v>
      </c>
      <c r="E20789" t="s">
        <v>217</v>
      </c>
      <c r="F20789" t="s">
        <v>26057</v>
      </c>
    </row>
    <row r="20790" spans="1:6" ht="15" customHeight="1" x14ac:dyDescent="0.35">
      <c r="A20790">
        <v>2586350</v>
      </c>
      <c r="B20790">
        <v>17362199</v>
      </c>
      <c r="C20790" s="1">
        <v>41862</v>
      </c>
      <c r="D20790">
        <v>15201374</v>
      </c>
      <c r="E20790" t="s">
        <v>26058</v>
      </c>
      <c r="F20790" t="s">
        <v>26059</v>
      </c>
    </row>
    <row r="20791" spans="1:6" ht="15" customHeight="1" x14ac:dyDescent="0.35">
      <c r="A20791">
        <v>2586350</v>
      </c>
      <c r="B20791">
        <v>17628359</v>
      </c>
      <c r="C20791" s="1">
        <v>41866</v>
      </c>
      <c r="D20791">
        <v>5943158</v>
      </c>
      <c r="E20791" t="s">
        <v>351</v>
      </c>
      <c r="F20791" t="s">
        <v>26060</v>
      </c>
    </row>
    <row r="20792" spans="1:6" ht="15" customHeight="1" x14ac:dyDescent="0.35">
      <c r="A20792">
        <v>2586350</v>
      </c>
      <c r="B20792">
        <v>17951225</v>
      </c>
      <c r="C20792" s="1">
        <v>41870</v>
      </c>
      <c r="D20792">
        <v>2316268</v>
      </c>
      <c r="E20792" t="s">
        <v>1983</v>
      </c>
      <c r="F20792" t="s">
        <v>26061</v>
      </c>
    </row>
    <row r="20793" spans="1:6" ht="15" customHeight="1" x14ac:dyDescent="0.35">
      <c r="A20793">
        <v>2586350</v>
      </c>
      <c r="B20793">
        <v>18321124</v>
      </c>
      <c r="C20793" s="1">
        <v>41876</v>
      </c>
      <c r="D20793">
        <v>17482814</v>
      </c>
      <c r="E20793" t="s">
        <v>26062</v>
      </c>
      <c r="F20793" s="2" t="s">
        <v>26063</v>
      </c>
    </row>
    <row r="20794" spans="1:6" ht="15" customHeight="1" x14ac:dyDescent="0.35">
      <c r="A20794">
        <v>2586350</v>
      </c>
      <c r="B20794">
        <v>18512494</v>
      </c>
      <c r="C20794" s="1">
        <v>41878</v>
      </c>
      <c r="D20794">
        <v>20243466</v>
      </c>
      <c r="E20794" t="s">
        <v>181</v>
      </c>
      <c r="F20794" t="s">
        <v>26064</v>
      </c>
    </row>
    <row r="20795" spans="1:6" ht="15" customHeight="1" x14ac:dyDescent="0.35">
      <c r="A20795">
        <v>2586350</v>
      </c>
      <c r="B20795">
        <v>19398687</v>
      </c>
      <c r="C20795" s="1">
        <v>41893</v>
      </c>
      <c r="D20795">
        <v>9831394</v>
      </c>
      <c r="E20795" t="s">
        <v>532</v>
      </c>
      <c r="F20795" s="2" t="s">
        <v>26065</v>
      </c>
    </row>
    <row r="20796" spans="1:6" ht="15" customHeight="1" x14ac:dyDescent="0.35">
      <c r="A20796">
        <v>2586350</v>
      </c>
      <c r="B20796">
        <v>19535275</v>
      </c>
      <c r="C20796" s="1">
        <v>41896</v>
      </c>
      <c r="D20796">
        <v>19594479</v>
      </c>
      <c r="E20796" t="s">
        <v>2746</v>
      </c>
      <c r="F20796" s="2" t="s">
        <v>26066</v>
      </c>
    </row>
    <row r="20797" spans="1:6" ht="15" customHeight="1" x14ac:dyDescent="0.35">
      <c r="A20797">
        <v>2586350</v>
      </c>
      <c r="B20797">
        <v>19894492</v>
      </c>
      <c r="C20797" s="1">
        <v>41902</v>
      </c>
      <c r="D20797">
        <v>20829131</v>
      </c>
      <c r="E20797" t="s">
        <v>26067</v>
      </c>
      <c r="F20797" s="2" t="s">
        <v>26068</v>
      </c>
    </row>
    <row r="20798" spans="1:6" ht="15" customHeight="1" x14ac:dyDescent="0.35">
      <c r="A20798">
        <v>2586350</v>
      </c>
      <c r="B20798">
        <v>20031597</v>
      </c>
      <c r="C20798" s="1">
        <v>41904</v>
      </c>
      <c r="D20798">
        <v>16669591</v>
      </c>
      <c r="E20798" t="s">
        <v>4807</v>
      </c>
      <c r="F20798" t="s">
        <v>26069</v>
      </c>
    </row>
    <row r="20799" spans="1:6" ht="15" customHeight="1" x14ac:dyDescent="0.35">
      <c r="A20799">
        <v>2586350</v>
      </c>
      <c r="B20799">
        <v>20623118</v>
      </c>
      <c r="C20799" s="1">
        <v>41914</v>
      </c>
      <c r="D20799">
        <v>21503466</v>
      </c>
      <c r="E20799" t="s">
        <v>596</v>
      </c>
      <c r="F20799" t="s">
        <v>26070</v>
      </c>
    </row>
    <row r="20800" spans="1:6" ht="15" customHeight="1" x14ac:dyDescent="0.35">
      <c r="A20800">
        <v>2586350</v>
      </c>
      <c r="B20800">
        <v>21260358</v>
      </c>
      <c r="C20800" s="1">
        <v>41925</v>
      </c>
      <c r="D20800">
        <v>11986177</v>
      </c>
      <c r="E20800" t="s">
        <v>405</v>
      </c>
      <c r="F20800" t="s">
        <v>26071</v>
      </c>
    </row>
    <row r="20801" spans="1:6" ht="15" customHeight="1" x14ac:dyDescent="0.35">
      <c r="A20801">
        <v>2586350</v>
      </c>
      <c r="B20801">
        <v>23176747</v>
      </c>
      <c r="C20801" s="1">
        <v>41967</v>
      </c>
      <c r="D20801">
        <v>23492983</v>
      </c>
      <c r="E20801" t="s">
        <v>3443</v>
      </c>
      <c r="F20801" t="s">
        <v>26072</v>
      </c>
    </row>
    <row r="20802" spans="1:6" ht="15" customHeight="1" x14ac:dyDescent="0.35">
      <c r="A20802">
        <v>2586350</v>
      </c>
      <c r="B20802">
        <v>23957969</v>
      </c>
      <c r="C20802" s="1">
        <v>41988</v>
      </c>
      <c r="D20802">
        <v>23753751</v>
      </c>
      <c r="E20802" t="s">
        <v>26073</v>
      </c>
      <c r="F20802" t="s">
        <v>26074</v>
      </c>
    </row>
    <row r="20803" spans="1:6" ht="15" customHeight="1" x14ac:dyDescent="0.35">
      <c r="A20803">
        <v>2586350</v>
      </c>
      <c r="B20803">
        <v>26564315</v>
      </c>
      <c r="C20803" s="1">
        <v>42050</v>
      </c>
      <c r="D20803">
        <v>27338402</v>
      </c>
      <c r="E20803" t="s">
        <v>4192</v>
      </c>
      <c r="F20803" t="s">
        <v>26075</v>
      </c>
    </row>
    <row r="20804" spans="1:6" ht="15" customHeight="1" x14ac:dyDescent="0.35">
      <c r="A20804">
        <v>2586350</v>
      </c>
      <c r="B20804">
        <v>27984924</v>
      </c>
      <c r="C20804" s="1">
        <v>42078</v>
      </c>
      <c r="D20804">
        <v>1696232</v>
      </c>
      <c r="E20804" t="s">
        <v>138</v>
      </c>
      <c r="F20804" t="s">
        <v>26076</v>
      </c>
    </row>
    <row r="20805" spans="1:6" ht="15" customHeight="1" x14ac:dyDescent="0.35">
      <c r="A20805">
        <v>2586350</v>
      </c>
      <c r="B20805">
        <v>28270148</v>
      </c>
      <c r="C20805" s="1">
        <v>42084</v>
      </c>
      <c r="D20805">
        <v>22019435</v>
      </c>
      <c r="E20805" t="s">
        <v>841</v>
      </c>
      <c r="F20805" t="s">
        <v>26077</v>
      </c>
    </row>
    <row r="20806" spans="1:6" ht="15" customHeight="1" x14ac:dyDescent="0.35">
      <c r="A20806">
        <v>2586350</v>
      </c>
      <c r="B20806">
        <v>28742114</v>
      </c>
      <c r="C20806" s="1">
        <v>42092</v>
      </c>
      <c r="D20806">
        <v>25883682</v>
      </c>
      <c r="E20806" t="s">
        <v>898</v>
      </c>
      <c r="F20806" t="s">
        <v>26078</v>
      </c>
    </row>
    <row r="20807" spans="1:6" ht="15" customHeight="1" x14ac:dyDescent="0.35">
      <c r="A20807">
        <v>2586350</v>
      </c>
      <c r="B20807">
        <v>29738733</v>
      </c>
      <c r="C20807" s="1">
        <v>42106</v>
      </c>
      <c r="D20807">
        <v>343513</v>
      </c>
      <c r="E20807" t="s">
        <v>160</v>
      </c>
      <c r="F20807" t="s">
        <v>26079</v>
      </c>
    </row>
    <row r="20808" spans="1:6" ht="15" customHeight="1" x14ac:dyDescent="0.35">
      <c r="A20808">
        <v>2586350</v>
      </c>
      <c r="B20808">
        <v>31214482</v>
      </c>
      <c r="C20808" s="1">
        <v>42127</v>
      </c>
      <c r="D20808">
        <v>30741721</v>
      </c>
      <c r="E20808" t="s">
        <v>7587</v>
      </c>
      <c r="F20808" t="s">
        <v>26080</v>
      </c>
    </row>
    <row r="20809" spans="1:6" ht="15" customHeight="1" x14ac:dyDescent="0.35">
      <c r="A20809">
        <v>2586350</v>
      </c>
      <c r="B20809">
        <v>32039161</v>
      </c>
      <c r="C20809" s="1">
        <v>42136</v>
      </c>
      <c r="D20809">
        <v>32768468</v>
      </c>
      <c r="E20809" t="s">
        <v>10397</v>
      </c>
      <c r="F20809" t="s">
        <v>26081</v>
      </c>
    </row>
    <row r="20810" spans="1:6" ht="15" customHeight="1" x14ac:dyDescent="0.35">
      <c r="A20810">
        <v>2586350</v>
      </c>
      <c r="B20810">
        <v>32222010</v>
      </c>
      <c r="C20810" s="1">
        <v>42139</v>
      </c>
      <c r="D20810">
        <v>21408584</v>
      </c>
      <c r="E20810" t="s">
        <v>122</v>
      </c>
      <c r="F20810" t="s">
        <v>26082</v>
      </c>
    </row>
    <row r="20811" spans="1:6" ht="15" customHeight="1" x14ac:dyDescent="0.35">
      <c r="A20811">
        <v>2586350</v>
      </c>
      <c r="B20811">
        <v>32380030</v>
      </c>
      <c r="C20811" s="1">
        <v>42141</v>
      </c>
      <c r="D20811">
        <v>27993648</v>
      </c>
      <c r="E20811" t="s">
        <v>26083</v>
      </c>
      <c r="F20811" t="s">
        <v>26084</v>
      </c>
    </row>
    <row r="20812" spans="1:6" ht="15" customHeight="1" x14ac:dyDescent="0.35">
      <c r="A20812">
        <v>2586350</v>
      </c>
      <c r="B20812">
        <v>33142613</v>
      </c>
      <c r="C20812" s="1">
        <v>42149</v>
      </c>
      <c r="D20812">
        <v>28702282</v>
      </c>
      <c r="E20812" t="s">
        <v>25167</v>
      </c>
      <c r="F20812" t="s">
        <v>26085</v>
      </c>
    </row>
    <row r="20813" spans="1:6" ht="15" customHeight="1" x14ac:dyDescent="0.35">
      <c r="A20813">
        <v>2586350</v>
      </c>
      <c r="B20813">
        <v>33978053</v>
      </c>
      <c r="C20813" s="1">
        <v>42158</v>
      </c>
      <c r="D20813">
        <v>18281209</v>
      </c>
      <c r="E20813" t="s">
        <v>1493</v>
      </c>
      <c r="F20813" t="s">
        <v>26086</v>
      </c>
    </row>
    <row r="20814" spans="1:6" ht="15" customHeight="1" x14ac:dyDescent="0.35">
      <c r="A20814">
        <v>2586350</v>
      </c>
      <c r="B20814">
        <v>34728043</v>
      </c>
      <c r="C20814" s="1">
        <v>42166</v>
      </c>
      <c r="D20814">
        <v>31997951</v>
      </c>
      <c r="E20814" t="s">
        <v>92</v>
      </c>
      <c r="F20814" t="s">
        <v>26087</v>
      </c>
    </row>
    <row r="20815" spans="1:6" ht="15" customHeight="1" x14ac:dyDescent="0.35">
      <c r="A20815">
        <v>2586350</v>
      </c>
      <c r="B20815">
        <v>35084442</v>
      </c>
      <c r="C20815" s="1">
        <v>42170</v>
      </c>
      <c r="D20815">
        <v>30738060</v>
      </c>
      <c r="E20815" t="s">
        <v>16822</v>
      </c>
      <c r="F20815" t="s">
        <v>26088</v>
      </c>
    </row>
    <row r="20816" spans="1:6" ht="15" customHeight="1" x14ac:dyDescent="0.35">
      <c r="A20816">
        <v>2586350</v>
      </c>
      <c r="B20816">
        <v>35323336</v>
      </c>
      <c r="C20816" s="1">
        <v>42172</v>
      </c>
      <c r="D20816">
        <v>34154312</v>
      </c>
      <c r="E20816" t="s">
        <v>90</v>
      </c>
      <c r="F20816" t="s">
        <v>26089</v>
      </c>
    </row>
    <row r="20817" spans="1:6" ht="15" customHeight="1" x14ac:dyDescent="0.35">
      <c r="A20817">
        <v>2586350</v>
      </c>
      <c r="B20817">
        <v>35802692</v>
      </c>
      <c r="C20817" s="1">
        <v>42177</v>
      </c>
      <c r="D20817">
        <v>16685800</v>
      </c>
      <c r="E20817" t="s">
        <v>26090</v>
      </c>
      <c r="F20817" t="s">
        <v>26091</v>
      </c>
    </row>
    <row r="20818" spans="1:6" ht="15" customHeight="1" x14ac:dyDescent="0.35">
      <c r="A20818">
        <v>2586350</v>
      </c>
      <c r="B20818">
        <v>36072890</v>
      </c>
      <c r="C20818" s="1">
        <v>42179</v>
      </c>
      <c r="D20818">
        <v>36387892</v>
      </c>
      <c r="E20818" t="s">
        <v>26092</v>
      </c>
      <c r="F20818" t="s">
        <v>26093</v>
      </c>
    </row>
    <row r="20819" spans="1:6" ht="15" customHeight="1" x14ac:dyDescent="0.35">
      <c r="A20819">
        <v>2586350</v>
      </c>
      <c r="B20819">
        <v>36682265</v>
      </c>
      <c r="C20819" s="1">
        <v>42185</v>
      </c>
      <c r="D20819">
        <v>5024231</v>
      </c>
      <c r="E20819" t="s">
        <v>2018</v>
      </c>
      <c r="F20819" s="2" t="s">
        <v>26094</v>
      </c>
    </row>
    <row r="20820" spans="1:6" ht="15" customHeight="1" x14ac:dyDescent="0.35">
      <c r="A20820">
        <v>2586350</v>
      </c>
      <c r="B20820">
        <v>37012345</v>
      </c>
      <c r="C20820" s="1">
        <v>42188</v>
      </c>
      <c r="D20820">
        <v>3272116</v>
      </c>
      <c r="E20820" t="s">
        <v>87</v>
      </c>
      <c r="F20820" t="s">
        <v>26095</v>
      </c>
    </row>
    <row r="20821" spans="1:6" ht="15" customHeight="1" x14ac:dyDescent="0.35">
      <c r="A20821">
        <v>2586350</v>
      </c>
      <c r="B20821">
        <v>38428715</v>
      </c>
      <c r="C20821" s="1">
        <v>42200</v>
      </c>
      <c r="D20821">
        <v>35868480</v>
      </c>
      <c r="E20821" t="s">
        <v>304</v>
      </c>
      <c r="F20821" t="s">
        <v>26096</v>
      </c>
    </row>
    <row r="20822" spans="1:6" ht="15" customHeight="1" x14ac:dyDescent="0.35">
      <c r="A20822">
        <v>2586350</v>
      </c>
      <c r="B20822">
        <v>38581395</v>
      </c>
      <c r="C20822" s="1">
        <v>42202</v>
      </c>
      <c r="D20822">
        <v>27851515</v>
      </c>
      <c r="E20822" t="s">
        <v>937</v>
      </c>
      <c r="F20822" t="s">
        <v>26097</v>
      </c>
    </row>
    <row r="20823" spans="1:6" ht="15" customHeight="1" x14ac:dyDescent="0.35">
      <c r="A20823">
        <v>2586350</v>
      </c>
      <c r="B20823">
        <v>38925610</v>
      </c>
      <c r="C20823" s="1">
        <v>42204</v>
      </c>
      <c r="D20823">
        <v>37940027</v>
      </c>
      <c r="E20823" t="s">
        <v>26098</v>
      </c>
      <c r="F20823" s="2" t="s">
        <v>26099</v>
      </c>
    </row>
    <row r="20824" spans="1:6" ht="15" customHeight="1" x14ac:dyDescent="0.35">
      <c r="A20824">
        <v>2586350</v>
      </c>
      <c r="B20824">
        <v>39445835</v>
      </c>
      <c r="C20824" s="1">
        <v>42208</v>
      </c>
      <c r="D20824">
        <v>38556962</v>
      </c>
      <c r="E20824" t="s">
        <v>15498</v>
      </c>
      <c r="F20824" s="2" t="s">
        <v>26100</v>
      </c>
    </row>
    <row r="20825" spans="1:6" ht="15" customHeight="1" x14ac:dyDescent="0.35">
      <c r="A20825">
        <v>2586350</v>
      </c>
      <c r="B20825">
        <v>40084707</v>
      </c>
      <c r="C20825" s="1">
        <v>42213</v>
      </c>
      <c r="D20825">
        <v>25866195</v>
      </c>
      <c r="E20825" t="s">
        <v>483</v>
      </c>
      <c r="F20825" s="2" t="s">
        <v>26101</v>
      </c>
    </row>
    <row r="20826" spans="1:6" ht="15" customHeight="1" x14ac:dyDescent="0.35">
      <c r="A20826">
        <v>2586350</v>
      </c>
      <c r="B20826">
        <v>41074749</v>
      </c>
      <c r="C20826" s="1">
        <v>42220</v>
      </c>
      <c r="D20826">
        <v>9773116</v>
      </c>
      <c r="E20826" t="s">
        <v>94</v>
      </c>
      <c r="F20826" s="2" t="s">
        <v>26102</v>
      </c>
    </row>
    <row r="20827" spans="1:6" ht="15" customHeight="1" x14ac:dyDescent="0.35">
      <c r="A20827">
        <v>2586350</v>
      </c>
      <c r="B20827">
        <v>42301067</v>
      </c>
      <c r="C20827" s="1">
        <v>42228</v>
      </c>
      <c r="D20827">
        <v>36350529</v>
      </c>
      <c r="E20827" t="s">
        <v>14351</v>
      </c>
      <c r="F20827" s="2" t="s">
        <v>26103</v>
      </c>
    </row>
    <row r="20828" spans="1:6" ht="15" customHeight="1" x14ac:dyDescent="0.35">
      <c r="A20828">
        <v>2586350</v>
      </c>
      <c r="B20828">
        <v>43031974</v>
      </c>
      <c r="C20828" s="1">
        <v>42233</v>
      </c>
      <c r="D20828">
        <v>16067361</v>
      </c>
      <c r="E20828" t="s">
        <v>898</v>
      </c>
      <c r="F20828" t="s">
        <v>26104</v>
      </c>
    </row>
    <row r="20829" spans="1:6" ht="15" customHeight="1" x14ac:dyDescent="0.35">
      <c r="A20829">
        <v>2586350</v>
      </c>
      <c r="B20829">
        <v>44141698</v>
      </c>
      <c r="C20829" s="1">
        <v>42240</v>
      </c>
      <c r="D20829">
        <v>13165913</v>
      </c>
      <c r="E20829" t="s">
        <v>26105</v>
      </c>
      <c r="F20829" t="s">
        <v>26106</v>
      </c>
    </row>
    <row r="20830" spans="1:6" ht="15" customHeight="1" x14ac:dyDescent="0.35">
      <c r="A20830">
        <v>2586350</v>
      </c>
      <c r="B20830">
        <v>45075858</v>
      </c>
      <c r="C20830" s="1">
        <v>42247</v>
      </c>
      <c r="D20830">
        <v>17938200</v>
      </c>
      <c r="E20830" t="s">
        <v>77</v>
      </c>
      <c r="F20830" t="s">
        <v>26107</v>
      </c>
    </row>
    <row r="20831" spans="1:6" ht="15" customHeight="1" x14ac:dyDescent="0.35">
      <c r="A20831">
        <v>2586350</v>
      </c>
      <c r="B20831">
        <v>45588089</v>
      </c>
      <c r="C20831" s="1">
        <v>42251</v>
      </c>
      <c r="D20831">
        <v>40692521</v>
      </c>
      <c r="E20831" t="s">
        <v>26108</v>
      </c>
      <c r="F20831" t="s">
        <v>26109</v>
      </c>
    </row>
    <row r="20832" spans="1:6" ht="15" customHeight="1" x14ac:dyDescent="0.35">
      <c r="A20832">
        <v>2586350</v>
      </c>
      <c r="B20832">
        <v>45955676</v>
      </c>
      <c r="C20832" s="1">
        <v>42254</v>
      </c>
      <c r="D20832">
        <v>11294897</v>
      </c>
      <c r="E20832" t="s">
        <v>1531</v>
      </c>
      <c r="F20832" t="s">
        <v>26110</v>
      </c>
    </row>
    <row r="20833" spans="1:6" ht="15" customHeight="1" x14ac:dyDescent="0.35">
      <c r="A20833">
        <v>2586350</v>
      </c>
      <c r="B20833">
        <v>46759679</v>
      </c>
      <c r="C20833" s="1">
        <v>42260</v>
      </c>
      <c r="D20833">
        <v>12786170</v>
      </c>
      <c r="E20833" t="s">
        <v>3731</v>
      </c>
      <c r="F20833" s="2" t="s">
        <v>26111</v>
      </c>
    </row>
    <row r="20834" spans="1:6" ht="15" customHeight="1" x14ac:dyDescent="0.35">
      <c r="A20834">
        <v>2586350</v>
      </c>
      <c r="B20834">
        <v>47426957</v>
      </c>
      <c r="C20834" s="1">
        <v>42265</v>
      </c>
      <c r="D20834">
        <v>43894609</v>
      </c>
      <c r="E20834" t="s">
        <v>1342</v>
      </c>
      <c r="F20834" t="s">
        <v>26112</v>
      </c>
    </row>
    <row r="20835" spans="1:6" ht="15" customHeight="1" x14ac:dyDescent="0.35">
      <c r="A20835">
        <v>2586350</v>
      </c>
      <c r="B20835">
        <v>47755065</v>
      </c>
      <c r="C20835" s="1">
        <v>42268</v>
      </c>
      <c r="D20835">
        <v>18217159</v>
      </c>
      <c r="E20835" t="s">
        <v>10927</v>
      </c>
      <c r="F20835" t="s">
        <v>26113</v>
      </c>
    </row>
    <row r="20836" spans="1:6" ht="15" customHeight="1" x14ac:dyDescent="0.35">
      <c r="A20836">
        <v>2586350</v>
      </c>
      <c r="B20836">
        <v>48014399</v>
      </c>
      <c r="C20836" s="1">
        <v>42269</v>
      </c>
      <c r="D20836">
        <v>1427220</v>
      </c>
      <c r="E20836" t="s">
        <v>1425</v>
      </c>
      <c r="F20836" t="s">
        <v>26114</v>
      </c>
    </row>
    <row r="20837" spans="1:6" ht="15" customHeight="1" x14ac:dyDescent="0.35">
      <c r="A20837">
        <v>2586350</v>
      </c>
      <c r="B20837">
        <v>48763403</v>
      </c>
      <c r="C20837" s="1">
        <v>42275</v>
      </c>
      <c r="D20837">
        <v>1426463</v>
      </c>
      <c r="E20837" t="s">
        <v>693</v>
      </c>
      <c r="F20837" t="s">
        <v>26115</v>
      </c>
    </row>
    <row r="20838" spans="1:6" ht="15" customHeight="1" x14ac:dyDescent="0.35">
      <c r="A20838">
        <v>2586350</v>
      </c>
      <c r="B20838">
        <v>50198923</v>
      </c>
      <c r="C20838" s="1">
        <v>42287</v>
      </c>
      <c r="D20838">
        <v>1470914</v>
      </c>
      <c r="E20838" t="s">
        <v>4855</v>
      </c>
      <c r="F20838" s="2" t="s">
        <v>26116</v>
      </c>
    </row>
    <row r="20839" spans="1:6" ht="15" customHeight="1" x14ac:dyDescent="0.35">
      <c r="A20839">
        <v>2586350</v>
      </c>
      <c r="B20839">
        <v>55225973</v>
      </c>
      <c r="C20839" s="1">
        <v>42337</v>
      </c>
      <c r="D20839">
        <v>47232338</v>
      </c>
      <c r="E20839" t="s">
        <v>242</v>
      </c>
      <c r="F20839" t="s">
        <v>26117</v>
      </c>
    </row>
    <row r="20840" spans="1:6" ht="15" customHeight="1" x14ac:dyDescent="0.35">
      <c r="A20840">
        <v>7547290</v>
      </c>
      <c r="B20840">
        <v>45545368</v>
      </c>
      <c r="C20840" s="1">
        <v>42250</v>
      </c>
      <c r="D20840">
        <v>2905560</v>
      </c>
      <c r="E20840" t="s">
        <v>2473</v>
      </c>
      <c r="F20840" s="2" t="s">
        <v>26118</v>
      </c>
    </row>
    <row r="20841" spans="1:6" ht="15" customHeight="1" x14ac:dyDescent="0.35">
      <c r="A20841">
        <v>7547290</v>
      </c>
      <c r="B20841">
        <v>46234394</v>
      </c>
      <c r="C20841" s="1">
        <v>42255</v>
      </c>
      <c r="D20841">
        <v>11107657</v>
      </c>
      <c r="E20841" t="s">
        <v>3199</v>
      </c>
      <c r="F20841" t="s">
        <v>26119</v>
      </c>
    </row>
    <row r="20842" spans="1:6" ht="15" customHeight="1" x14ac:dyDescent="0.35">
      <c r="A20842">
        <v>7547290</v>
      </c>
      <c r="B20842">
        <v>47429877</v>
      </c>
      <c r="C20842" s="1">
        <v>42265</v>
      </c>
      <c r="D20842">
        <v>20448298</v>
      </c>
      <c r="E20842" t="s">
        <v>132</v>
      </c>
      <c r="F20842" t="s">
        <v>26120</v>
      </c>
    </row>
    <row r="20843" spans="1:6" ht="15" customHeight="1" x14ac:dyDescent="0.35">
      <c r="A20843">
        <v>7547290</v>
      </c>
      <c r="B20843">
        <v>47822593</v>
      </c>
      <c r="C20843" s="1">
        <v>42268</v>
      </c>
      <c r="D20843">
        <v>31935459</v>
      </c>
      <c r="E20843" t="s">
        <v>2682</v>
      </c>
      <c r="F20843" t="s">
        <v>26121</v>
      </c>
    </row>
    <row r="20844" spans="1:6" ht="15" customHeight="1" x14ac:dyDescent="0.35">
      <c r="A20844">
        <v>7547290</v>
      </c>
      <c r="B20844">
        <v>49647441</v>
      </c>
      <c r="C20844" s="1">
        <v>42282</v>
      </c>
      <c r="D20844">
        <v>2206985</v>
      </c>
      <c r="E20844" t="s">
        <v>1410</v>
      </c>
      <c r="F20844" t="s">
        <v>26122</v>
      </c>
    </row>
    <row r="20845" spans="1:6" ht="15" customHeight="1" x14ac:dyDescent="0.35">
      <c r="A20845">
        <v>7547290</v>
      </c>
      <c r="B20845">
        <v>50490441</v>
      </c>
      <c r="C20845" s="1">
        <v>42289</v>
      </c>
      <c r="D20845">
        <v>43826843</v>
      </c>
      <c r="E20845" t="s">
        <v>300</v>
      </c>
      <c r="F20845" t="s">
        <v>26123</v>
      </c>
    </row>
    <row r="20846" spans="1:6" ht="15" customHeight="1" x14ac:dyDescent="0.35">
      <c r="A20846">
        <v>7547290</v>
      </c>
      <c r="B20846">
        <v>51937622</v>
      </c>
      <c r="C20846" s="1">
        <v>42302</v>
      </c>
      <c r="D20846">
        <v>45085205</v>
      </c>
      <c r="E20846" t="s">
        <v>9130</v>
      </c>
      <c r="F20846" s="2" t="s">
        <v>26124</v>
      </c>
    </row>
    <row r="20847" spans="1:6" ht="15" customHeight="1" x14ac:dyDescent="0.35">
      <c r="A20847">
        <v>7547290</v>
      </c>
      <c r="B20847">
        <v>52250334</v>
      </c>
      <c r="C20847" s="1">
        <v>42304</v>
      </c>
      <c r="D20847">
        <v>184880</v>
      </c>
      <c r="E20847" t="s">
        <v>309</v>
      </c>
      <c r="F20847" t="s">
        <v>26125</v>
      </c>
    </row>
    <row r="20848" spans="1:6" ht="15" customHeight="1" x14ac:dyDescent="0.35">
      <c r="A20848">
        <v>7547290</v>
      </c>
      <c r="B20848">
        <v>53002299</v>
      </c>
      <c r="C20848" s="1">
        <v>42311</v>
      </c>
      <c r="D20848">
        <v>25869503</v>
      </c>
      <c r="E20848" t="s">
        <v>7249</v>
      </c>
      <c r="F20848" t="s">
        <v>26126</v>
      </c>
    </row>
    <row r="20849" spans="1:6" ht="15" customHeight="1" x14ac:dyDescent="0.35">
      <c r="A20849">
        <v>7547290</v>
      </c>
      <c r="B20849">
        <v>53521032</v>
      </c>
      <c r="C20849" s="1">
        <v>42317</v>
      </c>
      <c r="D20849">
        <v>7832817</v>
      </c>
      <c r="E20849" t="s">
        <v>4338</v>
      </c>
      <c r="F20849" t="s">
        <v>26127</v>
      </c>
    </row>
    <row r="20850" spans="1:6" ht="15" customHeight="1" x14ac:dyDescent="0.35">
      <c r="A20850">
        <v>7547290</v>
      </c>
      <c r="B20850">
        <v>54274991</v>
      </c>
      <c r="C20850" s="1">
        <v>42325</v>
      </c>
      <c r="D20850">
        <v>38769068</v>
      </c>
      <c r="E20850" t="s">
        <v>3534</v>
      </c>
      <c r="F20850" t="s">
        <v>26128</v>
      </c>
    </row>
    <row r="20851" spans="1:6" ht="15" customHeight="1" x14ac:dyDescent="0.35">
      <c r="A20851">
        <v>7547290</v>
      </c>
      <c r="B20851">
        <v>54512683</v>
      </c>
      <c r="C20851" s="1">
        <v>42329</v>
      </c>
      <c r="D20851">
        <v>38382016</v>
      </c>
      <c r="E20851" t="s">
        <v>26129</v>
      </c>
      <c r="F20851" t="s">
        <v>26130</v>
      </c>
    </row>
    <row r="20852" spans="1:6" ht="15" customHeight="1" x14ac:dyDescent="0.35">
      <c r="A20852">
        <v>7547290</v>
      </c>
      <c r="B20852">
        <v>54735581</v>
      </c>
      <c r="C20852" s="1">
        <v>42331</v>
      </c>
      <c r="D20852">
        <v>12915769</v>
      </c>
      <c r="E20852" t="s">
        <v>593</v>
      </c>
      <c r="F20852" t="s">
        <v>26131</v>
      </c>
    </row>
    <row r="20853" spans="1:6" ht="15" customHeight="1" x14ac:dyDescent="0.35">
      <c r="A20853">
        <v>7547290</v>
      </c>
      <c r="B20853">
        <v>55657519</v>
      </c>
      <c r="C20853" s="1">
        <v>42342</v>
      </c>
      <c r="D20853">
        <v>24304089</v>
      </c>
      <c r="E20853" t="s">
        <v>288</v>
      </c>
      <c r="F20853" s="2" t="s">
        <v>26132</v>
      </c>
    </row>
    <row r="20854" spans="1:6" ht="15" customHeight="1" x14ac:dyDescent="0.35">
      <c r="A20854">
        <v>7547290</v>
      </c>
      <c r="B20854">
        <v>56540554</v>
      </c>
      <c r="C20854" s="1">
        <v>42352</v>
      </c>
      <c r="D20854">
        <v>3306707</v>
      </c>
      <c r="E20854" t="s">
        <v>90</v>
      </c>
      <c r="F20854" t="s">
        <v>26133</v>
      </c>
    </row>
    <row r="20855" spans="1:6" ht="15" customHeight="1" x14ac:dyDescent="0.35">
      <c r="A20855">
        <v>486344</v>
      </c>
      <c r="B20855">
        <v>1576215</v>
      </c>
      <c r="C20855" s="1">
        <v>41087</v>
      </c>
      <c r="D20855">
        <v>2506845</v>
      </c>
      <c r="E20855" t="s">
        <v>26134</v>
      </c>
      <c r="F20855" t="s">
        <v>26135</v>
      </c>
    </row>
    <row r="20856" spans="1:6" ht="15" customHeight="1" x14ac:dyDescent="0.35">
      <c r="A20856">
        <v>486344</v>
      </c>
      <c r="B20856">
        <v>1645241</v>
      </c>
      <c r="C20856" s="1">
        <v>41096</v>
      </c>
      <c r="D20856">
        <v>2739057</v>
      </c>
      <c r="E20856" t="s">
        <v>910</v>
      </c>
      <c r="F20856" t="s">
        <v>26136</v>
      </c>
    </row>
    <row r="20857" spans="1:6" ht="15" customHeight="1" x14ac:dyDescent="0.35">
      <c r="A20857">
        <v>486344</v>
      </c>
      <c r="B20857">
        <v>1699607</v>
      </c>
      <c r="C20857" s="1">
        <v>41103</v>
      </c>
      <c r="D20857">
        <v>1164765</v>
      </c>
      <c r="E20857" t="s">
        <v>26137</v>
      </c>
      <c r="F20857" t="s">
        <v>26138</v>
      </c>
    </row>
    <row r="20858" spans="1:6" ht="15" customHeight="1" x14ac:dyDescent="0.35">
      <c r="A20858">
        <v>486344</v>
      </c>
      <c r="B20858">
        <v>1721631</v>
      </c>
      <c r="C20858" s="1">
        <v>41106</v>
      </c>
      <c r="D20858">
        <v>2578619</v>
      </c>
      <c r="E20858" t="s">
        <v>122</v>
      </c>
      <c r="F20858" t="s">
        <v>26139</v>
      </c>
    </row>
    <row r="20859" spans="1:6" ht="15" customHeight="1" x14ac:dyDescent="0.35">
      <c r="A20859">
        <v>486344</v>
      </c>
      <c r="B20859">
        <v>1800127</v>
      </c>
      <c r="C20859" s="1">
        <v>41115</v>
      </c>
      <c r="D20859">
        <v>1619491</v>
      </c>
      <c r="E20859" t="s">
        <v>264</v>
      </c>
      <c r="F20859" s="2" t="s">
        <v>26140</v>
      </c>
    </row>
    <row r="20860" spans="1:6" ht="15" customHeight="1" x14ac:dyDescent="0.35">
      <c r="A20860">
        <v>486344</v>
      </c>
      <c r="B20860">
        <v>1838958</v>
      </c>
      <c r="C20860" s="1">
        <v>41120</v>
      </c>
      <c r="D20860">
        <v>2698976</v>
      </c>
      <c r="E20860" t="s">
        <v>26141</v>
      </c>
      <c r="F20860" t="s">
        <v>26142</v>
      </c>
    </row>
    <row r="20861" spans="1:6" ht="15" customHeight="1" x14ac:dyDescent="0.35">
      <c r="A20861">
        <v>486344</v>
      </c>
      <c r="B20861">
        <v>1919785</v>
      </c>
      <c r="C20861" s="1">
        <v>41128</v>
      </c>
      <c r="D20861">
        <v>1643985</v>
      </c>
      <c r="E20861" t="s">
        <v>709</v>
      </c>
      <c r="F20861" t="s">
        <v>26143</v>
      </c>
    </row>
    <row r="20862" spans="1:6" ht="15" customHeight="1" x14ac:dyDescent="0.35">
      <c r="A20862">
        <v>486344</v>
      </c>
      <c r="B20862">
        <v>2011213</v>
      </c>
      <c r="C20862" s="1">
        <v>41138</v>
      </c>
      <c r="D20862">
        <v>1932054</v>
      </c>
      <c r="E20862" t="s">
        <v>2783</v>
      </c>
      <c r="F20862" t="s">
        <v>26144</v>
      </c>
    </row>
    <row r="20863" spans="1:6" ht="15" customHeight="1" x14ac:dyDescent="0.35">
      <c r="A20863">
        <v>486344</v>
      </c>
      <c r="B20863">
        <v>2058950</v>
      </c>
      <c r="C20863" s="1">
        <v>41142</v>
      </c>
      <c r="D20863">
        <v>3195767</v>
      </c>
      <c r="E20863" t="s">
        <v>3506</v>
      </c>
      <c r="F20863" t="s">
        <v>26145</v>
      </c>
    </row>
    <row r="20864" spans="1:6" ht="15" customHeight="1" x14ac:dyDescent="0.35">
      <c r="A20864">
        <v>486344</v>
      </c>
      <c r="B20864">
        <v>2153448</v>
      </c>
      <c r="C20864" s="1">
        <v>41152</v>
      </c>
      <c r="D20864">
        <v>3093261</v>
      </c>
      <c r="E20864" t="s">
        <v>7131</v>
      </c>
      <c r="F20864" t="s">
        <v>26146</v>
      </c>
    </row>
    <row r="20865" spans="1:6" ht="15" customHeight="1" x14ac:dyDescent="0.35">
      <c r="A20865">
        <v>486344</v>
      </c>
      <c r="B20865">
        <v>2440429</v>
      </c>
      <c r="C20865" s="1">
        <v>41180</v>
      </c>
      <c r="D20865">
        <v>3564269</v>
      </c>
      <c r="E20865" t="s">
        <v>1923</v>
      </c>
      <c r="F20865" t="s">
        <v>26147</v>
      </c>
    </row>
    <row r="20866" spans="1:6" ht="15" customHeight="1" x14ac:dyDescent="0.35">
      <c r="A20866">
        <v>486344</v>
      </c>
      <c r="B20866">
        <v>3459550</v>
      </c>
      <c r="C20866" s="1">
        <v>41307</v>
      </c>
      <c r="D20866">
        <v>4650605</v>
      </c>
      <c r="E20866" t="s">
        <v>26148</v>
      </c>
      <c r="F20866" t="s">
        <v>26149</v>
      </c>
    </row>
    <row r="20867" spans="1:6" ht="15" customHeight="1" x14ac:dyDescent="0.35">
      <c r="A20867">
        <v>486344</v>
      </c>
      <c r="B20867">
        <v>3597836</v>
      </c>
      <c r="C20867" s="1">
        <v>41325</v>
      </c>
      <c r="D20867">
        <v>5100133</v>
      </c>
      <c r="E20867" t="s">
        <v>1019</v>
      </c>
      <c r="F20867" t="s">
        <v>26150</v>
      </c>
    </row>
    <row r="20868" spans="1:6" ht="15" customHeight="1" x14ac:dyDescent="0.35">
      <c r="A20868">
        <v>486344</v>
      </c>
      <c r="B20868">
        <v>3810623</v>
      </c>
      <c r="C20868" s="1">
        <v>41350</v>
      </c>
      <c r="D20868">
        <v>5370037</v>
      </c>
      <c r="E20868" t="s">
        <v>357</v>
      </c>
      <c r="F20868" t="s">
        <v>26151</v>
      </c>
    </row>
    <row r="20869" spans="1:6" ht="15" customHeight="1" x14ac:dyDescent="0.35">
      <c r="A20869">
        <v>486344</v>
      </c>
      <c r="B20869">
        <v>4788017</v>
      </c>
      <c r="C20869" s="1">
        <v>41420</v>
      </c>
      <c r="D20869">
        <v>5863783</v>
      </c>
      <c r="E20869" t="s">
        <v>1634</v>
      </c>
      <c r="F20869" s="2" t="s">
        <v>26152</v>
      </c>
    </row>
    <row r="20870" spans="1:6" ht="15" customHeight="1" x14ac:dyDescent="0.35">
      <c r="A20870">
        <v>486344</v>
      </c>
      <c r="B20870">
        <v>5227227</v>
      </c>
      <c r="C20870" s="1">
        <v>41444</v>
      </c>
      <c r="D20870">
        <v>3231683</v>
      </c>
      <c r="E20870" t="s">
        <v>26153</v>
      </c>
      <c r="F20870" t="s">
        <v>26154</v>
      </c>
    </row>
    <row r="20871" spans="1:6" ht="15" customHeight="1" x14ac:dyDescent="0.35">
      <c r="A20871">
        <v>486344</v>
      </c>
      <c r="B20871">
        <v>5888858</v>
      </c>
      <c r="C20871" s="1">
        <v>41476</v>
      </c>
      <c r="D20871">
        <v>6928391</v>
      </c>
      <c r="E20871" t="s">
        <v>26155</v>
      </c>
      <c r="F20871" t="s">
        <v>4451</v>
      </c>
    </row>
    <row r="20872" spans="1:6" ht="15" customHeight="1" x14ac:dyDescent="0.35">
      <c r="A20872">
        <v>486344</v>
      </c>
      <c r="B20872">
        <v>6056037</v>
      </c>
      <c r="C20872" s="1">
        <v>41483</v>
      </c>
      <c r="D20872">
        <v>7408853</v>
      </c>
      <c r="E20872" t="s">
        <v>593</v>
      </c>
      <c r="F20872" t="s">
        <v>26156</v>
      </c>
    </row>
    <row r="20873" spans="1:6" ht="15" customHeight="1" x14ac:dyDescent="0.35">
      <c r="A20873">
        <v>486344</v>
      </c>
      <c r="B20873">
        <v>6122205</v>
      </c>
      <c r="C20873" s="1">
        <v>41485</v>
      </c>
      <c r="D20873">
        <v>6851246</v>
      </c>
      <c r="E20873" t="s">
        <v>1198</v>
      </c>
      <c r="F20873" t="s">
        <v>26157</v>
      </c>
    </row>
    <row r="20874" spans="1:6" ht="15" customHeight="1" x14ac:dyDescent="0.35">
      <c r="A20874">
        <v>486344</v>
      </c>
      <c r="B20874">
        <v>7609339</v>
      </c>
      <c r="C20874" s="1">
        <v>41543</v>
      </c>
      <c r="D20874">
        <v>8759720</v>
      </c>
      <c r="E20874" t="s">
        <v>55</v>
      </c>
      <c r="F20874" t="s">
        <v>26158</v>
      </c>
    </row>
    <row r="20875" spans="1:6" ht="15" customHeight="1" x14ac:dyDescent="0.35">
      <c r="A20875">
        <v>486344</v>
      </c>
      <c r="B20875">
        <v>7855678</v>
      </c>
      <c r="C20875" s="1">
        <v>41553</v>
      </c>
      <c r="D20875">
        <v>325837</v>
      </c>
      <c r="E20875" t="s">
        <v>304</v>
      </c>
      <c r="F20875" t="s">
        <v>26159</v>
      </c>
    </row>
    <row r="20876" spans="1:6" ht="15" customHeight="1" x14ac:dyDescent="0.35">
      <c r="A20876">
        <v>486344</v>
      </c>
      <c r="B20876">
        <v>8753736</v>
      </c>
      <c r="C20876" s="1">
        <v>41594</v>
      </c>
      <c r="D20876">
        <v>3599975</v>
      </c>
      <c r="E20876" t="s">
        <v>1937</v>
      </c>
      <c r="F20876" t="s">
        <v>26160</v>
      </c>
    </row>
    <row r="20877" spans="1:6" ht="15" customHeight="1" x14ac:dyDescent="0.35">
      <c r="A20877">
        <v>486344</v>
      </c>
      <c r="B20877">
        <v>16754469</v>
      </c>
      <c r="C20877" s="1">
        <v>41852</v>
      </c>
      <c r="D20877">
        <v>7879551</v>
      </c>
      <c r="E20877" t="s">
        <v>5122</v>
      </c>
      <c r="F20877" s="2" t="s">
        <v>26161</v>
      </c>
    </row>
    <row r="20878" spans="1:6" ht="15" customHeight="1" x14ac:dyDescent="0.35">
      <c r="A20878">
        <v>486344</v>
      </c>
      <c r="B20878">
        <v>18725855</v>
      </c>
      <c r="C20878" s="1">
        <v>41882</v>
      </c>
      <c r="D20878">
        <v>17827124</v>
      </c>
      <c r="E20878" t="s">
        <v>112</v>
      </c>
      <c r="F20878" t="s">
        <v>26162</v>
      </c>
    </row>
    <row r="20879" spans="1:6" ht="15" customHeight="1" x14ac:dyDescent="0.35">
      <c r="A20879">
        <v>486344</v>
      </c>
      <c r="B20879">
        <v>19042664</v>
      </c>
      <c r="C20879" s="1">
        <v>41887</v>
      </c>
      <c r="D20879">
        <v>9410271</v>
      </c>
      <c r="E20879" t="s">
        <v>373</v>
      </c>
      <c r="F20879" t="s">
        <v>26163</v>
      </c>
    </row>
    <row r="20880" spans="1:6" ht="15" customHeight="1" x14ac:dyDescent="0.35">
      <c r="A20880">
        <v>486344</v>
      </c>
      <c r="B20880">
        <v>23189050</v>
      </c>
      <c r="C20880" s="1">
        <v>41967</v>
      </c>
      <c r="D20880">
        <v>10372721</v>
      </c>
      <c r="E20880" t="s">
        <v>611</v>
      </c>
      <c r="F20880" t="s">
        <v>26164</v>
      </c>
    </row>
    <row r="20881" spans="1:6" ht="15" customHeight="1" x14ac:dyDescent="0.35">
      <c r="A20881">
        <v>486344</v>
      </c>
      <c r="B20881">
        <v>28622629</v>
      </c>
      <c r="C20881" s="1">
        <v>42090</v>
      </c>
      <c r="D20881">
        <v>2424785</v>
      </c>
      <c r="E20881" t="s">
        <v>392</v>
      </c>
      <c r="F20881" t="s">
        <v>26165</v>
      </c>
    </row>
    <row r="20882" spans="1:6" ht="15" customHeight="1" x14ac:dyDescent="0.35">
      <c r="A20882">
        <v>486344</v>
      </c>
      <c r="B20882">
        <v>29075241</v>
      </c>
      <c r="C20882" s="1">
        <v>42097</v>
      </c>
      <c r="D20882">
        <v>11611334</v>
      </c>
      <c r="E20882" t="s">
        <v>1493</v>
      </c>
      <c r="F20882" t="s">
        <v>26166</v>
      </c>
    </row>
    <row r="20883" spans="1:6" ht="15" customHeight="1" x14ac:dyDescent="0.35">
      <c r="A20883">
        <v>486344</v>
      </c>
      <c r="B20883">
        <v>29715280</v>
      </c>
      <c r="C20883" s="1">
        <v>42105</v>
      </c>
      <c r="D20883">
        <v>27173837</v>
      </c>
      <c r="E20883" t="s">
        <v>3277</v>
      </c>
      <c r="F20883" t="s">
        <v>26167</v>
      </c>
    </row>
    <row r="20884" spans="1:6" ht="15" customHeight="1" x14ac:dyDescent="0.35">
      <c r="A20884">
        <v>486344</v>
      </c>
      <c r="B20884">
        <v>29897019</v>
      </c>
      <c r="C20884" s="1">
        <v>42107</v>
      </c>
      <c r="D20884">
        <v>27173837</v>
      </c>
      <c r="E20884" t="s">
        <v>3277</v>
      </c>
      <c r="F20884" t="s">
        <v>26168</v>
      </c>
    </row>
    <row r="20885" spans="1:6" ht="15" customHeight="1" x14ac:dyDescent="0.35">
      <c r="A20885">
        <v>486344</v>
      </c>
      <c r="B20885">
        <v>30163230</v>
      </c>
      <c r="C20885" s="1">
        <v>42112</v>
      </c>
      <c r="D20885">
        <v>843802</v>
      </c>
      <c r="E20885" t="s">
        <v>77</v>
      </c>
      <c r="F20885" t="s">
        <v>26169</v>
      </c>
    </row>
    <row r="20886" spans="1:6" ht="15" customHeight="1" x14ac:dyDescent="0.35">
      <c r="A20886">
        <v>486344</v>
      </c>
      <c r="B20886">
        <v>30346954</v>
      </c>
      <c r="C20886" s="1">
        <v>42114</v>
      </c>
      <c r="D20886">
        <v>27173837</v>
      </c>
      <c r="E20886" t="s">
        <v>3277</v>
      </c>
      <c r="F20886" t="s">
        <v>26170</v>
      </c>
    </row>
    <row r="20887" spans="1:6" ht="15" customHeight="1" x14ac:dyDescent="0.35">
      <c r="A20887">
        <v>486344</v>
      </c>
      <c r="B20887">
        <v>30432023</v>
      </c>
      <c r="C20887" s="1">
        <v>42115</v>
      </c>
      <c r="D20887">
        <v>27173837</v>
      </c>
      <c r="E20887" t="s">
        <v>3277</v>
      </c>
      <c r="F20887" t="s">
        <v>26171</v>
      </c>
    </row>
    <row r="20888" spans="1:6" ht="15" customHeight="1" x14ac:dyDescent="0.35">
      <c r="A20888">
        <v>486344</v>
      </c>
      <c r="B20888">
        <v>30651105</v>
      </c>
      <c r="C20888" s="1">
        <v>42119</v>
      </c>
      <c r="D20888">
        <v>27713736</v>
      </c>
      <c r="E20888" t="s">
        <v>5557</v>
      </c>
      <c r="F20888" t="s">
        <v>26172</v>
      </c>
    </row>
    <row r="20889" spans="1:6" ht="15" customHeight="1" x14ac:dyDescent="0.35">
      <c r="A20889">
        <v>486344</v>
      </c>
      <c r="B20889">
        <v>32259468</v>
      </c>
      <c r="C20889" s="1">
        <v>42140</v>
      </c>
      <c r="D20889">
        <v>22667149</v>
      </c>
      <c r="E20889" t="s">
        <v>26173</v>
      </c>
      <c r="F20889" t="s">
        <v>26174</v>
      </c>
    </row>
    <row r="20890" spans="1:6" ht="15" customHeight="1" x14ac:dyDescent="0.35">
      <c r="A20890">
        <v>486344</v>
      </c>
      <c r="B20890">
        <v>32442049</v>
      </c>
      <c r="C20890" s="1">
        <v>42141</v>
      </c>
      <c r="D20890">
        <v>2722163</v>
      </c>
      <c r="E20890" t="s">
        <v>6279</v>
      </c>
      <c r="F20890" t="s">
        <v>26175</v>
      </c>
    </row>
    <row r="20891" spans="1:6" ht="15" customHeight="1" x14ac:dyDescent="0.35">
      <c r="A20891">
        <v>486344</v>
      </c>
      <c r="B20891">
        <v>40671666</v>
      </c>
      <c r="C20891" s="1">
        <v>42217</v>
      </c>
      <c r="D20891">
        <v>15620</v>
      </c>
      <c r="E20891" t="s">
        <v>302</v>
      </c>
      <c r="F20891" t="s">
        <v>26176</v>
      </c>
    </row>
    <row r="20892" spans="1:6" ht="15" customHeight="1" x14ac:dyDescent="0.35">
      <c r="A20892">
        <v>486344</v>
      </c>
      <c r="B20892">
        <v>44634868</v>
      </c>
      <c r="C20892" s="1">
        <v>42244</v>
      </c>
      <c r="D20892">
        <v>25086210</v>
      </c>
      <c r="E20892" t="s">
        <v>26177</v>
      </c>
      <c r="F20892" t="s">
        <v>26178</v>
      </c>
    </row>
    <row r="20893" spans="1:6" ht="15" customHeight="1" x14ac:dyDescent="0.35">
      <c r="A20893">
        <v>486344</v>
      </c>
      <c r="B20893">
        <v>44970582</v>
      </c>
      <c r="C20893" s="1">
        <v>42246</v>
      </c>
      <c r="D20893">
        <v>36980701</v>
      </c>
      <c r="E20893" t="s">
        <v>26179</v>
      </c>
      <c r="F20893" t="s">
        <v>26180</v>
      </c>
    </row>
    <row r="20894" spans="1:6" ht="15" customHeight="1" x14ac:dyDescent="0.35">
      <c r="A20894">
        <v>486344</v>
      </c>
      <c r="B20894">
        <v>45348306</v>
      </c>
      <c r="C20894" s="1">
        <v>42248</v>
      </c>
      <c r="D20894">
        <v>2469295</v>
      </c>
      <c r="E20894" t="s">
        <v>4643</v>
      </c>
      <c r="F20894" t="s">
        <v>26181</v>
      </c>
    </row>
    <row r="20895" spans="1:6" ht="15" customHeight="1" x14ac:dyDescent="0.35">
      <c r="A20895">
        <v>486344</v>
      </c>
      <c r="B20895">
        <v>46084379</v>
      </c>
      <c r="C20895" s="1">
        <v>42254</v>
      </c>
      <c r="D20895">
        <v>2208939</v>
      </c>
      <c r="E20895" t="s">
        <v>1175</v>
      </c>
      <c r="F20895" t="s">
        <v>26182</v>
      </c>
    </row>
    <row r="20896" spans="1:6" ht="15" customHeight="1" x14ac:dyDescent="0.35">
      <c r="A20896">
        <v>486344</v>
      </c>
      <c r="B20896">
        <v>47793365</v>
      </c>
      <c r="C20896" s="1">
        <v>42268</v>
      </c>
      <c r="D20896">
        <v>43165040</v>
      </c>
      <c r="E20896" t="s">
        <v>26183</v>
      </c>
      <c r="F20896" t="s">
        <v>26184</v>
      </c>
    </row>
    <row r="20897" spans="1:6" ht="15" customHeight="1" x14ac:dyDescent="0.35">
      <c r="A20897">
        <v>486344</v>
      </c>
      <c r="B20897">
        <v>48934754</v>
      </c>
      <c r="C20897" s="1">
        <v>42276</v>
      </c>
      <c r="D20897">
        <v>22882728</v>
      </c>
      <c r="E20897" t="s">
        <v>4063</v>
      </c>
      <c r="F20897" t="s">
        <v>26185</v>
      </c>
    </row>
    <row r="20898" spans="1:6" ht="15" customHeight="1" x14ac:dyDescent="0.35">
      <c r="A20898">
        <v>486344</v>
      </c>
      <c r="B20898">
        <v>49374834</v>
      </c>
      <c r="C20898" s="1">
        <v>42280</v>
      </c>
      <c r="D20898">
        <v>3085478</v>
      </c>
      <c r="E20898" t="s">
        <v>3152</v>
      </c>
      <c r="F20898" s="2" t="s">
        <v>26186</v>
      </c>
    </row>
    <row r="20899" spans="1:6" ht="15" customHeight="1" x14ac:dyDescent="0.35">
      <c r="A20899">
        <v>486344</v>
      </c>
      <c r="B20899">
        <v>50052456</v>
      </c>
      <c r="C20899" s="1">
        <v>42285</v>
      </c>
      <c r="D20899">
        <v>28350320</v>
      </c>
      <c r="E20899" t="s">
        <v>26187</v>
      </c>
      <c r="F20899" t="s">
        <v>26188</v>
      </c>
    </row>
    <row r="20900" spans="1:6" ht="15" customHeight="1" x14ac:dyDescent="0.35">
      <c r="A20900">
        <v>9368677</v>
      </c>
      <c r="B20900">
        <v>57949549</v>
      </c>
      <c r="C20900" s="1">
        <v>42368</v>
      </c>
      <c r="D20900">
        <v>51550616</v>
      </c>
      <c r="E20900" t="s">
        <v>201</v>
      </c>
      <c r="F20900" t="s">
        <v>26189</v>
      </c>
    </row>
    <row r="20901" spans="1:6" ht="15" customHeight="1" x14ac:dyDescent="0.35">
      <c r="A20901">
        <v>9863484</v>
      </c>
      <c r="B20901">
        <v>56572621</v>
      </c>
      <c r="C20901" s="1">
        <v>42352</v>
      </c>
      <c r="D20901">
        <v>13507084</v>
      </c>
      <c r="E20901" t="s">
        <v>26190</v>
      </c>
      <c r="F20901" t="s">
        <v>26191</v>
      </c>
    </row>
    <row r="20902" spans="1:6" ht="15" customHeight="1" x14ac:dyDescent="0.35">
      <c r="A20902">
        <v>9863484</v>
      </c>
      <c r="B20902">
        <v>56975808</v>
      </c>
      <c r="C20902" s="1">
        <v>42358</v>
      </c>
      <c r="D20902">
        <v>318764</v>
      </c>
      <c r="E20902" t="s">
        <v>87</v>
      </c>
      <c r="F20902" t="s">
        <v>26192</v>
      </c>
    </row>
    <row r="20903" spans="1:6" ht="15" customHeight="1" x14ac:dyDescent="0.35">
      <c r="A20903">
        <v>4384000</v>
      </c>
      <c r="B20903">
        <v>57810604</v>
      </c>
      <c r="C20903" s="1">
        <v>42367</v>
      </c>
      <c r="D20903">
        <v>1378717</v>
      </c>
      <c r="E20903" t="s">
        <v>3019</v>
      </c>
      <c r="F20903" t="s">
        <v>26193</v>
      </c>
    </row>
    <row r="20904" spans="1:6" ht="15" customHeight="1" x14ac:dyDescent="0.35">
      <c r="A20904">
        <v>3666970</v>
      </c>
      <c r="B20904">
        <v>17303557</v>
      </c>
      <c r="C20904" s="1">
        <v>41861</v>
      </c>
      <c r="D20904">
        <v>1309274</v>
      </c>
      <c r="E20904" t="s">
        <v>1763</v>
      </c>
      <c r="F20904" t="s">
        <v>26194</v>
      </c>
    </row>
    <row r="20905" spans="1:6" ht="15" customHeight="1" x14ac:dyDescent="0.35">
      <c r="A20905">
        <v>3666970</v>
      </c>
      <c r="B20905">
        <v>17466223</v>
      </c>
      <c r="C20905" s="1">
        <v>41863</v>
      </c>
      <c r="D20905">
        <v>17822404</v>
      </c>
      <c r="E20905" t="s">
        <v>481</v>
      </c>
      <c r="F20905" s="2" t="s">
        <v>26195</v>
      </c>
    </row>
    <row r="20906" spans="1:6" ht="15" customHeight="1" x14ac:dyDescent="0.35">
      <c r="A20906">
        <v>3666970</v>
      </c>
      <c r="B20906">
        <v>17892900</v>
      </c>
      <c r="C20906" s="1">
        <v>41869</v>
      </c>
      <c r="D20906">
        <v>12272043</v>
      </c>
      <c r="E20906" t="s">
        <v>20388</v>
      </c>
      <c r="F20906" t="s">
        <v>26196</v>
      </c>
    </row>
    <row r="20907" spans="1:6" ht="15" customHeight="1" x14ac:dyDescent="0.35">
      <c r="A20907">
        <v>3666970</v>
      </c>
      <c r="B20907">
        <v>18808413</v>
      </c>
      <c r="C20907" s="1">
        <v>41883</v>
      </c>
      <c r="D20907">
        <v>3942411</v>
      </c>
      <c r="E20907" t="s">
        <v>563</v>
      </c>
      <c r="F20907" s="2" t="s">
        <v>26197</v>
      </c>
    </row>
    <row r="20908" spans="1:6" ht="15" customHeight="1" x14ac:dyDescent="0.35">
      <c r="A20908">
        <v>3666970</v>
      </c>
      <c r="B20908">
        <v>31142892</v>
      </c>
      <c r="C20908" s="1">
        <v>42126</v>
      </c>
      <c r="D20908">
        <v>7693924</v>
      </c>
      <c r="E20908" t="s">
        <v>193</v>
      </c>
      <c r="F20908" t="s">
        <v>26198</v>
      </c>
    </row>
    <row r="20909" spans="1:6" ht="15" customHeight="1" x14ac:dyDescent="0.35">
      <c r="A20909">
        <v>3666970</v>
      </c>
      <c r="B20909">
        <v>34085796</v>
      </c>
      <c r="C20909" s="1">
        <v>42159</v>
      </c>
      <c r="D20909">
        <v>33141977</v>
      </c>
      <c r="E20909" t="s">
        <v>611</v>
      </c>
      <c r="F20909" s="2" t="s">
        <v>26199</v>
      </c>
    </row>
    <row r="20910" spans="1:6" ht="15" customHeight="1" x14ac:dyDescent="0.35">
      <c r="A20910">
        <v>3666970</v>
      </c>
      <c r="B20910">
        <v>38223597</v>
      </c>
      <c r="C20910" s="1">
        <v>42198</v>
      </c>
      <c r="D20910">
        <v>14838505</v>
      </c>
      <c r="E20910" t="s">
        <v>10742</v>
      </c>
      <c r="F20910" t="s">
        <v>26200</v>
      </c>
    </row>
    <row r="20911" spans="1:6" ht="15" customHeight="1" x14ac:dyDescent="0.35">
      <c r="A20911">
        <v>3666970</v>
      </c>
      <c r="B20911">
        <v>40629297</v>
      </c>
      <c r="C20911" s="1">
        <v>42217</v>
      </c>
      <c r="D20911">
        <v>37566028</v>
      </c>
      <c r="E20911" t="s">
        <v>20012</v>
      </c>
      <c r="F20911" t="s">
        <v>26201</v>
      </c>
    </row>
    <row r="20912" spans="1:6" ht="15" customHeight="1" x14ac:dyDescent="0.35">
      <c r="A20912">
        <v>3666970</v>
      </c>
      <c r="B20912">
        <v>41940202</v>
      </c>
      <c r="C20912" s="1">
        <v>42226</v>
      </c>
      <c r="D20912">
        <v>33324142</v>
      </c>
      <c r="E20912" t="s">
        <v>3703</v>
      </c>
      <c r="F20912" t="s">
        <v>26202</v>
      </c>
    </row>
    <row r="20913" spans="1:6" ht="15" customHeight="1" x14ac:dyDescent="0.35">
      <c r="A20913">
        <v>3666970</v>
      </c>
      <c r="B20913">
        <v>42743801</v>
      </c>
      <c r="C20913" s="1">
        <v>42231</v>
      </c>
      <c r="D20913">
        <v>39710662</v>
      </c>
      <c r="E20913" t="s">
        <v>26203</v>
      </c>
      <c r="F20913" t="s">
        <v>26204</v>
      </c>
    </row>
    <row r="20914" spans="1:6" ht="15" customHeight="1" x14ac:dyDescent="0.35">
      <c r="A20914">
        <v>3666970</v>
      </c>
      <c r="B20914">
        <v>43412293</v>
      </c>
      <c r="C20914" s="1">
        <v>42235</v>
      </c>
      <c r="D20914">
        <v>36477868</v>
      </c>
      <c r="E20914" t="s">
        <v>9619</v>
      </c>
      <c r="F20914" t="s">
        <v>26205</v>
      </c>
    </row>
    <row r="20915" spans="1:6" ht="15" customHeight="1" x14ac:dyDescent="0.35">
      <c r="A20915">
        <v>3666970</v>
      </c>
      <c r="B20915">
        <v>43855208</v>
      </c>
      <c r="C20915" s="1">
        <v>42238</v>
      </c>
      <c r="D20915">
        <v>17182109</v>
      </c>
      <c r="E20915" t="s">
        <v>5756</v>
      </c>
      <c r="F20915" t="s">
        <v>26206</v>
      </c>
    </row>
    <row r="20916" spans="1:6" ht="15" customHeight="1" x14ac:dyDescent="0.35">
      <c r="A20916">
        <v>3666970</v>
      </c>
      <c r="B20916">
        <v>45370647</v>
      </c>
      <c r="C20916" s="1">
        <v>42249</v>
      </c>
      <c r="D20916">
        <v>33325911</v>
      </c>
      <c r="E20916" t="s">
        <v>13706</v>
      </c>
      <c r="F20916" s="2" t="s">
        <v>26207</v>
      </c>
    </row>
    <row r="20917" spans="1:6" ht="15" customHeight="1" x14ac:dyDescent="0.35">
      <c r="A20917">
        <v>3666970</v>
      </c>
      <c r="B20917">
        <v>46617392</v>
      </c>
      <c r="C20917" s="1">
        <v>42259</v>
      </c>
      <c r="D20917">
        <v>40808121</v>
      </c>
      <c r="E20917" t="s">
        <v>970</v>
      </c>
      <c r="F20917" t="s">
        <v>26208</v>
      </c>
    </row>
    <row r="20918" spans="1:6" ht="15" customHeight="1" x14ac:dyDescent="0.35">
      <c r="A20918">
        <v>3666970</v>
      </c>
      <c r="B20918">
        <v>50250822</v>
      </c>
      <c r="C20918" s="1">
        <v>42287</v>
      </c>
      <c r="D20918">
        <v>29598669</v>
      </c>
      <c r="E20918" t="s">
        <v>1332</v>
      </c>
      <c r="F20918" t="s">
        <v>26209</v>
      </c>
    </row>
    <row r="20919" spans="1:6" ht="15" customHeight="1" x14ac:dyDescent="0.35">
      <c r="A20919">
        <v>3666970</v>
      </c>
      <c r="B20919">
        <v>55629360</v>
      </c>
      <c r="C20919" s="1">
        <v>42341</v>
      </c>
      <c r="D20919">
        <v>47713859</v>
      </c>
      <c r="E20919" t="s">
        <v>1337</v>
      </c>
      <c r="F20919" t="s">
        <v>26210</v>
      </c>
    </row>
    <row r="20920" spans="1:6" ht="15" customHeight="1" x14ac:dyDescent="0.35">
      <c r="A20920">
        <v>2487892</v>
      </c>
      <c r="B20920">
        <v>11251068</v>
      </c>
      <c r="C20920" s="1">
        <v>41724</v>
      </c>
      <c r="D20920">
        <v>3903108</v>
      </c>
      <c r="E20920" t="s">
        <v>741</v>
      </c>
      <c r="F20920" t="s">
        <v>26211</v>
      </c>
    </row>
    <row r="20921" spans="1:6" ht="15" customHeight="1" x14ac:dyDescent="0.35">
      <c r="A20921">
        <v>2487892</v>
      </c>
      <c r="B20921">
        <v>11556723</v>
      </c>
      <c r="C20921" s="1">
        <v>41736</v>
      </c>
      <c r="D20921">
        <v>12202349</v>
      </c>
      <c r="E20921" t="s">
        <v>201</v>
      </c>
      <c r="F20921" t="s">
        <v>26212</v>
      </c>
    </row>
    <row r="20922" spans="1:6" ht="15" customHeight="1" x14ac:dyDescent="0.35">
      <c r="A20922">
        <v>2487892</v>
      </c>
      <c r="B20922">
        <v>11704955</v>
      </c>
      <c r="C20922" s="1">
        <v>41741</v>
      </c>
      <c r="D20922">
        <v>14100034</v>
      </c>
      <c r="E20922" t="s">
        <v>2274</v>
      </c>
      <c r="F20922" t="s">
        <v>26213</v>
      </c>
    </row>
    <row r="20923" spans="1:6" ht="15" customHeight="1" x14ac:dyDescent="0.35">
      <c r="A20923">
        <v>2487892</v>
      </c>
      <c r="B20923">
        <v>11821484</v>
      </c>
      <c r="C20923" s="1">
        <v>41744</v>
      </c>
      <c r="D20923">
        <v>14135853</v>
      </c>
      <c r="E20923" t="s">
        <v>395</v>
      </c>
      <c r="F20923" t="s">
        <v>26214</v>
      </c>
    </row>
    <row r="20924" spans="1:6" ht="15" customHeight="1" x14ac:dyDescent="0.35">
      <c r="A20924">
        <v>2487892</v>
      </c>
      <c r="B20924">
        <v>12623223</v>
      </c>
      <c r="C20924" s="1">
        <v>41765</v>
      </c>
      <c r="D20924">
        <v>2619293</v>
      </c>
      <c r="E20924" t="s">
        <v>26215</v>
      </c>
      <c r="F20924" s="2" t="s">
        <v>26216</v>
      </c>
    </row>
    <row r="20925" spans="1:6" ht="15" customHeight="1" x14ac:dyDescent="0.35">
      <c r="A20925">
        <v>2487892</v>
      </c>
      <c r="B20925">
        <v>12864735</v>
      </c>
      <c r="C20925" s="1">
        <v>41771</v>
      </c>
      <c r="D20925">
        <v>2773816</v>
      </c>
      <c r="E20925" t="s">
        <v>481</v>
      </c>
      <c r="F20925" t="s">
        <v>26217</v>
      </c>
    </row>
    <row r="20926" spans="1:6" ht="15" customHeight="1" x14ac:dyDescent="0.35">
      <c r="A20926">
        <v>2487892</v>
      </c>
      <c r="B20926">
        <v>12912226</v>
      </c>
      <c r="C20926" s="1">
        <v>41772</v>
      </c>
      <c r="D20926">
        <v>6904797</v>
      </c>
      <c r="E20926" t="s">
        <v>2027</v>
      </c>
      <c r="F20926" t="s">
        <v>26218</v>
      </c>
    </row>
    <row r="20927" spans="1:6" ht="15" customHeight="1" x14ac:dyDescent="0.35">
      <c r="A20927">
        <v>2487892</v>
      </c>
      <c r="B20927">
        <v>13034666</v>
      </c>
      <c r="C20927" s="1">
        <v>41777</v>
      </c>
      <c r="D20927">
        <v>11175470</v>
      </c>
      <c r="E20927" t="s">
        <v>15221</v>
      </c>
      <c r="F20927" s="2" t="s">
        <v>26219</v>
      </c>
    </row>
    <row r="20928" spans="1:6" ht="15" customHeight="1" x14ac:dyDescent="0.35">
      <c r="A20928">
        <v>2487892</v>
      </c>
      <c r="B20928">
        <v>13211783</v>
      </c>
      <c r="C20928" s="1">
        <v>41781</v>
      </c>
      <c r="D20928">
        <v>13544524</v>
      </c>
      <c r="E20928" t="s">
        <v>338</v>
      </c>
      <c r="F20928" t="s">
        <v>26220</v>
      </c>
    </row>
    <row r="20929" spans="1:6" ht="15" customHeight="1" x14ac:dyDescent="0.35">
      <c r="A20929">
        <v>2487892</v>
      </c>
      <c r="B20929">
        <v>13278616</v>
      </c>
      <c r="C20929" s="1">
        <v>41783</v>
      </c>
      <c r="D20929">
        <v>1002812</v>
      </c>
      <c r="E20929" t="s">
        <v>345</v>
      </c>
      <c r="F20929" t="s">
        <v>26221</v>
      </c>
    </row>
    <row r="20930" spans="1:6" ht="15" customHeight="1" x14ac:dyDescent="0.35">
      <c r="A20930">
        <v>2487892</v>
      </c>
      <c r="B20930">
        <v>13362073</v>
      </c>
      <c r="C20930" s="1">
        <v>41785</v>
      </c>
      <c r="D20930">
        <v>14656526</v>
      </c>
      <c r="E20930" t="s">
        <v>3738</v>
      </c>
      <c r="F20930" t="s">
        <v>26222</v>
      </c>
    </row>
    <row r="20931" spans="1:6" ht="15" customHeight="1" x14ac:dyDescent="0.35">
      <c r="A20931">
        <v>2487892</v>
      </c>
      <c r="B20931">
        <v>13510085</v>
      </c>
      <c r="C20931" s="1">
        <v>41788</v>
      </c>
      <c r="D20931">
        <v>7526117</v>
      </c>
      <c r="E20931" t="s">
        <v>16291</v>
      </c>
      <c r="F20931" t="s">
        <v>26223</v>
      </c>
    </row>
    <row r="20932" spans="1:6" ht="15" customHeight="1" x14ac:dyDescent="0.35">
      <c r="A20932">
        <v>2487892</v>
      </c>
      <c r="B20932">
        <v>13838378</v>
      </c>
      <c r="C20932" s="1">
        <v>41795</v>
      </c>
      <c r="D20932">
        <v>175397</v>
      </c>
      <c r="E20932" t="s">
        <v>2429</v>
      </c>
      <c r="F20932" s="2" t="s">
        <v>26224</v>
      </c>
    </row>
    <row r="20933" spans="1:6" ht="15" customHeight="1" x14ac:dyDescent="0.35">
      <c r="A20933">
        <v>2487892</v>
      </c>
      <c r="B20933">
        <v>13868654</v>
      </c>
      <c r="C20933" s="1">
        <v>41796</v>
      </c>
      <c r="D20933">
        <v>1243429</v>
      </c>
      <c r="E20933" t="s">
        <v>2047</v>
      </c>
      <c r="F20933" t="s">
        <v>26225</v>
      </c>
    </row>
    <row r="20934" spans="1:6" ht="15" customHeight="1" x14ac:dyDescent="0.35">
      <c r="A20934">
        <v>2487892</v>
      </c>
      <c r="B20934">
        <v>13913711</v>
      </c>
      <c r="C20934" s="1">
        <v>41798</v>
      </c>
      <c r="D20934">
        <v>442477</v>
      </c>
      <c r="E20934" t="s">
        <v>2458</v>
      </c>
      <c r="F20934" t="s">
        <v>26226</v>
      </c>
    </row>
    <row r="20935" spans="1:6" ht="15" customHeight="1" x14ac:dyDescent="0.35">
      <c r="A20935">
        <v>2487892</v>
      </c>
      <c r="B20935">
        <v>16409053</v>
      </c>
      <c r="C20935" s="1">
        <v>41847</v>
      </c>
      <c r="D20935">
        <v>16249214</v>
      </c>
      <c r="E20935" t="s">
        <v>1801</v>
      </c>
      <c r="F20935" t="s">
        <v>26227</v>
      </c>
    </row>
    <row r="20936" spans="1:6" ht="15" customHeight="1" x14ac:dyDescent="0.35">
      <c r="A20936">
        <v>2487892</v>
      </c>
      <c r="B20936">
        <v>16560500</v>
      </c>
      <c r="C20936" s="1">
        <v>41849</v>
      </c>
      <c r="D20936">
        <v>13859617</v>
      </c>
      <c r="E20936" t="s">
        <v>1989</v>
      </c>
      <c r="F20936" t="s">
        <v>26228</v>
      </c>
    </row>
    <row r="20937" spans="1:6" ht="15" customHeight="1" x14ac:dyDescent="0.35">
      <c r="A20937">
        <v>2487892</v>
      </c>
      <c r="B20937">
        <v>16898341</v>
      </c>
      <c r="C20937" s="1">
        <v>41855</v>
      </c>
      <c r="D20937">
        <v>6823169</v>
      </c>
      <c r="E20937" t="s">
        <v>260</v>
      </c>
      <c r="F20937" t="s">
        <v>26229</v>
      </c>
    </row>
    <row r="20938" spans="1:6" ht="15" customHeight="1" x14ac:dyDescent="0.35">
      <c r="A20938">
        <v>2487892</v>
      </c>
      <c r="B20938">
        <v>17008313</v>
      </c>
      <c r="C20938" s="1">
        <v>41856</v>
      </c>
      <c r="D20938">
        <v>10139025</v>
      </c>
      <c r="E20938" t="s">
        <v>9222</v>
      </c>
      <c r="F20938" t="s">
        <v>26230</v>
      </c>
    </row>
    <row r="20939" spans="1:6" ht="15" customHeight="1" x14ac:dyDescent="0.35">
      <c r="A20939">
        <v>2487892</v>
      </c>
      <c r="B20939">
        <v>17505126</v>
      </c>
      <c r="C20939" s="1">
        <v>41864</v>
      </c>
      <c r="D20939">
        <v>4015775</v>
      </c>
      <c r="E20939" t="s">
        <v>18812</v>
      </c>
      <c r="F20939" s="2" t="s">
        <v>26231</v>
      </c>
    </row>
    <row r="20940" spans="1:6" ht="15" customHeight="1" x14ac:dyDescent="0.35">
      <c r="A20940">
        <v>2487892</v>
      </c>
      <c r="B20940">
        <v>18006960</v>
      </c>
      <c r="C20940" s="1">
        <v>41871</v>
      </c>
      <c r="D20940">
        <v>5355949</v>
      </c>
      <c r="E20940" t="s">
        <v>138</v>
      </c>
      <c r="F20940" t="s">
        <v>26232</v>
      </c>
    </row>
    <row r="20941" spans="1:6" ht="15" customHeight="1" x14ac:dyDescent="0.35">
      <c r="A20941">
        <v>2487892</v>
      </c>
      <c r="B20941">
        <v>18211069</v>
      </c>
      <c r="C20941" s="1">
        <v>41874</v>
      </c>
      <c r="D20941">
        <v>13663455</v>
      </c>
      <c r="E20941" t="s">
        <v>87</v>
      </c>
      <c r="F20941" t="s">
        <v>26233</v>
      </c>
    </row>
    <row r="20942" spans="1:6" ht="15" customHeight="1" x14ac:dyDescent="0.35">
      <c r="A20942">
        <v>2487892</v>
      </c>
      <c r="B20942">
        <v>18726254</v>
      </c>
      <c r="C20942" s="1">
        <v>41882</v>
      </c>
      <c r="D20942">
        <v>9504277</v>
      </c>
      <c r="E20942" t="s">
        <v>2775</v>
      </c>
      <c r="F20942" t="s">
        <v>26234</v>
      </c>
    </row>
    <row r="20943" spans="1:6" ht="15" customHeight="1" x14ac:dyDescent="0.35">
      <c r="A20943">
        <v>2487892</v>
      </c>
      <c r="B20943">
        <v>19798003</v>
      </c>
      <c r="C20943" s="1">
        <v>41900</v>
      </c>
      <c r="D20943">
        <v>118675</v>
      </c>
      <c r="E20943" t="s">
        <v>26235</v>
      </c>
      <c r="F20943" t="s">
        <v>26236</v>
      </c>
    </row>
    <row r="20944" spans="1:6" ht="15" customHeight="1" x14ac:dyDescent="0.35">
      <c r="A20944">
        <v>2487892</v>
      </c>
      <c r="B20944">
        <v>19953868</v>
      </c>
      <c r="C20944" s="1">
        <v>41903</v>
      </c>
      <c r="D20944">
        <v>8267428</v>
      </c>
      <c r="E20944" t="s">
        <v>92</v>
      </c>
      <c r="F20944" t="s">
        <v>26237</v>
      </c>
    </row>
    <row r="20945" spans="1:6" ht="15" customHeight="1" x14ac:dyDescent="0.35">
      <c r="A20945">
        <v>2487892</v>
      </c>
      <c r="B20945">
        <v>20431396</v>
      </c>
      <c r="C20945" s="1">
        <v>41911</v>
      </c>
      <c r="D20945">
        <v>2487915</v>
      </c>
      <c r="E20945" t="s">
        <v>26238</v>
      </c>
      <c r="F20945" t="s">
        <v>26239</v>
      </c>
    </row>
    <row r="20946" spans="1:6" ht="15" customHeight="1" x14ac:dyDescent="0.35">
      <c r="A20946">
        <v>2487892</v>
      </c>
      <c r="B20946">
        <v>21130001</v>
      </c>
      <c r="C20946" s="1">
        <v>41924</v>
      </c>
      <c r="D20946">
        <v>20035427</v>
      </c>
      <c r="E20946" t="s">
        <v>26240</v>
      </c>
      <c r="F20946" t="s">
        <v>26241</v>
      </c>
    </row>
    <row r="20947" spans="1:6" ht="15" customHeight="1" x14ac:dyDescent="0.35">
      <c r="A20947">
        <v>2487892</v>
      </c>
      <c r="B20947">
        <v>21770965</v>
      </c>
      <c r="C20947" s="1">
        <v>41935</v>
      </c>
      <c r="D20947">
        <v>3815986</v>
      </c>
      <c r="E20947" t="s">
        <v>1815</v>
      </c>
      <c r="F20947" t="s">
        <v>26242</v>
      </c>
    </row>
    <row r="20948" spans="1:6" ht="15" customHeight="1" x14ac:dyDescent="0.35">
      <c r="A20948">
        <v>2487892</v>
      </c>
      <c r="B20948">
        <v>21970670</v>
      </c>
      <c r="C20948" s="1">
        <v>41939</v>
      </c>
      <c r="D20948">
        <v>1770033</v>
      </c>
      <c r="E20948" t="s">
        <v>717</v>
      </c>
      <c r="F20948" t="s">
        <v>26243</v>
      </c>
    </row>
    <row r="20949" spans="1:6" ht="15" customHeight="1" x14ac:dyDescent="0.35">
      <c r="A20949">
        <v>2487892</v>
      </c>
      <c r="B20949">
        <v>22254973</v>
      </c>
      <c r="C20949" s="1">
        <v>41945</v>
      </c>
      <c r="D20949">
        <v>22408681</v>
      </c>
      <c r="E20949" t="s">
        <v>1755</v>
      </c>
      <c r="F20949" t="s">
        <v>26244</v>
      </c>
    </row>
    <row r="20950" spans="1:6" ht="15" customHeight="1" x14ac:dyDescent="0.35">
      <c r="A20950">
        <v>2487892</v>
      </c>
      <c r="B20950">
        <v>22961161</v>
      </c>
      <c r="C20950" s="1">
        <v>41961</v>
      </c>
      <c r="D20950">
        <v>23242594</v>
      </c>
      <c r="E20950" t="s">
        <v>1790</v>
      </c>
      <c r="F20950" t="s">
        <v>26245</v>
      </c>
    </row>
    <row r="20951" spans="1:6" ht="15" customHeight="1" x14ac:dyDescent="0.35">
      <c r="A20951">
        <v>2487892</v>
      </c>
      <c r="B20951">
        <v>23108674</v>
      </c>
      <c r="C20951" s="1">
        <v>41966</v>
      </c>
      <c r="D20951">
        <v>22930591</v>
      </c>
      <c r="E20951" t="s">
        <v>2682</v>
      </c>
      <c r="F20951" t="s">
        <v>26246</v>
      </c>
    </row>
    <row r="20952" spans="1:6" ht="15" customHeight="1" x14ac:dyDescent="0.35">
      <c r="A20952">
        <v>2487892</v>
      </c>
      <c r="B20952">
        <v>23299669</v>
      </c>
      <c r="C20952" s="1">
        <v>41971</v>
      </c>
      <c r="D20952">
        <v>23255952</v>
      </c>
      <c r="E20952" t="s">
        <v>1806</v>
      </c>
      <c r="F20952" t="s">
        <v>26247</v>
      </c>
    </row>
    <row r="20953" spans="1:6" ht="15" customHeight="1" x14ac:dyDescent="0.35">
      <c r="A20953">
        <v>2487892</v>
      </c>
      <c r="B20953">
        <v>23713206</v>
      </c>
      <c r="C20953" s="1">
        <v>41981</v>
      </c>
      <c r="D20953">
        <v>20470620</v>
      </c>
      <c r="E20953" t="s">
        <v>26248</v>
      </c>
      <c r="F20953" t="s">
        <v>26249</v>
      </c>
    </row>
    <row r="20954" spans="1:6" ht="15" customHeight="1" x14ac:dyDescent="0.35">
      <c r="A20954">
        <v>2487892</v>
      </c>
      <c r="B20954">
        <v>24067250</v>
      </c>
      <c r="C20954" s="1">
        <v>41991</v>
      </c>
      <c r="D20954">
        <v>20168047</v>
      </c>
      <c r="E20954" t="s">
        <v>497</v>
      </c>
      <c r="F20954" t="s">
        <v>26250</v>
      </c>
    </row>
    <row r="20955" spans="1:6" ht="15" customHeight="1" x14ac:dyDescent="0.35">
      <c r="A20955">
        <v>2487892</v>
      </c>
      <c r="B20955">
        <v>24978330</v>
      </c>
      <c r="C20955" s="1">
        <v>42008</v>
      </c>
      <c r="D20955">
        <v>5069033</v>
      </c>
      <c r="E20955" t="s">
        <v>745</v>
      </c>
      <c r="F20955" t="s">
        <v>26251</v>
      </c>
    </row>
    <row r="20956" spans="1:6" ht="15" customHeight="1" x14ac:dyDescent="0.35">
      <c r="A20956">
        <v>2487892</v>
      </c>
      <c r="B20956">
        <v>25888371</v>
      </c>
      <c r="C20956" s="1">
        <v>42032</v>
      </c>
      <c r="D20956">
        <v>26382867</v>
      </c>
      <c r="E20956" t="s">
        <v>1801</v>
      </c>
      <c r="F20956" t="s">
        <v>26252</v>
      </c>
    </row>
    <row r="20957" spans="1:6" ht="15" customHeight="1" x14ac:dyDescent="0.35">
      <c r="A20957">
        <v>2487892</v>
      </c>
      <c r="B20957">
        <v>26004730</v>
      </c>
      <c r="C20957" s="1">
        <v>42036</v>
      </c>
      <c r="D20957">
        <v>25511594</v>
      </c>
      <c r="E20957" t="s">
        <v>75</v>
      </c>
      <c r="F20957" t="s">
        <v>26253</v>
      </c>
    </row>
    <row r="20958" spans="1:6" ht="15" customHeight="1" x14ac:dyDescent="0.35">
      <c r="A20958">
        <v>2487892</v>
      </c>
      <c r="B20958">
        <v>26239924</v>
      </c>
      <c r="C20958" s="1">
        <v>42043</v>
      </c>
      <c r="D20958">
        <v>14595788</v>
      </c>
      <c r="E20958" t="s">
        <v>69</v>
      </c>
      <c r="F20958" t="s">
        <v>26254</v>
      </c>
    </row>
    <row r="20959" spans="1:6" ht="15" customHeight="1" x14ac:dyDescent="0.35">
      <c r="A20959">
        <v>2487892</v>
      </c>
      <c r="B20959">
        <v>26572425</v>
      </c>
      <c r="C20959" s="1">
        <v>42050</v>
      </c>
      <c r="D20959">
        <v>27507424</v>
      </c>
      <c r="E20959" t="s">
        <v>18</v>
      </c>
      <c r="F20959" t="s">
        <v>26255</v>
      </c>
    </row>
    <row r="20960" spans="1:6" ht="15" customHeight="1" x14ac:dyDescent="0.35">
      <c r="A20960">
        <v>2487892</v>
      </c>
      <c r="B20960">
        <v>26988217</v>
      </c>
      <c r="C20960" s="1">
        <v>42058</v>
      </c>
      <c r="D20960">
        <v>25973314</v>
      </c>
      <c r="E20960" t="s">
        <v>215</v>
      </c>
      <c r="F20960" s="2" t="s">
        <v>26256</v>
      </c>
    </row>
    <row r="20961" spans="1:6" ht="15" customHeight="1" x14ac:dyDescent="0.35">
      <c r="A20961">
        <v>2487892</v>
      </c>
      <c r="B20961">
        <v>28214879</v>
      </c>
      <c r="C20961" s="1">
        <v>42083</v>
      </c>
      <c r="D20961">
        <v>27310081</v>
      </c>
      <c r="E20961" t="s">
        <v>282</v>
      </c>
      <c r="F20961" t="s">
        <v>26257</v>
      </c>
    </row>
    <row r="20962" spans="1:6" ht="15" customHeight="1" x14ac:dyDescent="0.35">
      <c r="A20962">
        <v>2487892</v>
      </c>
      <c r="B20962">
        <v>28729236</v>
      </c>
      <c r="C20962" s="1">
        <v>42092</v>
      </c>
      <c r="D20962">
        <v>28697665</v>
      </c>
      <c r="E20962" t="s">
        <v>1552</v>
      </c>
      <c r="F20962" t="s">
        <v>26258</v>
      </c>
    </row>
    <row r="20963" spans="1:6" ht="15" customHeight="1" x14ac:dyDescent="0.35">
      <c r="A20963">
        <v>2487892</v>
      </c>
      <c r="B20963">
        <v>29055972</v>
      </c>
      <c r="C20963" s="1">
        <v>42097</v>
      </c>
      <c r="D20963">
        <v>7448809</v>
      </c>
      <c r="E20963" t="s">
        <v>16321</v>
      </c>
      <c r="F20963" t="s">
        <v>26259</v>
      </c>
    </row>
    <row r="20964" spans="1:6" ht="15" customHeight="1" x14ac:dyDescent="0.35">
      <c r="A20964">
        <v>2487892</v>
      </c>
      <c r="B20964">
        <v>30243491</v>
      </c>
      <c r="C20964" s="1">
        <v>42113</v>
      </c>
      <c r="D20964">
        <v>26068381</v>
      </c>
      <c r="E20964" t="s">
        <v>407</v>
      </c>
      <c r="F20964" t="s">
        <v>26260</v>
      </c>
    </row>
    <row r="20965" spans="1:6" ht="15" customHeight="1" x14ac:dyDescent="0.35">
      <c r="A20965">
        <v>2487892</v>
      </c>
      <c r="B20965">
        <v>32363221</v>
      </c>
      <c r="C20965" s="1">
        <v>42141</v>
      </c>
      <c r="D20965">
        <v>31242422</v>
      </c>
      <c r="E20965" t="s">
        <v>357</v>
      </c>
      <c r="F20965" t="s">
        <v>26261</v>
      </c>
    </row>
    <row r="20966" spans="1:6" ht="15" customHeight="1" x14ac:dyDescent="0.35">
      <c r="A20966">
        <v>2487892</v>
      </c>
      <c r="B20966">
        <v>32840781</v>
      </c>
      <c r="C20966" s="1">
        <v>42146</v>
      </c>
      <c r="D20966">
        <v>32345168</v>
      </c>
      <c r="E20966" t="s">
        <v>1960</v>
      </c>
      <c r="F20966" t="s">
        <v>26262</v>
      </c>
    </row>
    <row r="20967" spans="1:6" ht="15" customHeight="1" x14ac:dyDescent="0.35">
      <c r="A20967">
        <v>2487892</v>
      </c>
      <c r="B20967">
        <v>33070861</v>
      </c>
      <c r="C20967" s="1">
        <v>42149</v>
      </c>
      <c r="D20967">
        <v>1331298</v>
      </c>
      <c r="E20967" t="s">
        <v>26263</v>
      </c>
      <c r="F20967" t="s">
        <v>26264</v>
      </c>
    </row>
    <row r="20968" spans="1:6" ht="15" customHeight="1" x14ac:dyDescent="0.35">
      <c r="A20968">
        <v>2487892</v>
      </c>
      <c r="B20968">
        <v>33796218</v>
      </c>
      <c r="C20968" s="1">
        <v>42156</v>
      </c>
      <c r="D20968">
        <v>2487915</v>
      </c>
      <c r="E20968" t="s">
        <v>26238</v>
      </c>
      <c r="F20968" t="s">
        <v>26265</v>
      </c>
    </row>
    <row r="20969" spans="1:6" ht="15" customHeight="1" x14ac:dyDescent="0.35">
      <c r="A20969">
        <v>2487892</v>
      </c>
      <c r="B20969">
        <v>34139477</v>
      </c>
      <c r="C20969" s="1">
        <v>42160</v>
      </c>
      <c r="D20969">
        <v>8090534</v>
      </c>
      <c r="E20969" t="s">
        <v>4534</v>
      </c>
      <c r="F20969" t="s">
        <v>26266</v>
      </c>
    </row>
    <row r="20970" spans="1:6" ht="15" customHeight="1" x14ac:dyDescent="0.35">
      <c r="A20970">
        <v>2487892</v>
      </c>
      <c r="B20970">
        <v>34362169</v>
      </c>
      <c r="C20970" s="1">
        <v>42162</v>
      </c>
      <c r="D20970">
        <v>34540444</v>
      </c>
      <c r="E20970" t="s">
        <v>593</v>
      </c>
      <c r="F20970" t="s">
        <v>26267</v>
      </c>
    </row>
    <row r="20971" spans="1:6" ht="15" customHeight="1" x14ac:dyDescent="0.35">
      <c r="A20971">
        <v>2487892</v>
      </c>
      <c r="B20971">
        <v>34679466</v>
      </c>
      <c r="C20971" s="1">
        <v>42165</v>
      </c>
      <c r="D20971">
        <v>7792284</v>
      </c>
      <c r="E20971" t="s">
        <v>5039</v>
      </c>
      <c r="F20971" s="2" t="s">
        <v>26268</v>
      </c>
    </row>
    <row r="20972" spans="1:6" ht="15" customHeight="1" x14ac:dyDescent="0.35">
      <c r="A20972">
        <v>2487892</v>
      </c>
      <c r="B20972">
        <v>35238165</v>
      </c>
      <c r="C20972" s="1">
        <v>42171</v>
      </c>
      <c r="D20972">
        <v>33872483</v>
      </c>
      <c r="E20972" t="s">
        <v>4499</v>
      </c>
      <c r="F20972" t="s">
        <v>26269</v>
      </c>
    </row>
    <row r="20973" spans="1:6" ht="15" customHeight="1" x14ac:dyDescent="0.35">
      <c r="A20973">
        <v>2487892</v>
      </c>
      <c r="B20973">
        <v>35565955</v>
      </c>
      <c r="C20973" s="1">
        <v>42175</v>
      </c>
      <c r="D20973">
        <v>8279498</v>
      </c>
      <c r="E20973" t="s">
        <v>18543</v>
      </c>
      <c r="F20973" t="s">
        <v>26270</v>
      </c>
    </row>
    <row r="20974" spans="1:6" ht="15" customHeight="1" x14ac:dyDescent="0.35">
      <c r="A20974">
        <v>2487892</v>
      </c>
      <c r="B20974">
        <v>36148840</v>
      </c>
      <c r="C20974" s="1">
        <v>42180</v>
      </c>
      <c r="D20974">
        <v>25573003</v>
      </c>
      <c r="E20974" t="s">
        <v>441</v>
      </c>
      <c r="F20974" t="s">
        <v>26271</v>
      </c>
    </row>
    <row r="20975" spans="1:6" ht="15" customHeight="1" x14ac:dyDescent="0.35">
      <c r="A20975">
        <v>2487892</v>
      </c>
      <c r="B20975">
        <v>36399447</v>
      </c>
      <c r="C20975" s="1">
        <v>42183</v>
      </c>
      <c r="D20975">
        <v>11342358</v>
      </c>
      <c r="E20975" t="s">
        <v>26272</v>
      </c>
      <c r="F20975" t="s">
        <v>26273</v>
      </c>
    </row>
    <row r="20976" spans="1:6" ht="15" customHeight="1" x14ac:dyDescent="0.35">
      <c r="A20976">
        <v>2487892</v>
      </c>
      <c r="B20976">
        <v>40908394</v>
      </c>
      <c r="C20976" s="1">
        <v>42219</v>
      </c>
      <c r="D20976">
        <v>32533607</v>
      </c>
      <c r="E20976" t="s">
        <v>397</v>
      </c>
      <c r="F20976" t="s">
        <v>26274</v>
      </c>
    </row>
    <row r="20977" spans="1:6" ht="15" customHeight="1" x14ac:dyDescent="0.35">
      <c r="A20977">
        <v>2487892</v>
      </c>
      <c r="B20977">
        <v>41600018</v>
      </c>
      <c r="C20977" s="1">
        <v>42224</v>
      </c>
      <c r="D20977">
        <v>33950565</v>
      </c>
      <c r="E20977" t="s">
        <v>102</v>
      </c>
      <c r="F20977" t="s">
        <v>26275</v>
      </c>
    </row>
    <row r="20978" spans="1:6" ht="15" customHeight="1" x14ac:dyDescent="0.35">
      <c r="A20978">
        <v>2487892</v>
      </c>
      <c r="B20978">
        <v>42287198</v>
      </c>
      <c r="C20978" s="1">
        <v>42228</v>
      </c>
      <c r="D20978">
        <v>37366734</v>
      </c>
      <c r="E20978" t="s">
        <v>2746</v>
      </c>
      <c r="F20978" t="s">
        <v>26276</v>
      </c>
    </row>
    <row r="20979" spans="1:6" ht="15" customHeight="1" x14ac:dyDescent="0.35">
      <c r="A20979">
        <v>2487892</v>
      </c>
      <c r="B20979">
        <v>42888212</v>
      </c>
      <c r="C20979" s="1">
        <v>42232</v>
      </c>
      <c r="D20979">
        <v>38034762</v>
      </c>
      <c r="E20979" t="s">
        <v>324</v>
      </c>
      <c r="F20979" t="s">
        <v>26277</v>
      </c>
    </row>
    <row r="20980" spans="1:6" ht="15" customHeight="1" x14ac:dyDescent="0.35">
      <c r="A20980">
        <v>2487892</v>
      </c>
      <c r="B20980">
        <v>43509984</v>
      </c>
      <c r="C20980" s="1">
        <v>42236</v>
      </c>
      <c r="D20980">
        <v>6635733</v>
      </c>
      <c r="E20980" t="s">
        <v>593</v>
      </c>
      <c r="F20980" s="2" t="s">
        <v>26278</v>
      </c>
    </row>
    <row r="20981" spans="1:6" ht="15" customHeight="1" x14ac:dyDescent="0.35">
      <c r="A20981">
        <v>2487892</v>
      </c>
      <c r="B20981">
        <v>44151405</v>
      </c>
      <c r="C20981" s="1">
        <v>42240</v>
      </c>
      <c r="D20981">
        <v>21047052</v>
      </c>
      <c r="E20981" t="s">
        <v>1815</v>
      </c>
      <c r="F20981" t="s">
        <v>26279</v>
      </c>
    </row>
    <row r="20982" spans="1:6" ht="15" customHeight="1" x14ac:dyDescent="0.35">
      <c r="A20982">
        <v>2487892</v>
      </c>
      <c r="B20982">
        <v>45108291</v>
      </c>
      <c r="C20982" s="1">
        <v>42247</v>
      </c>
      <c r="D20982">
        <v>10749588</v>
      </c>
      <c r="E20982" t="s">
        <v>2763</v>
      </c>
      <c r="F20982" t="s">
        <v>26280</v>
      </c>
    </row>
    <row r="20983" spans="1:6" ht="15" customHeight="1" x14ac:dyDescent="0.35">
      <c r="A20983">
        <v>2487892</v>
      </c>
      <c r="B20983">
        <v>46615666</v>
      </c>
      <c r="C20983" s="1">
        <v>42259</v>
      </c>
      <c r="D20983">
        <v>884973</v>
      </c>
      <c r="E20983" t="s">
        <v>14215</v>
      </c>
      <c r="F20983" t="s">
        <v>26281</v>
      </c>
    </row>
    <row r="20984" spans="1:6" ht="15" customHeight="1" x14ac:dyDescent="0.35">
      <c r="A20984">
        <v>2487892</v>
      </c>
      <c r="B20984">
        <v>47625702</v>
      </c>
      <c r="C20984" s="1">
        <v>42268</v>
      </c>
      <c r="D20984">
        <v>13896806</v>
      </c>
      <c r="E20984" t="s">
        <v>288</v>
      </c>
      <c r="F20984" t="s">
        <v>26282</v>
      </c>
    </row>
    <row r="20985" spans="1:6" ht="15" customHeight="1" x14ac:dyDescent="0.35">
      <c r="A20985">
        <v>2487892</v>
      </c>
      <c r="B20985">
        <v>49357469</v>
      </c>
      <c r="C20985" s="1">
        <v>42280</v>
      </c>
      <c r="D20985">
        <v>43708389</v>
      </c>
      <c r="E20985" t="s">
        <v>3614</v>
      </c>
      <c r="F20985" t="s">
        <v>26283</v>
      </c>
    </row>
    <row r="20986" spans="1:6" ht="15" customHeight="1" x14ac:dyDescent="0.35">
      <c r="A20986">
        <v>2487892</v>
      </c>
      <c r="B20986">
        <v>49928365</v>
      </c>
      <c r="C20986" s="1">
        <v>42284</v>
      </c>
      <c r="D20986">
        <v>44105348</v>
      </c>
      <c r="E20986" t="s">
        <v>22398</v>
      </c>
      <c r="F20986" t="s">
        <v>26284</v>
      </c>
    </row>
    <row r="20987" spans="1:6" ht="15" customHeight="1" x14ac:dyDescent="0.35">
      <c r="A20987">
        <v>2487892</v>
      </c>
      <c r="B20987">
        <v>50278548</v>
      </c>
      <c r="C20987" s="1">
        <v>42288</v>
      </c>
      <c r="D20987">
        <v>4981079</v>
      </c>
      <c r="E20987" t="s">
        <v>264</v>
      </c>
      <c r="F20987" t="s">
        <v>26285</v>
      </c>
    </row>
    <row r="20988" spans="1:6" ht="15" customHeight="1" x14ac:dyDescent="0.35">
      <c r="A20988">
        <v>2487892</v>
      </c>
      <c r="B20988">
        <v>50800929</v>
      </c>
      <c r="C20988" s="1">
        <v>42291</v>
      </c>
      <c r="D20988">
        <v>45773823</v>
      </c>
      <c r="E20988" t="s">
        <v>411</v>
      </c>
      <c r="F20988" t="s">
        <v>26286</v>
      </c>
    </row>
    <row r="20989" spans="1:6" ht="15" customHeight="1" x14ac:dyDescent="0.35">
      <c r="A20989">
        <v>2487892</v>
      </c>
      <c r="B20989">
        <v>51139412</v>
      </c>
      <c r="C20989" s="1">
        <v>42295</v>
      </c>
      <c r="D20989">
        <v>31088704</v>
      </c>
      <c r="E20989" t="s">
        <v>304</v>
      </c>
      <c r="F20989" t="s">
        <v>26287</v>
      </c>
    </row>
    <row r="20990" spans="1:6" ht="15" customHeight="1" x14ac:dyDescent="0.35">
      <c r="A20990">
        <v>2487892</v>
      </c>
      <c r="B20990">
        <v>51897245</v>
      </c>
      <c r="C20990" s="1">
        <v>42302</v>
      </c>
      <c r="D20990">
        <v>29825181</v>
      </c>
      <c r="E20990" t="s">
        <v>3256</v>
      </c>
      <c r="F20990" t="s">
        <v>26288</v>
      </c>
    </row>
    <row r="20991" spans="1:6" ht="15" customHeight="1" x14ac:dyDescent="0.35">
      <c r="A20991">
        <v>2487892</v>
      </c>
      <c r="B20991">
        <v>53996976</v>
      </c>
      <c r="C20991" s="1">
        <v>42323</v>
      </c>
      <c r="D20991">
        <v>46800373</v>
      </c>
      <c r="E20991" t="s">
        <v>77</v>
      </c>
      <c r="F20991" s="2" t="s">
        <v>26289</v>
      </c>
    </row>
    <row r="20992" spans="1:6" ht="15" customHeight="1" x14ac:dyDescent="0.35">
      <c r="A20992">
        <v>2487892</v>
      </c>
      <c r="B20992">
        <v>54992922</v>
      </c>
      <c r="C20992" s="1">
        <v>42335</v>
      </c>
      <c r="D20992">
        <v>34154361</v>
      </c>
      <c r="E20992" t="s">
        <v>3338</v>
      </c>
      <c r="F20992" t="s">
        <v>26290</v>
      </c>
    </row>
    <row r="20993" spans="1:6" ht="15" customHeight="1" x14ac:dyDescent="0.35">
      <c r="A20993">
        <v>2487892</v>
      </c>
      <c r="B20993">
        <v>56694444</v>
      </c>
      <c r="C20993" s="1">
        <v>42354</v>
      </c>
      <c r="D20993">
        <v>17243884</v>
      </c>
      <c r="E20993" t="s">
        <v>10887</v>
      </c>
      <c r="F20993" t="s">
        <v>26291</v>
      </c>
    </row>
    <row r="20994" spans="1:6" ht="15" customHeight="1" x14ac:dyDescent="0.35">
      <c r="A20994">
        <v>2487892</v>
      </c>
      <c r="B20994">
        <v>56950457</v>
      </c>
      <c r="C20994" s="1">
        <v>42358</v>
      </c>
      <c r="D20994">
        <v>2866541</v>
      </c>
      <c r="E20994" t="s">
        <v>90</v>
      </c>
      <c r="F20994" t="s">
        <v>26292</v>
      </c>
    </row>
    <row r="20995" spans="1:6" ht="15" customHeight="1" x14ac:dyDescent="0.35">
      <c r="A20995">
        <v>4760181</v>
      </c>
      <c r="B20995">
        <v>24392336</v>
      </c>
      <c r="C20995" s="1">
        <v>42000</v>
      </c>
      <c r="D20995">
        <v>887019</v>
      </c>
      <c r="E20995" t="s">
        <v>304</v>
      </c>
      <c r="F20995" t="s">
        <v>26293</v>
      </c>
    </row>
    <row r="20996" spans="1:6" ht="15" customHeight="1" x14ac:dyDescent="0.35">
      <c r="A20996">
        <v>4760181</v>
      </c>
      <c r="B20996">
        <v>25057895</v>
      </c>
      <c r="C20996" s="1">
        <v>42009</v>
      </c>
      <c r="D20996">
        <v>24269420</v>
      </c>
      <c r="E20996" t="s">
        <v>4259</v>
      </c>
      <c r="F20996" s="2" t="s">
        <v>26294</v>
      </c>
    </row>
    <row r="20997" spans="1:6" ht="15" customHeight="1" x14ac:dyDescent="0.35">
      <c r="A20997">
        <v>4760181</v>
      </c>
      <c r="B20997">
        <v>25121804</v>
      </c>
      <c r="C20997" s="1">
        <v>42010</v>
      </c>
      <c r="D20997">
        <v>25617967</v>
      </c>
      <c r="E20997" t="s">
        <v>1775</v>
      </c>
      <c r="F20997" s="2" t="s">
        <v>26295</v>
      </c>
    </row>
    <row r="20998" spans="1:6" ht="15" customHeight="1" x14ac:dyDescent="0.35">
      <c r="A20998">
        <v>4760181</v>
      </c>
      <c r="B20998">
        <v>25256705</v>
      </c>
      <c r="C20998" s="1">
        <v>42014</v>
      </c>
      <c r="D20998">
        <v>24711474</v>
      </c>
      <c r="E20998" t="s">
        <v>4338</v>
      </c>
      <c r="F20998" s="2" t="s">
        <v>26296</v>
      </c>
    </row>
    <row r="20999" spans="1:6" ht="15" customHeight="1" x14ac:dyDescent="0.35">
      <c r="A20999">
        <v>4760181</v>
      </c>
      <c r="B20999">
        <v>26002936</v>
      </c>
      <c r="C20999" s="1">
        <v>42036</v>
      </c>
      <c r="D20999">
        <v>19715661</v>
      </c>
      <c r="E20999" t="s">
        <v>12</v>
      </c>
      <c r="F20999" s="2" t="s">
        <v>26297</v>
      </c>
    </row>
    <row r="21000" spans="1:6" ht="15" customHeight="1" x14ac:dyDescent="0.35">
      <c r="A21000">
        <v>4760181</v>
      </c>
      <c r="B21000">
        <v>26222347</v>
      </c>
      <c r="C21000" s="1">
        <v>42042</v>
      </c>
      <c r="D21000">
        <v>26552106</v>
      </c>
      <c r="E21000" t="s">
        <v>20656</v>
      </c>
      <c r="F21000" s="2" t="s">
        <v>26298</v>
      </c>
    </row>
    <row r="21001" spans="1:6" ht="15" customHeight="1" x14ac:dyDescent="0.35">
      <c r="A21001">
        <v>4760181</v>
      </c>
      <c r="B21001">
        <v>27061656</v>
      </c>
      <c r="C21001" s="1">
        <v>42059</v>
      </c>
      <c r="D21001">
        <v>18822644</v>
      </c>
      <c r="E21001" t="s">
        <v>2421</v>
      </c>
      <c r="F21001" s="2" t="s">
        <v>26299</v>
      </c>
    </row>
    <row r="21002" spans="1:6" ht="15" customHeight="1" x14ac:dyDescent="0.35">
      <c r="A21002">
        <v>4760181</v>
      </c>
      <c r="B21002">
        <v>27686183</v>
      </c>
      <c r="C21002" s="1">
        <v>42072</v>
      </c>
      <c r="D21002">
        <v>18599653</v>
      </c>
      <c r="E21002" t="s">
        <v>13504</v>
      </c>
      <c r="F21002" s="2" t="s">
        <v>26300</v>
      </c>
    </row>
    <row r="21003" spans="1:6" ht="15" customHeight="1" x14ac:dyDescent="0.35">
      <c r="A21003">
        <v>4760181</v>
      </c>
      <c r="B21003">
        <v>28235006</v>
      </c>
      <c r="C21003" s="1">
        <v>42083</v>
      </c>
      <c r="D21003">
        <v>23338772</v>
      </c>
      <c r="E21003" t="s">
        <v>26301</v>
      </c>
      <c r="F21003" t="s">
        <v>26302</v>
      </c>
    </row>
    <row r="21004" spans="1:6" ht="15" customHeight="1" x14ac:dyDescent="0.35">
      <c r="A21004">
        <v>4760181</v>
      </c>
      <c r="B21004">
        <v>28424971</v>
      </c>
      <c r="C21004" s="1">
        <v>42086</v>
      </c>
      <c r="D21004">
        <v>7409338</v>
      </c>
      <c r="E21004" t="s">
        <v>2682</v>
      </c>
      <c r="F21004" s="2" t="s">
        <v>26303</v>
      </c>
    </row>
    <row r="21005" spans="1:6" ht="15" customHeight="1" x14ac:dyDescent="0.35">
      <c r="A21005">
        <v>4760181</v>
      </c>
      <c r="B21005">
        <v>28839303</v>
      </c>
      <c r="C21005" s="1">
        <v>42093</v>
      </c>
      <c r="D21005">
        <v>29624229</v>
      </c>
      <c r="E21005" t="s">
        <v>9345</v>
      </c>
      <c r="F21005" s="2" t="s">
        <v>26304</v>
      </c>
    </row>
    <row r="21006" spans="1:6" ht="15" customHeight="1" x14ac:dyDescent="0.35">
      <c r="A21006">
        <v>4760181</v>
      </c>
      <c r="B21006">
        <v>29549679</v>
      </c>
      <c r="C21006" s="1">
        <v>42103</v>
      </c>
      <c r="D21006">
        <v>25808452</v>
      </c>
      <c r="E21006" t="s">
        <v>910</v>
      </c>
      <c r="F21006" t="s">
        <v>26305</v>
      </c>
    </row>
    <row r="21007" spans="1:6" ht="15" customHeight="1" x14ac:dyDescent="0.35">
      <c r="A21007">
        <v>4760181</v>
      </c>
      <c r="B21007">
        <v>29833722</v>
      </c>
      <c r="C21007" s="1">
        <v>42107</v>
      </c>
      <c r="D21007">
        <v>130500</v>
      </c>
      <c r="E21007" t="s">
        <v>5648</v>
      </c>
      <c r="F21007" t="s">
        <v>26306</v>
      </c>
    </row>
    <row r="21008" spans="1:6" ht="15" customHeight="1" x14ac:dyDescent="0.35">
      <c r="A21008">
        <v>4760181</v>
      </c>
      <c r="B21008">
        <v>30090155</v>
      </c>
      <c r="C21008" s="1">
        <v>42111</v>
      </c>
      <c r="D21008">
        <v>20905257</v>
      </c>
      <c r="E21008" t="s">
        <v>3579</v>
      </c>
      <c r="F21008" s="2" t="s">
        <v>26307</v>
      </c>
    </row>
    <row r="21009" spans="1:6" ht="15" customHeight="1" x14ac:dyDescent="0.35">
      <c r="A21009">
        <v>4760181</v>
      </c>
      <c r="B21009">
        <v>30321384</v>
      </c>
      <c r="C21009" s="1">
        <v>42114</v>
      </c>
      <c r="D21009">
        <v>29950621</v>
      </c>
      <c r="E21009" t="s">
        <v>9929</v>
      </c>
      <c r="F21009" t="s">
        <v>26308</v>
      </c>
    </row>
    <row r="21010" spans="1:6" ht="15" customHeight="1" x14ac:dyDescent="0.35">
      <c r="A21010">
        <v>4760181</v>
      </c>
      <c r="B21010">
        <v>30482956</v>
      </c>
      <c r="C21010" s="1">
        <v>42116</v>
      </c>
      <c r="D21010">
        <v>381014</v>
      </c>
      <c r="E21010" t="s">
        <v>26309</v>
      </c>
      <c r="F21010" t="s">
        <v>26310</v>
      </c>
    </row>
    <row r="21011" spans="1:6" ht="15" customHeight="1" x14ac:dyDescent="0.35">
      <c r="A21011">
        <v>4760181</v>
      </c>
      <c r="B21011">
        <v>30833652</v>
      </c>
      <c r="C21011" s="1">
        <v>42121</v>
      </c>
      <c r="D21011">
        <v>31560058</v>
      </c>
      <c r="E21011" t="s">
        <v>26311</v>
      </c>
      <c r="F21011" t="s">
        <v>26312</v>
      </c>
    </row>
    <row r="21012" spans="1:6" ht="15" customHeight="1" x14ac:dyDescent="0.35">
      <c r="A21012">
        <v>4760181</v>
      </c>
      <c r="B21012">
        <v>31018035</v>
      </c>
      <c r="C21012" s="1">
        <v>42124</v>
      </c>
      <c r="D21012">
        <v>31877778</v>
      </c>
      <c r="E21012" t="s">
        <v>92</v>
      </c>
      <c r="F21012" t="s">
        <v>26313</v>
      </c>
    </row>
    <row r="21013" spans="1:6" ht="15" customHeight="1" x14ac:dyDescent="0.35">
      <c r="A21013">
        <v>4760181</v>
      </c>
      <c r="B21013">
        <v>31378162</v>
      </c>
      <c r="C21013" s="1">
        <v>42128</v>
      </c>
      <c r="D21013">
        <v>25418369</v>
      </c>
      <c r="E21013" t="s">
        <v>26314</v>
      </c>
      <c r="F21013" t="s">
        <v>26315</v>
      </c>
    </row>
    <row r="21014" spans="1:6" ht="15" customHeight="1" x14ac:dyDescent="0.35">
      <c r="A21014">
        <v>4760181</v>
      </c>
      <c r="B21014">
        <v>31602213</v>
      </c>
      <c r="C21014" s="1">
        <v>42131</v>
      </c>
      <c r="D21014">
        <v>27455618</v>
      </c>
      <c r="E21014" t="s">
        <v>1545</v>
      </c>
      <c r="F21014" t="s">
        <v>26316</v>
      </c>
    </row>
    <row r="21015" spans="1:6" ht="15" customHeight="1" x14ac:dyDescent="0.35">
      <c r="A21015">
        <v>4760181</v>
      </c>
      <c r="B21015">
        <v>31814826</v>
      </c>
      <c r="C21015" s="1">
        <v>42134</v>
      </c>
      <c r="D21015">
        <v>1458083</v>
      </c>
      <c r="E21015" t="s">
        <v>848</v>
      </c>
      <c r="F21015" t="s">
        <v>26317</v>
      </c>
    </row>
    <row r="21016" spans="1:6" ht="15" customHeight="1" x14ac:dyDescent="0.35">
      <c r="A21016">
        <v>4760181</v>
      </c>
      <c r="B21016">
        <v>32250847</v>
      </c>
      <c r="C21016" s="1">
        <v>42140</v>
      </c>
      <c r="D21016">
        <v>20941645</v>
      </c>
      <c r="E21016" t="s">
        <v>11163</v>
      </c>
      <c r="F21016" t="s">
        <v>26318</v>
      </c>
    </row>
    <row r="21017" spans="1:6" ht="15" customHeight="1" x14ac:dyDescent="0.35">
      <c r="A21017">
        <v>4760181</v>
      </c>
      <c r="B21017">
        <v>32576195</v>
      </c>
      <c r="C21017" s="1">
        <v>42143</v>
      </c>
      <c r="D21017">
        <v>3851545</v>
      </c>
      <c r="E21017" t="s">
        <v>392</v>
      </c>
      <c r="F21017" t="s">
        <v>26319</v>
      </c>
    </row>
    <row r="21018" spans="1:6" ht="15" customHeight="1" x14ac:dyDescent="0.35">
      <c r="A21018">
        <v>4760181</v>
      </c>
      <c r="B21018">
        <v>32784969</v>
      </c>
      <c r="C21018" s="1">
        <v>42145</v>
      </c>
      <c r="D21018">
        <v>2402240</v>
      </c>
      <c r="E21018" t="s">
        <v>282</v>
      </c>
      <c r="F21018" t="s">
        <v>26320</v>
      </c>
    </row>
    <row r="21019" spans="1:6" ht="15" customHeight="1" x14ac:dyDescent="0.35">
      <c r="A21019">
        <v>4760181</v>
      </c>
      <c r="B21019">
        <v>33116882</v>
      </c>
      <c r="C21019" s="1">
        <v>42149</v>
      </c>
      <c r="D21019">
        <v>6677749</v>
      </c>
      <c r="E21019" t="s">
        <v>661</v>
      </c>
      <c r="F21019" t="s">
        <v>26321</v>
      </c>
    </row>
    <row r="21020" spans="1:6" ht="15" customHeight="1" x14ac:dyDescent="0.35">
      <c r="A21020">
        <v>4760181</v>
      </c>
      <c r="B21020">
        <v>33397076</v>
      </c>
      <c r="C21020" s="1">
        <v>42151</v>
      </c>
      <c r="D21020">
        <v>7131656</v>
      </c>
      <c r="E21020" t="s">
        <v>26322</v>
      </c>
      <c r="F21020" t="s">
        <v>26323</v>
      </c>
    </row>
    <row r="21021" spans="1:6" ht="15" customHeight="1" x14ac:dyDescent="0.35">
      <c r="A21021">
        <v>4760181</v>
      </c>
      <c r="B21021">
        <v>33812867</v>
      </c>
      <c r="C21021" s="1">
        <v>42156</v>
      </c>
      <c r="D21021">
        <v>18917994</v>
      </c>
      <c r="E21021" t="s">
        <v>1906</v>
      </c>
      <c r="F21021" t="s">
        <v>26324</v>
      </c>
    </row>
    <row r="21022" spans="1:6" ht="15" customHeight="1" x14ac:dyDescent="0.35">
      <c r="A21022">
        <v>4760181</v>
      </c>
      <c r="B21022">
        <v>34009223</v>
      </c>
      <c r="C21022" s="1">
        <v>42158</v>
      </c>
      <c r="D21022">
        <v>2559357</v>
      </c>
      <c r="E21022" t="s">
        <v>28</v>
      </c>
      <c r="F21022" t="s">
        <v>26325</v>
      </c>
    </row>
    <row r="21023" spans="1:6" ht="15" customHeight="1" x14ac:dyDescent="0.35">
      <c r="A21023">
        <v>4760181</v>
      </c>
      <c r="B21023">
        <v>34331753</v>
      </c>
      <c r="C21023" s="1">
        <v>42162</v>
      </c>
      <c r="D21023">
        <v>22792</v>
      </c>
      <c r="E21023" t="s">
        <v>6650</v>
      </c>
      <c r="F21023" s="2" t="s">
        <v>26326</v>
      </c>
    </row>
    <row r="21024" spans="1:6" ht="15" customHeight="1" x14ac:dyDescent="0.35">
      <c r="A21024">
        <v>4760181</v>
      </c>
      <c r="B21024">
        <v>34580110</v>
      </c>
      <c r="C21024" s="1">
        <v>42164</v>
      </c>
      <c r="D21024">
        <v>3758593</v>
      </c>
      <c r="E21024" t="s">
        <v>26327</v>
      </c>
      <c r="F21024" t="s">
        <v>26328</v>
      </c>
    </row>
    <row r="21025" spans="1:6" ht="15" customHeight="1" x14ac:dyDescent="0.35">
      <c r="A21025">
        <v>4760181</v>
      </c>
      <c r="B21025">
        <v>34872027</v>
      </c>
      <c r="C21025" s="1">
        <v>42168</v>
      </c>
      <c r="D21025">
        <v>699741</v>
      </c>
      <c r="E21025" t="s">
        <v>26329</v>
      </c>
      <c r="F21025" t="s">
        <v>26330</v>
      </c>
    </row>
    <row r="21026" spans="1:6" ht="15" customHeight="1" x14ac:dyDescent="0.35">
      <c r="A21026">
        <v>4760181</v>
      </c>
      <c r="B21026">
        <v>35220151</v>
      </c>
      <c r="C21026" s="1">
        <v>42171</v>
      </c>
      <c r="D21026">
        <v>17082774</v>
      </c>
      <c r="E21026" t="s">
        <v>6599</v>
      </c>
      <c r="F21026" s="2" t="s">
        <v>26331</v>
      </c>
    </row>
    <row r="21027" spans="1:6" ht="15" customHeight="1" x14ac:dyDescent="0.35">
      <c r="A21027">
        <v>4760181</v>
      </c>
      <c r="B21027">
        <v>35486037</v>
      </c>
      <c r="C21027" s="1">
        <v>42174</v>
      </c>
      <c r="D21027">
        <v>34179950</v>
      </c>
      <c r="E21027" t="s">
        <v>6260</v>
      </c>
      <c r="F21027" t="s">
        <v>26332</v>
      </c>
    </row>
    <row r="21028" spans="1:6" ht="15" customHeight="1" x14ac:dyDescent="0.35">
      <c r="A21028">
        <v>4760181</v>
      </c>
      <c r="B21028">
        <v>35669291</v>
      </c>
      <c r="C21028" s="1">
        <v>42176</v>
      </c>
      <c r="D21028">
        <v>26310713</v>
      </c>
      <c r="E21028" t="s">
        <v>26333</v>
      </c>
      <c r="F21028" t="s">
        <v>26334</v>
      </c>
    </row>
    <row r="21029" spans="1:6" ht="15" customHeight="1" x14ac:dyDescent="0.35">
      <c r="A21029">
        <v>4760181</v>
      </c>
      <c r="B21029">
        <v>36210196</v>
      </c>
      <c r="C21029" s="1">
        <v>42181</v>
      </c>
      <c r="D21029">
        <v>8035876</v>
      </c>
      <c r="E21029" t="s">
        <v>100</v>
      </c>
      <c r="F21029" t="s">
        <v>26335</v>
      </c>
    </row>
    <row r="21030" spans="1:6" ht="15" customHeight="1" x14ac:dyDescent="0.35">
      <c r="A21030">
        <v>4760181</v>
      </c>
      <c r="B21030">
        <v>36884233</v>
      </c>
      <c r="C21030" s="1">
        <v>42187</v>
      </c>
      <c r="D21030">
        <v>8648118</v>
      </c>
      <c r="E21030" t="s">
        <v>100</v>
      </c>
      <c r="F21030" s="2" t="s">
        <v>26336</v>
      </c>
    </row>
    <row r="21031" spans="1:6" ht="15" customHeight="1" x14ac:dyDescent="0.35">
      <c r="A21031">
        <v>4760181</v>
      </c>
      <c r="B21031">
        <v>37468082</v>
      </c>
      <c r="C21031" s="1">
        <v>42192</v>
      </c>
      <c r="D21031">
        <v>18669517</v>
      </c>
      <c r="E21031" t="s">
        <v>1278</v>
      </c>
      <c r="F21031" t="s">
        <v>26337</v>
      </c>
    </row>
    <row r="21032" spans="1:6" ht="15" customHeight="1" x14ac:dyDescent="0.35">
      <c r="A21032">
        <v>4760181</v>
      </c>
      <c r="B21032">
        <v>38124597</v>
      </c>
      <c r="C21032" s="1">
        <v>42198</v>
      </c>
      <c r="D21032">
        <v>20195178</v>
      </c>
      <c r="E21032" t="s">
        <v>284</v>
      </c>
      <c r="F21032" t="s">
        <v>26338</v>
      </c>
    </row>
    <row r="21033" spans="1:6" ht="15" customHeight="1" x14ac:dyDescent="0.35">
      <c r="A21033">
        <v>4760181</v>
      </c>
      <c r="B21033">
        <v>38611883</v>
      </c>
      <c r="C21033" s="1">
        <v>42202</v>
      </c>
      <c r="D21033">
        <v>34918565</v>
      </c>
      <c r="E21033" t="s">
        <v>87</v>
      </c>
      <c r="F21033" t="s">
        <v>26339</v>
      </c>
    </row>
    <row r="21034" spans="1:6" ht="15" customHeight="1" x14ac:dyDescent="0.35">
      <c r="A21034">
        <v>4760181</v>
      </c>
      <c r="B21034">
        <v>39081850</v>
      </c>
      <c r="C21034" s="1">
        <v>42205</v>
      </c>
      <c r="D21034">
        <v>37728909</v>
      </c>
      <c r="E21034" t="s">
        <v>935</v>
      </c>
      <c r="F21034" t="s">
        <v>26340</v>
      </c>
    </row>
    <row r="21035" spans="1:6" ht="15" customHeight="1" x14ac:dyDescent="0.35">
      <c r="A21035">
        <v>4760181</v>
      </c>
      <c r="B21035">
        <v>39671192</v>
      </c>
      <c r="C21035" s="1">
        <v>42210</v>
      </c>
      <c r="D21035">
        <v>16513364</v>
      </c>
      <c r="E21035" t="s">
        <v>26341</v>
      </c>
      <c r="F21035" t="s">
        <v>26342</v>
      </c>
    </row>
    <row r="21036" spans="1:6" ht="15" customHeight="1" x14ac:dyDescent="0.35">
      <c r="A21036">
        <v>4760181</v>
      </c>
      <c r="B21036">
        <v>39932999</v>
      </c>
      <c r="C21036" s="1">
        <v>42212</v>
      </c>
      <c r="D21036">
        <v>19008950</v>
      </c>
      <c r="E21036" t="s">
        <v>4079</v>
      </c>
      <c r="F21036" t="s">
        <v>26343</v>
      </c>
    </row>
    <row r="21037" spans="1:6" ht="15" customHeight="1" x14ac:dyDescent="0.35">
      <c r="A21037">
        <v>4760181</v>
      </c>
      <c r="B21037">
        <v>40361554</v>
      </c>
      <c r="C21037" s="1">
        <v>42215</v>
      </c>
      <c r="D21037">
        <v>12721012</v>
      </c>
      <c r="E21037" t="s">
        <v>138</v>
      </c>
      <c r="F21037" t="s">
        <v>26344</v>
      </c>
    </row>
    <row r="21038" spans="1:6" ht="15" customHeight="1" x14ac:dyDescent="0.35">
      <c r="A21038">
        <v>4760181</v>
      </c>
      <c r="B21038">
        <v>41091983</v>
      </c>
      <c r="C21038" s="1">
        <v>42220</v>
      </c>
      <c r="D21038">
        <v>34118576</v>
      </c>
      <c r="E21038" t="s">
        <v>112</v>
      </c>
      <c r="F21038" t="s">
        <v>26345</v>
      </c>
    </row>
    <row r="21039" spans="1:6" ht="15" customHeight="1" x14ac:dyDescent="0.35">
      <c r="A21039">
        <v>4760181</v>
      </c>
      <c r="B21039">
        <v>41851941</v>
      </c>
      <c r="C21039" s="1">
        <v>42225</v>
      </c>
      <c r="D21039">
        <v>9183592</v>
      </c>
      <c r="E21039" t="s">
        <v>319</v>
      </c>
      <c r="F21039" t="s">
        <v>26346</v>
      </c>
    </row>
    <row r="21040" spans="1:6" ht="15" customHeight="1" x14ac:dyDescent="0.35">
      <c r="A21040">
        <v>4760181</v>
      </c>
      <c r="B21040">
        <v>42431733</v>
      </c>
      <c r="C21040" s="1">
        <v>42229</v>
      </c>
      <c r="D21040">
        <v>37089113</v>
      </c>
      <c r="E21040" t="s">
        <v>26347</v>
      </c>
      <c r="F21040" t="s">
        <v>26348</v>
      </c>
    </row>
    <row r="21041" spans="1:6" ht="15" customHeight="1" x14ac:dyDescent="0.35">
      <c r="A21041">
        <v>4760181</v>
      </c>
      <c r="B21041">
        <v>43051735</v>
      </c>
      <c r="C21041" s="1">
        <v>42233</v>
      </c>
      <c r="D21041">
        <v>7274187</v>
      </c>
      <c r="E21041" t="s">
        <v>264</v>
      </c>
      <c r="F21041" t="s">
        <v>26349</v>
      </c>
    </row>
    <row r="21042" spans="1:6" ht="15" customHeight="1" x14ac:dyDescent="0.35">
      <c r="A21042">
        <v>4760181</v>
      </c>
      <c r="B21042">
        <v>43799167</v>
      </c>
      <c r="C21042" s="1">
        <v>42238</v>
      </c>
      <c r="D21042">
        <v>4000182</v>
      </c>
      <c r="E21042" t="s">
        <v>26350</v>
      </c>
      <c r="F21042" t="s">
        <v>26351</v>
      </c>
    </row>
    <row r="21043" spans="1:6" ht="15" customHeight="1" x14ac:dyDescent="0.35">
      <c r="A21043">
        <v>4760181</v>
      </c>
      <c r="B21043">
        <v>44477137</v>
      </c>
      <c r="C21043" s="1">
        <v>42242</v>
      </c>
      <c r="D21043">
        <v>20729371</v>
      </c>
      <c r="E21043" t="s">
        <v>26352</v>
      </c>
      <c r="F21043" t="s">
        <v>26353</v>
      </c>
    </row>
    <row r="21044" spans="1:6" ht="15" customHeight="1" x14ac:dyDescent="0.35">
      <c r="A21044">
        <v>4760181</v>
      </c>
      <c r="B21044">
        <v>45273512</v>
      </c>
      <c r="C21044" s="1">
        <v>42248</v>
      </c>
      <c r="D21044">
        <v>11557195</v>
      </c>
      <c r="E21044" t="s">
        <v>4399</v>
      </c>
      <c r="F21044" s="2" t="s">
        <v>26354</v>
      </c>
    </row>
    <row r="21045" spans="1:6" ht="15" customHeight="1" x14ac:dyDescent="0.35">
      <c r="A21045">
        <v>4760181</v>
      </c>
      <c r="B21045">
        <v>45967244</v>
      </c>
      <c r="C21045" s="1">
        <v>42254</v>
      </c>
      <c r="D21045">
        <v>21192479</v>
      </c>
      <c r="E21045" t="s">
        <v>100</v>
      </c>
      <c r="F21045" s="2" t="s">
        <v>26355</v>
      </c>
    </row>
    <row r="21046" spans="1:6" ht="15" customHeight="1" x14ac:dyDescent="0.35">
      <c r="A21046">
        <v>4760181</v>
      </c>
      <c r="B21046">
        <v>47283450</v>
      </c>
      <c r="C21046" s="1">
        <v>42264</v>
      </c>
      <c r="D21046">
        <v>42303705</v>
      </c>
      <c r="E21046" t="s">
        <v>392</v>
      </c>
      <c r="F21046" s="2" t="s">
        <v>26356</v>
      </c>
    </row>
    <row r="21047" spans="1:6" ht="15" customHeight="1" x14ac:dyDescent="0.35">
      <c r="A21047">
        <v>4760181</v>
      </c>
      <c r="B21047">
        <v>48133650</v>
      </c>
      <c r="C21047" s="1">
        <v>42270</v>
      </c>
      <c r="D21047">
        <v>28171041</v>
      </c>
      <c r="E21047" t="s">
        <v>102</v>
      </c>
      <c r="F21047" t="s">
        <v>26357</v>
      </c>
    </row>
    <row r="21048" spans="1:6" ht="15" customHeight="1" x14ac:dyDescent="0.35">
      <c r="A21048">
        <v>4760181</v>
      </c>
      <c r="B21048">
        <v>48888975</v>
      </c>
      <c r="C21048" s="1">
        <v>42276</v>
      </c>
      <c r="D21048">
        <v>1200767</v>
      </c>
      <c r="E21048" t="s">
        <v>1021</v>
      </c>
      <c r="F21048" t="s">
        <v>26358</v>
      </c>
    </row>
    <row r="21049" spans="1:6" ht="15" customHeight="1" x14ac:dyDescent="0.35">
      <c r="A21049">
        <v>4760181</v>
      </c>
      <c r="B21049">
        <v>50806424</v>
      </c>
      <c r="C21049" s="1">
        <v>42291</v>
      </c>
      <c r="D21049">
        <v>20629630</v>
      </c>
      <c r="E21049" t="s">
        <v>7308</v>
      </c>
      <c r="F21049" t="s">
        <v>26359</v>
      </c>
    </row>
    <row r="21050" spans="1:6" ht="15" customHeight="1" x14ac:dyDescent="0.35">
      <c r="A21050">
        <v>4760181</v>
      </c>
      <c r="B21050">
        <v>51218508</v>
      </c>
      <c r="C21050" s="1">
        <v>42295</v>
      </c>
      <c r="D21050">
        <v>46119121</v>
      </c>
      <c r="E21050" t="s">
        <v>683</v>
      </c>
      <c r="F21050" t="s">
        <v>26360</v>
      </c>
    </row>
    <row r="21051" spans="1:6" ht="15" customHeight="1" x14ac:dyDescent="0.35">
      <c r="A21051">
        <v>4760181</v>
      </c>
      <c r="B21051">
        <v>52173425</v>
      </c>
      <c r="C21051" s="1">
        <v>42303</v>
      </c>
      <c r="D21051">
        <v>46978588</v>
      </c>
      <c r="E21051" t="s">
        <v>26361</v>
      </c>
      <c r="F21051" t="s">
        <v>26362</v>
      </c>
    </row>
    <row r="21052" spans="1:6" ht="15" customHeight="1" x14ac:dyDescent="0.35">
      <c r="A21052">
        <v>4760181</v>
      </c>
      <c r="B21052">
        <v>52790226</v>
      </c>
      <c r="C21052" s="1">
        <v>42309</v>
      </c>
      <c r="D21052">
        <v>22114111</v>
      </c>
      <c r="E21052" t="s">
        <v>2906</v>
      </c>
      <c r="F21052" t="s">
        <v>26363</v>
      </c>
    </row>
    <row r="21053" spans="1:6" ht="15" customHeight="1" x14ac:dyDescent="0.35">
      <c r="A21053">
        <v>4760181</v>
      </c>
      <c r="B21053">
        <v>54927138</v>
      </c>
      <c r="C21053" s="1">
        <v>42333</v>
      </c>
      <c r="D21053">
        <v>21060288</v>
      </c>
      <c r="E21053" t="s">
        <v>26364</v>
      </c>
      <c r="F21053" t="s">
        <v>26365</v>
      </c>
    </row>
    <row r="21054" spans="1:6" ht="15" customHeight="1" x14ac:dyDescent="0.35">
      <c r="A21054">
        <v>4760181</v>
      </c>
      <c r="B21054">
        <v>55403842</v>
      </c>
      <c r="C21054" s="1">
        <v>42339</v>
      </c>
      <c r="D21054">
        <v>46571646</v>
      </c>
      <c r="E21054" t="s">
        <v>497</v>
      </c>
      <c r="F21054" t="s">
        <v>26366</v>
      </c>
    </row>
    <row r="21055" spans="1:6" ht="15" customHeight="1" x14ac:dyDescent="0.35">
      <c r="A21055">
        <v>6453383</v>
      </c>
      <c r="B21055">
        <v>33408131</v>
      </c>
      <c r="C21055" s="1">
        <v>42151</v>
      </c>
      <c r="D21055">
        <v>1200912</v>
      </c>
      <c r="E21055" t="s">
        <v>3962</v>
      </c>
      <c r="F21055" t="s">
        <v>26367</v>
      </c>
    </row>
    <row r="21056" spans="1:6" ht="15" customHeight="1" x14ac:dyDescent="0.35">
      <c r="A21056">
        <v>6453383</v>
      </c>
      <c r="B21056">
        <v>33854419</v>
      </c>
      <c r="C21056" s="1">
        <v>42156</v>
      </c>
      <c r="D21056">
        <v>30739423</v>
      </c>
      <c r="E21056" t="s">
        <v>264</v>
      </c>
      <c r="F21056" t="s">
        <v>26368</v>
      </c>
    </row>
    <row r="21057" spans="1:6" ht="15" customHeight="1" x14ac:dyDescent="0.35">
      <c r="A21057">
        <v>6453383</v>
      </c>
      <c r="B21057">
        <v>35121802</v>
      </c>
      <c r="C21057" s="1">
        <v>42170</v>
      </c>
      <c r="D21057">
        <v>19407676</v>
      </c>
      <c r="E21057" t="s">
        <v>3543</v>
      </c>
      <c r="F21057" s="2" t="s">
        <v>26369</v>
      </c>
    </row>
    <row r="21058" spans="1:6" ht="15" customHeight="1" x14ac:dyDescent="0.35">
      <c r="A21058">
        <v>6453383</v>
      </c>
      <c r="B21058">
        <v>36893247</v>
      </c>
      <c r="C21058" s="1">
        <v>42187</v>
      </c>
      <c r="D21058">
        <v>10902060</v>
      </c>
      <c r="E21058" t="s">
        <v>1332</v>
      </c>
      <c r="F21058" t="s">
        <v>26370</v>
      </c>
    </row>
    <row r="21059" spans="1:6" ht="15" customHeight="1" x14ac:dyDescent="0.35">
      <c r="A21059">
        <v>6453383</v>
      </c>
      <c r="B21059">
        <v>37326605</v>
      </c>
      <c r="C21059" s="1">
        <v>42191</v>
      </c>
      <c r="D21059">
        <v>33910870</v>
      </c>
      <c r="E21059" t="s">
        <v>5972</v>
      </c>
      <c r="F21059" t="s">
        <v>26371</v>
      </c>
    </row>
    <row r="21060" spans="1:6" ht="15" customHeight="1" x14ac:dyDescent="0.35">
      <c r="A21060">
        <v>6453383</v>
      </c>
      <c r="B21060">
        <v>38295792</v>
      </c>
      <c r="C21060" s="1">
        <v>42199</v>
      </c>
      <c r="D21060">
        <v>35424864</v>
      </c>
      <c r="E21060" t="s">
        <v>1937</v>
      </c>
      <c r="F21060" t="s">
        <v>26372</v>
      </c>
    </row>
    <row r="21061" spans="1:6" ht="15" customHeight="1" x14ac:dyDescent="0.35">
      <c r="A21061">
        <v>6453383</v>
      </c>
      <c r="B21061">
        <v>38520682</v>
      </c>
      <c r="C21061" s="1">
        <v>42201</v>
      </c>
      <c r="D21061">
        <v>35917929</v>
      </c>
      <c r="E21061" t="s">
        <v>217</v>
      </c>
      <c r="F21061" t="s">
        <v>26373</v>
      </c>
    </row>
    <row r="21062" spans="1:6" ht="15" customHeight="1" x14ac:dyDescent="0.35">
      <c r="A21062">
        <v>6453383</v>
      </c>
      <c r="B21062">
        <v>39421817</v>
      </c>
      <c r="C21062" s="1">
        <v>42208</v>
      </c>
      <c r="D21062">
        <v>10012290</v>
      </c>
      <c r="E21062" t="s">
        <v>335</v>
      </c>
      <c r="F21062" t="s">
        <v>26374</v>
      </c>
    </row>
    <row r="21063" spans="1:6" ht="15" customHeight="1" x14ac:dyDescent="0.35">
      <c r="A21063">
        <v>6453383</v>
      </c>
      <c r="B21063">
        <v>39945634</v>
      </c>
      <c r="C21063" s="1">
        <v>42212</v>
      </c>
      <c r="D21063">
        <v>8473411</v>
      </c>
      <c r="E21063" t="s">
        <v>26375</v>
      </c>
      <c r="F21063" t="s">
        <v>26376</v>
      </c>
    </row>
    <row r="21064" spans="1:6" ht="15" customHeight="1" x14ac:dyDescent="0.35">
      <c r="A21064">
        <v>6453383</v>
      </c>
      <c r="B21064">
        <v>40353276</v>
      </c>
      <c r="C21064" s="1">
        <v>42215</v>
      </c>
      <c r="D21064">
        <v>36718391</v>
      </c>
      <c r="E21064" t="s">
        <v>2466</v>
      </c>
      <c r="F21064" t="s">
        <v>26377</v>
      </c>
    </row>
    <row r="21065" spans="1:6" ht="15" customHeight="1" x14ac:dyDescent="0.35">
      <c r="A21065">
        <v>6453383</v>
      </c>
      <c r="B21065">
        <v>41115561</v>
      </c>
      <c r="C21065" s="1">
        <v>42220</v>
      </c>
      <c r="D21065">
        <v>37791222</v>
      </c>
      <c r="E21065" t="s">
        <v>26378</v>
      </c>
      <c r="F21065" t="s">
        <v>26379</v>
      </c>
    </row>
    <row r="21066" spans="1:6" ht="15" customHeight="1" x14ac:dyDescent="0.35">
      <c r="A21066">
        <v>6453383</v>
      </c>
      <c r="B21066">
        <v>41415533</v>
      </c>
      <c r="C21066" s="1">
        <v>42223</v>
      </c>
      <c r="D21066">
        <v>37944567</v>
      </c>
      <c r="E21066" t="s">
        <v>300</v>
      </c>
      <c r="F21066" t="s">
        <v>26380</v>
      </c>
    </row>
    <row r="21067" spans="1:6" ht="15" customHeight="1" x14ac:dyDescent="0.35">
      <c r="A21067">
        <v>6453383</v>
      </c>
      <c r="B21067">
        <v>42262773</v>
      </c>
      <c r="C21067" s="1">
        <v>42228</v>
      </c>
      <c r="D21067">
        <v>33870595</v>
      </c>
      <c r="E21067" t="s">
        <v>23166</v>
      </c>
      <c r="F21067" t="s">
        <v>26381</v>
      </c>
    </row>
    <row r="21068" spans="1:6" ht="15" customHeight="1" x14ac:dyDescent="0.35">
      <c r="A21068">
        <v>6453383</v>
      </c>
      <c r="B21068">
        <v>42568719</v>
      </c>
      <c r="C21068" s="1">
        <v>42230</v>
      </c>
      <c r="D21068">
        <v>29949392</v>
      </c>
      <c r="E21068" t="s">
        <v>221</v>
      </c>
      <c r="F21068" t="s">
        <v>26382</v>
      </c>
    </row>
    <row r="21069" spans="1:6" ht="15" customHeight="1" x14ac:dyDescent="0.35">
      <c r="A21069">
        <v>6453383</v>
      </c>
      <c r="B21069">
        <v>43513999</v>
      </c>
      <c r="C21069" s="1">
        <v>42236</v>
      </c>
      <c r="D21069">
        <v>35884063</v>
      </c>
      <c r="E21069" t="s">
        <v>351</v>
      </c>
      <c r="F21069" t="s">
        <v>26383</v>
      </c>
    </row>
    <row r="21070" spans="1:6" ht="15" customHeight="1" x14ac:dyDescent="0.35">
      <c r="A21070">
        <v>6453383</v>
      </c>
      <c r="B21070">
        <v>44316361</v>
      </c>
      <c r="C21070" s="1">
        <v>42241</v>
      </c>
      <c r="D21070">
        <v>18116785</v>
      </c>
      <c r="E21070" t="s">
        <v>4789</v>
      </c>
      <c r="F21070" t="s">
        <v>26384</v>
      </c>
    </row>
    <row r="21071" spans="1:6" ht="15" customHeight="1" x14ac:dyDescent="0.35">
      <c r="A21071">
        <v>6453383</v>
      </c>
      <c r="B21071">
        <v>46131184</v>
      </c>
      <c r="C21071" s="1">
        <v>42255</v>
      </c>
      <c r="D21071">
        <v>4896443</v>
      </c>
      <c r="E21071" t="s">
        <v>839</v>
      </c>
      <c r="F21071" t="s">
        <v>26385</v>
      </c>
    </row>
    <row r="21072" spans="1:6" ht="15" customHeight="1" x14ac:dyDescent="0.35">
      <c r="A21072">
        <v>6453383</v>
      </c>
      <c r="B21072">
        <v>46375212</v>
      </c>
      <c r="C21072" s="1">
        <v>42257</v>
      </c>
      <c r="D21072">
        <v>15190888</v>
      </c>
      <c r="E21072" t="s">
        <v>2772</v>
      </c>
      <c r="F21072" t="s">
        <v>26386</v>
      </c>
    </row>
    <row r="21073" spans="1:6" ht="15" customHeight="1" x14ac:dyDescent="0.35">
      <c r="A21073">
        <v>6453383</v>
      </c>
      <c r="B21073">
        <v>47407211</v>
      </c>
      <c r="C21073" s="1">
        <v>42265</v>
      </c>
      <c r="D21073">
        <v>43352203</v>
      </c>
      <c r="E21073" t="s">
        <v>26387</v>
      </c>
      <c r="F21073" t="s">
        <v>26388</v>
      </c>
    </row>
    <row r="21074" spans="1:6" ht="15" customHeight="1" x14ac:dyDescent="0.35">
      <c r="A21074">
        <v>6453383</v>
      </c>
      <c r="B21074">
        <v>47677959</v>
      </c>
      <c r="C21074" s="1">
        <v>42268</v>
      </c>
      <c r="D21074">
        <v>10023841</v>
      </c>
      <c r="E21074" t="s">
        <v>258</v>
      </c>
      <c r="F21074" t="s">
        <v>26389</v>
      </c>
    </row>
    <row r="21075" spans="1:6" ht="15" customHeight="1" x14ac:dyDescent="0.35">
      <c r="A21075">
        <v>6453383</v>
      </c>
      <c r="B21075">
        <v>49131343</v>
      </c>
      <c r="C21075" s="1">
        <v>42278</v>
      </c>
      <c r="D21075">
        <v>42462087</v>
      </c>
      <c r="E21075" t="s">
        <v>26390</v>
      </c>
      <c r="F21075" s="2" t="s">
        <v>26391</v>
      </c>
    </row>
    <row r="21076" spans="1:6" ht="15" customHeight="1" x14ac:dyDescent="0.35">
      <c r="A21076">
        <v>6453383</v>
      </c>
      <c r="B21076">
        <v>49794128</v>
      </c>
      <c r="C21076" s="1">
        <v>42283</v>
      </c>
      <c r="D21076">
        <v>42535714</v>
      </c>
      <c r="E21076" t="s">
        <v>1859</v>
      </c>
      <c r="F21076" s="2" t="s">
        <v>26392</v>
      </c>
    </row>
    <row r="21077" spans="1:6" ht="15" customHeight="1" x14ac:dyDescent="0.35">
      <c r="A21077">
        <v>6453383</v>
      </c>
      <c r="B21077">
        <v>50033282</v>
      </c>
      <c r="C21077" s="1">
        <v>42285</v>
      </c>
      <c r="D21077">
        <v>39046730</v>
      </c>
      <c r="E21077" t="s">
        <v>582</v>
      </c>
      <c r="F21077" t="s">
        <v>26393</v>
      </c>
    </row>
    <row r="21078" spans="1:6" ht="15" customHeight="1" x14ac:dyDescent="0.35">
      <c r="A21078">
        <v>6453383</v>
      </c>
      <c r="B21078">
        <v>50863204</v>
      </c>
      <c r="C21078" s="1">
        <v>42292</v>
      </c>
      <c r="D21078">
        <v>43352203</v>
      </c>
      <c r="E21078" t="s">
        <v>26387</v>
      </c>
      <c r="F21078" s="2" t="s">
        <v>26394</v>
      </c>
    </row>
    <row r="21079" spans="1:6" ht="15" customHeight="1" x14ac:dyDescent="0.35">
      <c r="A21079">
        <v>6453383</v>
      </c>
      <c r="B21079">
        <v>51430087</v>
      </c>
      <c r="C21079" s="1">
        <v>42297</v>
      </c>
      <c r="D21079">
        <v>33324420</v>
      </c>
      <c r="E21079" t="s">
        <v>87</v>
      </c>
      <c r="F21079" t="s">
        <v>26395</v>
      </c>
    </row>
    <row r="21080" spans="1:6" ht="15" customHeight="1" x14ac:dyDescent="0.35">
      <c r="A21080">
        <v>6453383</v>
      </c>
      <c r="B21080">
        <v>51595605</v>
      </c>
      <c r="C21080" s="1">
        <v>42298</v>
      </c>
      <c r="D21080">
        <v>28058608</v>
      </c>
      <c r="E21080" t="s">
        <v>1250</v>
      </c>
      <c r="F21080" t="s">
        <v>26396</v>
      </c>
    </row>
    <row r="21081" spans="1:6" ht="15" customHeight="1" x14ac:dyDescent="0.35">
      <c r="A21081">
        <v>6453383</v>
      </c>
      <c r="B21081">
        <v>51743401</v>
      </c>
      <c r="C21081" s="1">
        <v>42301</v>
      </c>
      <c r="D21081">
        <v>44214039</v>
      </c>
      <c r="E21081" t="s">
        <v>94</v>
      </c>
      <c r="F21081" t="s">
        <v>26397</v>
      </c>
    </row>
    <row r="21082" spans="1:6" ht="15" customHeight="1" x14ac:dyDescent="0.35">
      <c r="A21082">
        <v>6453383</v>
      </c>
      <c r="B21082">
        <v>52377423</v>
      </c>
      <c r="C21082" s="1">
        <v>42305</v>
      </c>
      <c r="D21082">
        <v>26275228</v>
      </c>
      <c r="E21082" t="s">
        <v>26398</v>
      </c>
      <c r="F21082" t="s">
        <v>26399</v>
      </c>
    </row>
    <row r="21083" spans="1:6" ht="15" customHeight="1" x14ac:dyDescent="0.35">
      <c r="A21083">
        <v>6453383</v>
      </c>
      <c r="B21083">
        <v>52465204</v>
      </c>
      <c r="C21083" s="1">
        <v>42306</v>
      </c>
      <c r="D21083">
        <v>21395518</v>
      </c>
      <c r="E21083" t="s">
        <v>26400</v>
      </c>
      <c r="F21083" s="2" t="s">
        <v>26401</v>
      </c>
    </row>
    <row r="21084" spans="1:6" ht="15" customHeight="1" x14ac:dyDescent="0.35">
      <c r="A21084">
        <v>6453383</v>
      </c>
      <c r="B21084">
        <v>53226071</v>
      </c>
      <c r="C21084" s="1">
        <v>42314</v>
      </c>
      <c r="D21084">
        <v>37554083</v>
      </c>
      <c r="E21084" t="s">
        <v>7959</v>
      </c>
      <c r="F21084" s="2" t="s">
        <v>26402</v>
      </c>
    </row>
    <row r="21085" spans="1:6" ht="15" customHeight="1" x14ac:dyDescent="0.35">
      <c r="A21085">
        <v>6453383</v>
      </c>
      <c r="B21085">
        <v>53755607</v>
      </c>
      <c r="C21085" s="1">
        <v>42320</v>
      </c>
      <c r="D21085">
        <v>39046730</v>
      </c>
      <c r="E21085" t="s">
        <v>582</v>
      </c>
      <c r="F21085" t="s">
        <v>26403</v>
      </c>
    </row>
    <row r="21086" spans="1:6" ht="15" customHeight="1" x14ac:dyDescent="0.35">
      <c r="A21086">
        <v>6453383</v>
      </c>
      <c r="B21086">
        <v>54102616</v>
      </c>
      <c r="C21086" s="1">
        <v>42324</v>
      </c>
      <c r="D21086">
        <v>4202156</v>
      </c>
      <c r="E21086" t="s">
        <v>1669</v>
      </c>
      <c r="F21086" t="s">
        <v>26404</v>
      </c>
    </row>
    <row r="21087" spans="1:6" ht="15" customHeight="1" x14ac:dyDescent="0.35">
      <c r="A21087">
        <v>6453383</v>
      </c>
      <c r="B21087">
        <v>55074390</v>
      </c>
      <c r="C21087" s="1">
        <v>42335</v>
      </c>
      <c r="D21087">
        <v>49024537</v>
      </c>
      <c r="E21087" t="s">
        <v>1531</v>
      </c>
      <c r="F21087" t="s">
        <v>26405</v>
      </c>
    </row>
    <row r="21088" spans="1:6" ht="15" customHeight="1" x14ac:dyDescent="0.35">
      <c r="A21088">
        <v>6453383</v>
      </c>
      <c r="B21088">
        <v>55216878</v>
      </c>
      <c r="C21088" s="1">
        <v>42337</v>
      </c>
      <c r="D21088">
        <v>46039528</v>
      </c>
      <c r="E21088" t="s">
        <v>4353</v>
      </c>
      <c r="F21088" t="s">
        <v>26406</v>
      </c>
    </row>
    <row r="21089" spans="1:6" ht="15" customHeight="1" x14ac:dyDescent="0.35">
      <c r="A21089">
        <v>6453383</v>
      </c>
      <c r="B21089">
        <v>55575549</v>
      </c>
      <c r="C21089" s="1">
        <v>42340</v>
      </c>
      <c r="D21089">
        <v>48086793</v>
      </c>
      <c r="E21089" t="s">
        <v>397</v>
      </c>
      <c r="F21089" t="s">
        <v>26407</v>
      </c>
    </row>
    <row r="21090" spans="1:6" ht="15" customHeight="1" x14ac:dyDescent="0.35">
      <c r="A21090">
        <v>6453383</v>
      </c>
      <c r="B21090">
        <v>56602415</v>
      </c>
      <c r="C21090" s="1">
        <v>42353</v>
      </c>
      <c r="D21090">
        <v>47829670</v>
      </c>
      <c r="E21090" t="s">
        <v>497</v>
      </c>
      <c r="F21090" t="s">
        <v>26408</v>
      </c>
    </row>
    <row r="21091" spans="1:6" ht="15" customHeight="1" x14ac:dyDescent="0.35">
      <c r="A21091">
        <v>6453383</v>
      </c>
      <c r="B21091">
        <v>56806546</v>
      </c>
      <c r="C21091" s="1">
        <v>42356</v>
      </c>
      <c r="D21091">
        <v>3562983</v>
      </c>
      <c r="E21091" t="s">
        <v>640</v>
      </c>
      <c r="F21091" t="s">
        <v>26409</v>
      </c>
    </row>
    <row r="21092" spans="1:6" ht="15" customHeight="1" x14ac:dyDescent="0.35">
      <c r="A21092">
        <v>6453383</v>
      </c>
      <c r="B21092">
        <v>57895222</v>
      </c>
      <c r="C21092" s="1">
        <v>42368</v>
      </c>
      <c r="D21092">
        <v>48284556</v>
      </c>
      <c r="E21092" t="s">
        <v>5622</v>
      </c>
      <c r="F21092" t="s">
        <v>26410</v>
      </c>
    </row>
    <row r="21093" spans="1:6" ht="15" customHeight="1" x14ac:dyDescent="0.35">
      <c r="A21093">
        <v>8116395</v>
      </c>
      <c r="B21093">
        <v>45738212</v>
      </c>
      <c r="C21093" s="1">
        <v>42252</v>
      </c>
      <c r="D21093">
        <v>6137350</v>
      </c>
      <c r="E21093" t="s">
        <v>4842</v>
      </c>
      <c r="F21093" t="s">
        <v>26411</v>
      </c>
    </row>
    <row r="21094" spans="1:6" ht="15" customHeight="1" x14ac:dyDescent="0.35">
      <c r="A21094">
        <v>8116395</v>
      </c>
      <c r="B21094">
        <v>45897121</v>
      </c>
      <c r="C21094" s="1">
        <v>42253</v>
      </c>
      <c r="D21094">
        <v>6137350</v>
      </c>
      <c r="E21094" t="s">
        <v>4842</v>
      </c>
      <c r="F21094" t="s">
        <v>26412</v>
      </c>
    </row>
    <row r="21095" spans="1:6" ht="15" customHeight="1" x14ac:dyDescent="0.35">
      <c r="A21095">
        <v>8116395</v>
      </c>
      <c r="B21095">
        <v>46957839</v>
      </c>
      <c r="C21095" s="1">
        <v>42261</v>
      </c>
      <c r="D21095">
        <v>42719568</v>
      </c>
      <c r="E21095" t="s">
        <v>11982</v>
      </c>
      <c r="F21095" t="s">
        <v>26413</v>
      </c>
    </row>
    <row r="21096" spans="1:6" ht="15" customHeight="1" x14ac:dyDescent="0.35">
      <c r="A21096">
        <v>8116395</v>
      </c>
      <c r="B21096">
        <v>48428776</v>
      </c>
      <c r="C21096" s="1">
        <v>42273</v>
      </c>
      <c r="D21096">
        <v>27497473</v>
      </c>
      <c r="E21096" t="s">
        <v>181</v>
      </c>
      <c r="F21096" t="s">
        <v>26414</v>
      </c>
    </row>
    <row r="21097" spans="1:6" ht="15" customHeight="1" x14ac:dyDescent="0.35">
      <c r="A21097">
        <v>8116395</v>
      </c>
      <c r="B21097">
        <v>49999121</v>
      </c>
      <c r="C21097" s="1">
        <v>42285</v>
      </c>
      <c r="D21097">
        <v>1169057</v>
      </c>
      <c r="E21097" t="s">
        <v>878</v>
      </c>
      <c r="F21097" s="2" t="s">
        <v>26415</v>
      </c>
    </row>
    <row r="21098" spans="1:6" ht="15" customHeight="1" x14ac:dyDescent="0.35">
      <c r="A21098">
        <v>8116395</v>
      </c>
      <c r="B21098">
        <v>50511658</v>
      </c>
      <c r="C21098" s="1">
        <v>42289</v>
      </c>
      <c r="D21098">
        <v>19874260</v>
      </c>
      <c r="E21098" t="s">
        <v>1815</v>
      </c>
      <c r="F21098" t="s">
        <v>26416</v>
      </c>
    </row>
    <row r="21099" spans="1:6" ht="15" customHeight="1" x14ac:dyDescent="0.35">
      <c r="A21099">
        <v>8116395</v>
      </c>
      <c r="B21099">
        <v>50982484</v>
      </c>
      <c r="C21099" s="1">
        <v>42293</v>
      </c>
      <c r="D21099">
        <v>6506342</v>
      </c>
      <c r="E21099" t="s">
        <v>1054</v>
      </c>
      <c r="F21099" t="s">
        <v>26417</v>
      </c>
    </row>
    <row r="21100" spans="1:6" ht="15" customHeight="1" x14ac:dyDescent="0.35">
      <c r="A21100">
        <v>8116395</v>
      </c>
      <c r="B21100">
        <v>51140175</v>
      </c>
      <c r="C21100" s="1">
        <v>42295</v>
      </c>
      <c r="D21100">
        <v>27456523</v>
      </c>
      <c r="E21100" t="s">
        <v>102</v>
      </c>
      <c r="F21100" t="s">
        <v>26418</v>
      </c>
    </row>
    <row r="21101" spans="1:6" ht="15" customHeight="1" x14ac:dyDescent="0.35">
      <c r="A21101">
        <v>8116395</v>
      </c>
      <c r="B21101">
        <v>51764001</v>
      </c>
      <c r="C21101" s="1">
        <v>42301</v>
      </c>
      <c r="D21101">
        <v>12073973</v>
      </c>
      <c r="E21101" t="s">
        <v>18668</v>
      </c>
      <c r="F21101" t="s">
        <v>26419</v>
      </c>
    </row>
    <row r="21102" spans="1:6" ht="15" customHeight="1" x14ac:dyDescent="0.35">
      <c r="A21102">
        <v>8116395</v>
      </c>
      <c r="B21102">
        <v>53361933</v>
      </c>
      <c r="C21102" s="1">
        <v>42316</v>
      </c>
      <c r="D21102">
        <v>30158502</v>
      </c>
      <c r="E21102" t="s">
        <v>2232</v>
      </c>
      <c r="F21102" s="2" t="s">
        <v>26420</v>
      </c>
    </row>
    <row r="21103" spans="1:6" ht="15" customHeight="1" x14ac:dyDescent="0.35">
      <c r="A21103">
        <v>8116395</v>
      </c>
      <c r="B21103">
        <v>53804362</v>
      </c>
      <c r="C21103" s="1">
        <v>42320</v>
      </c>
      <c r="D21103">
        <v>6904454</v>
      </c>
      <c r="E21103" t="s">
        <v>26421</v>
      </c>
      <c r="F21103" t="s">
        <v>7053</v>
      </c>
    </row>
    <row r="21104" spans="1:6" ht="15" customHeight="1" x14ac:dyDescent="0.35">
      <c r="A21104">
        <v>8116395</v>
      </c>
      <c r="B21104">
        <v>53804379</v>
      </c>
      <c r="C21104" s="1">
        <v>42320</v>
      </c>
      <c r="D21104">
        <v>2412589</v>
      </c>
      <c r="E21104" t="s">
        <v>2495</v>
      </c>
      <c r="F21104" t="s">
        <v>3743</v>
      </c>
    </row>
    <row r="21105" spans="1:6" ht="15" customHeight="1" x14ac:dyDescent="0.35">
      <c r="A21105">
        <v>8116395</v>
      </c>
      <c r="B21105">
        <v>54085463</v>
      </c>
      <c r="C21105" s="1">
        <v>42323</v>
      </c>
      <c r="D21105">
        <v>25208235</v>
      </c>
      <c r="E21105" t="s">
        <v>2687</v>
      </c>
      <c r="F21105" t="s">
        <v>26422</v>
      </c>
    </row>
    <row r="21106" spans="1:6" ht="15" customHeight="1" x14ac:dyDescent="0.35">
      <c r="A21106">
        <v>8116395</v>
      </c>
      <c r="B21106">
        <v>54245305</v>
      </c>
      <c r="C21106" s="1">
        <v>42325</v>
      </c>
      <c r="D21106">
        <v>43690537</v>
      </c>
      <c r="E21106" t="s">
        <v>9345</v>
      </c>
      <c r="F21106" t="s">
        <v>26423</v>
      </c>
    </row>
    <row r="21107" spans="1:6" ht="15" customHeight="1" x14ac:dyDescent="0.35">
      <c r="A21107">
        <v>8116395</v>
      </c>
      <c r="B21107">
        <v>54597851</v>
      </c>
      <c r="C21107" s="1">
        <v>42330</v>
      </c>
      <c r="D21107">
        <v>3299158</v>
      </c>
      <c r="E21107" t="s">
        <v>363</v>
      </c>
      <c r="F21107" s="2" t="s">
        <v>26424</v>
      </c>
    </row>
    <row r="21108" spans="1:6" ht="15" customHeight="1" x14ac:dyDescent="0.35">
      <c r="A21108">
        <v>8116395</v>
      </c>
      <c r="B21108">
        <v>56027623</v>
      </c>
      <c r="C21108" s="1">
        <v>42346</v>
      </c>
      <c r="D21108">
        <v>45607943</v>
      </c>
      <c r="E21108" t="s">
        <v>94</v>
      </c>
      <c r="F21108" t="s">
        <v>26425</v>
      </c>
    </row>
    <row r="21109" spans="1:6" ht="15" customHeight="1" x14ac:dyDescent="0.35">
      <c r="A21109">
        <v>8116395</v>
      </c>
      <c r="B21109">
        <v>56397536</v>
      </c>
      <c r="C21109" s="1">
        <v>42351</v>
      </c>
      <c r="D21109">
        <v>4431766</v>
      </c>
      <c r="E21109" t="s">
        <v>2614</v>
      </c>
      <c r="F21109" t="s">
        <v>26426</v>
      </c>
    </row>
    <row r="21110" spans="1:6" ht="15" customHeight="1" x14ac:dyDescent="0.35">
      <c r="A21110">
        <v>8207848</v>
      </c>
      <c r="B21110">
        <v>47237888</v>
      </c>
      <c r="C21110" s="1">
        <v>42263</v>
      </c>
      <c r="D21110">
        <v>39257911</v>
      </c>
      <c r="E21110" t="s">
        <v>1425</v>
      </c>
      <c r="F21110" t="s">
        <v>26427</v>
      </c>
    </row>
    <row r="21111" spans="1:6" ht="15" customHeight="1" x14ac:dyDescent="0.35">
      <c r="A21111">
        <v>7471629</v>
      </c>
      <c r="B21111">
        <v>40829329</v>
      </c>
      <c r="C21111" s="1">
        <v>42218</v>
      </c>
      <c r="D21111">
        <v>3836710</v>
      </c>
      <c r="E21111" t="s">
        <v>801</v>
      </c>
      <c r="F21111" t="s">
        <v>26428</v>
      </c>
    </row>
    <row r="21112" spans="1:6" ht="15" customHeight="1" x14ac:dyDescent="0.35">
      <c r="A21112">
        <v>7471629</v>
      </c>
      <c r="B21112">
        <v>41280878</v>
      </c>
      <c r="C21112" s="1">
        <v>42221</v>
      </c>
      <c r="D21112">
        <v>7681928</v>
      </c>
      <c r="E21112" t="s">
        <v>26429</v>
      </c>
      <c r="F21112" t="s">
        <v>26430</v>
      </c>
    </row>
    <row r="21113" spans="1:6" ht="15" customHeight="1" x14ac:dyDescent="0.35">
      <c r="A21113">
        <v>7471629</v>
      </c>
      <c r="B21113">
        <v>41703777</v>
      </c>
      <c r="C21113" s="1">
        <v>42224</v>
      </c>
      <c r="D21113">
        <v>34658393</v>
      </c>
      <c r="E21113" t="s">
        <v>848</v>
      </c>
      <c r="F21113" t="s">
        <v>26431</v>
      </c>
    </row>
    <row r="21114" spans="1:6" ht="15" customHeight="1" x14ac:dyDescent="0.35">
      <c r="A21114">
        <v>7471629</v>
      </c>
      <c r="B21114">
        <v>42184857</v>
      </c>
      <c r="C21114" s="1">
        <v>42227</v>
      </c>
      <c r="D21114">
        <v>39288734</v>
      </c>
      <c r="E21114" t="s">
        <v>8</v>
      </c>
      <c r="F21114" s="2" t="s">
        <v>26432</v>
      </c>
    </row>
    <row r="21115" spans="1:6" ht="15" customHeight="1" x14ac:dyDescent="0.35">
      <c r="A21115">
        <v>7471629</v>
      </c>
      <c r="B21115">
        <v>42343784</v>
      </c>
      <c r="C21115" s="1">
        <v>42228</v>
      </c>
      <c r="D21115">
        <v>40551908</v>
      </c>
      <c r="E21115" t="s">
        <v>1620</v>
      </c>
      <c r="F21115" t="s">
        <v>26433</v>
      </c>
    </row>
    <row r="21116" spans="1:6" ht="15" customHeight="1" x14ac:dyDescent="0.35">
      <c r="A21116">
        <v>7471629</v>
      </c>
      <c r="B21116">
        <v>42471361</v>
      </c>
      <c r="C21116" s="1">
        <v>42229</v>
      </c>
      <c r="D21116">
        <v>12355749</v>
      </c>
      <c r="E21116" t="s">
        <v>996</v>
      </c>
      <c r="F21116" t="s">
        <v>26434</v>
      </c>
    </row>
    <row r="21117" spans="1:6" ht="15" customHeight="1" x14ac:dyDescent="0.35">
      <c r="A21117">
        <v>7471629</v>
      </c>
      <c r="B21117">
        <v>42642913</v>
      </c>
      <c r="C21117" s="1">
        <v>42230</v>
      </c>
      <c r="D21117">
        <v>12331515</v>
      </c>
      <c r="E21117" t="s">
        <v>1775</v>
      </c>
      <c r="F21117" t="s">
        <v>26435</v>
      </c>
    </row>
    <row r="21118" spans="1:6" ht="15" customHeight="1" x14ac:dyDescent="0.35">
      <c r="A21118">
        <v>7471629</v>
      </c>
      <c r="B21118">
        <v>43119398</v>
      </c>
      <c r="C21118" s="1">
        <v>42233</v>
      </c>
      <c r="D21118">
        <v>37226448</v>
      </c>
      <c r="E21118" t="s">
        <v>611</v>
      </c>
      <c r="F21118" t="s">
        <v>26436</v>
      </c>
    </row>
    <row r="21119" spans="1:6" ht="15" customHeight="1" x14ac:dyDescent="0.35">
      <c r="A21119">
        <v>7471629</v>
      </c>
      <c r="B21119">
        <v>43444019</v>
      </c>
      <c r="C21119" s="1">
        <v>42235</v>
      </c>
      <c r="D21119">
        <v>41220744</v>
      </c>
      <c r="E21119" t="s">
        <v>4449</v>
      </c>
      <c r="F21119" t="s">
        <v>26437</v>
      </c>
    </row>
    <row r="21120" spans="1:6" ht="15" customHeight="1" x14ac:dyDescent="0.35">
      <c r="A21120">
        <v>7471629</v>
      </c>
      <c r="B21120">
        <v>43858651</v>
      </c>
      <c r="C21120" s="1">
        <v>42238</v>
      </c>
      <c r="D21120">
        <v>21419972</v>
      </c>
      <c r="E21120" t="s">
        <v>26438</v>
      </c>
      <c r="F21120" t="s">
        <v>26439</v>
      </c>
    </row>
    <row r="21121" spans="1:6" ht="15" customHeight="1" x14ac:dyDescent="0.35">
      <c r="A21121">
        <v>7471629</v>
      </c>
      <c r="B21121">
        <v>44029031</v>
      </c>
      <c r="C21121" s="1">
        <v>42239</v>
      </c>
      <c r="D21121">
        <v>7391089</v>
      </c>
      <c r="E21121" t="s">
        <v>752</v>
      </c>
      <c r="F21121" t="s">
        <v>26440</v>
      </c>
    </row>
    <row r="21122" spans="1:6" ht="15" customHeight="1" x14ac:dyDescent="0.35">
      <c r="A21122">
        <v>7471629</v>
      </c>
      <c r="B21122">
        <v>44371807</v>
      </c>
      <c r="C21122" s="1">
        <v>42241</v>
      </c>
      <c r="D21122">
        <v>5140640</v>
      </c>
      <c r="E21122" t="s">
        <v>26441</v>
      </c>
      <c r="F21122" s="2" t="s">
        <v>26442</v>
      </c>
    </row>
    <row r="21123" spans="1:6" ht="15" customHeight="1" x14ac:dyDescent="0.35">
      <c r="A21123">
        <v>7471629</v>
      </c>
      <c r="B21123">
        <v>44498488</v>
      </c>
      <c r="C21123" s="1">
        <v>42242</v>
      </c>
      <c r="D21123">
        <v>468603</v>
      </c>
      <c r="E21123" t="s">
        <v>6864</v>
      </c>
      <c r="F21123" t="s">
        <v>26443</v>
      </c>
    </row>
    <row r="21124" spans="1:6" ht="15" customHeight="1" x14ac:dyDescent="0.35">
      <c r="A21124">
        <v>7471629</v>
      </c>
      <c r="B21124">
        <v>45395859</v>
      </c>
      <c r="C21124" s="1">
        <v>42249</v>
      </c>
      <c r="D21124">
        <v>24366804</v>
      </c>
      <c r="E21124" t="s">
        <v>9077</v>
      </c>
      <c r="F21124" s="2" t="s">
        <v>26444</v>
      </c>
    </row>
    <row r="21125" spans="1:6" ht="15" customHeight="1" x14ac:dyDescent="0.35">
      <c r="A21125">
        <v>7471629</v>
      </c>
      <c r="B21125">
        <v>46178954</v>
      </c>
      <c r="C21125" s="1">
        <v>42255</v>
      </c>
      <c r="D21125">
        <v>40825427</v>
      </c>
      <c r="E21125" t="s">
        <v>47</v>
      </c>
      <c r="F21125" t="s">
        <v>26445</v>
      </c>
    </row>
    <row r="21126" spans="1:6" ht="15" customHeight="1" x14ac:dyDescent="0.35">
      <c r="A21126">
        <v>7471629</v>
      </c>
      <c r="B21126">
        <v>46757573</v>
      </c>
      <c r="C21126" s="1">
        <v>42260</v>
      </c>
      <c r="D21126">
        <v>5707845</v>
      </c>
      <c r="E21126" t="s">
        <v>9587</v>
      </c>
      <c r="F21126" t="s">
        <v>26446</v>
      </c>
    </row>
    <row r="21127" spans="1:6" ht="15" customHeight="1" x14ac:dyDescent="0.35">
      <c r="A21127">
        <v>7471629</v>
      </c>
      <c r="B21127">
        <v>47080636</v>
      </c>
      <c r="C21127" s="1">
        <v>42262</v>
      </c>
      <c r="D21127">
        <v>31740518</v>
      </c>
      <c r="E21127" t="s">
        <v>181</v>
      </c>
      <c r="F21127" t="s">
        <v>26447</v>
      </c>
    </row>
    <row r="21128" spans="1:6" ht="15" customHeight="1" x14ac:dyDescent="0.35">
      <c r="A21128">
        <v>7471629</v>
      </c>
      <c r="B21128">
        <v>47440388</v>
      </c>
      <c r="C21128" s="1">
        <v>42265</v>
      </c>
      <c r="D21128">
        <v>936680</v>
      </c>
      <c r="E21128" t="s">
        <v>164</v>
      </c>
      <c r="F21128" t="s">
        <v>26448</v>
      </c>
    </row>
    <row r="21129" spans="1:6" ht="15" customHeight="1" x14ac:dyDescent="0.35">
      <c r="A21129">
        <v>7471629</v>
      </c>
      <c r="B21129">
        <v>47591696</v>
      </c>
      <c r="C21129" s="1">
        <v>42267</v>
      </c>
      <c r="D21129">
        <v>3529485</v>
      </c>
      <c r="E21129" t="s">
        <v>499</v>
      </c>
      <c r="F21129" t="s">
        <v>26449</v>
      </c>
    </row>
    <row r="21130" spans="1:6" ht="15" customHeight="1" x14ac:dyDescent="0.35">
      <c r="A21130">
        <v>7471629</v>
      </c>
      <c r="B21130">
        <v>47948001</v>
      </c>
      <c r="C21130" s="1">
        <v>42268</v>
      </c>
      <c r="D21130">
        <v>285179</v>
      </c>
      <c r="E21130" t="s">
        <v>1790</v>
      </c>
      <c r="F21130" s="2" t="s">
        <v>26450</v>
      </c>
    </row>
    <row r="21131" spans="1:6" ht="15" customHeight="1" x14ac:dyDescent="0.35">
      <c r="A21131">
        <v>7471629</v>
      </c>
      <c r="B21131">
        <v>48440264</v>
      </c>
      <c r="C21131" s="1">
        <v>42273</v>
      </c>
      <c r="D21131">
        <v>881784</v>
      </c>
      <c r="E21131" t="s">
        <v>90</v>
      </c>
      <c r="F21131" t="s">
        <v>26451</v>
      </c>
    </row>
    <row r="21132" spans="1:6" ht="15" customHeight="1" x14ac:dyDescent="0.35">
      <c r="A21132">
        <v>7471629</v>
      </c>
      <c r="B21132">
        <v>48742373</v>
      </c>
      <c r="C21132" s="1">
        <v>42275</v>
      </c>
      <c r="D21132">
        <v>31325773</v>
      </c>
      <c r="E21132" t="s">
        <v>12442</v>
      </c>
      <c r="F21132" t="s">
        <v>26452</v>
      </c>
    </row>
    <row r="21133" spans="1:6" ht="15" customHeight="1" x14ac:dyDescent="0.35">
      <c r="A21133">
        <v>7471629</v>
      </c>
      <c r="B21133">
        <v>49926308</v>
      </c>
      <c r="C21133" s="1">
        <v>42284</v>
      </c>
      <c r="D21133">
        <v>8253302</v>
      </c>
      <c r="E21133" t="s">
        <v>26453</v>
      </c>
      <c r="F21133" t="s">
        <v>26454</v>
      </c>
    </row>
    <row r="21134" spans="1:6" ht="15" customHeight="1" x14ac:dyDescent="0.35">
      <c r="A21134">
        <v>7471629</v>
      </c>
      <c r="B21134">
        <v>50647137</v>
      </c>
      <c r="C21134" s="1">
        <v>42290</v>
      </c>
      <c r="D21134">
        <v>36643538</v>
      </c>
      <c r="E21134" t="s">
        <v>1188</v>
      </c>
      <c r="F21134" t="s">
        <v>26455</v>
      </c>
    </row>
    <row r="21135" spans="1:6" ht="15" customHeight="1" x14ac:dyDescent="0.35">
      <c r="A21135">
        <v>7471629</v>
      </c>
      <c r="B21135">
        <v>51076718</v>
      </c>
      <c r="C21135" s="1">
        <v>42294</v>
      </c>
      <c r="D21135">
        <v>168862</v>
      </c>
      <c r="E21135" t="s">
        <v>26456</v>
      </c>
      <c r="F21135" s="2" t="s">
        <v>26457</v>
      </c>
    </row>
    <row r="21136" spans="1:6" ht="15" customHeight="1" x14ac:dyDescent="0.35">
      <c r="A21136">
        <v>7471629</v>
      </c>
      <c r="B21136">
        <v>51411634</v>
      </c>
      <c r="C21136" s="1">
        <v>42296</v>
      </c>
      <c r="D21136">
        <v>12786067</v>
      </c>
      <c r="E21136" t="s">
        <v>304</v>
      </c>
      <c r="F21136" s="2" t="s">
        <v>26458</v>
      </c>
    </row>
    <row r="21137" spans="1:6" ht="15" customHeight="1" x14ac:dyDescent="0.35">
      <c r="A21137">
        <v>7471629</v>
      </c>
      <c r="B21137">
        <v>54830482</v>
      </c>
      <c r="C21137" s="1">
        <v>42331</v>
      </c>
      <c r="D21137">
        <v>49522635</v>
      </c>
      <c r="E21137" t="s">
        <v>2919</v>
      </c>
      <c r="F21137" t="s">
        <v>26459</v>
      </c>
    </row>
    <row r="21138" spans="1:6" ht="15" customHeight="1" x14ac:dyDescent="0.35">
      <c r="A21138">
        <v>5834820</v>
      </c>
      <c r="B21138">
        <v>31411606</v>
      </c>
      <c r="C21138" s="1">
        <v>42128</v>
      </c>
      <c r="D21138">
        <v>5053141</v>
      </c>
      <c r="E21138" t="s">
        <v>6312</v>
      </c>
      <c r="F21138" t="s">
        <v>26460</v>
      </c>
    </row>
    <row r="21139" spans="1:6" ht="15" customHeight="1" x14ac:dyDescent="0.35">
      <c r="A21139">
        <v>5834820</v>
      </c>
      <c r="B21139">
        <v>34587111</v>
      </c>
      <c r="C21139" s="1">
        <v>42164</v>
      </c>
      <c r="D21139">
        <v>4206117</v>
      </c>
      <c r="E21139" t="s">
        <v>26461</v>
      </c>
      <c r="F21139" s="2" t="s">
        <v>26462</v>
      </c>
    </row>
    <row r="21140" spans="1:6" ht="15" customHeight="1" x14ac:dyDescent="0.35">
      <c r="A21140">
        <v>5834820</v>
      </c>
      <c r="B21140">
        <v>34832545</v>
      </c>
      <c r="C21140" s="1">
        <v>42167</v>
      </c>
      <c r="D21140">
        <v>19408390</v>
      </c>
      <c r="E21140" t="s">
        <v>16822</v>
      </c>
      <c r="F21140" t="s">
        <v>26463</v>
      </c>
    </row>
    <row r="21141" spans="1:6" ht="15" customHeight="1" x14ac:dyDescent="0.35">
      <c r="A21141">
        <v>5834820</v>
      </c>
      <c r="B21141">
        <v>35020083</v>
      </c>
      <c r="C21141" s="1">
        <v>42169</v>
      </c>
      <c r="D21141">
        <v>21340980</v>
      </c>
      <c r="E21141" t="s">
        <v>2543</v>
      </c>
      <c r="F21141" t="s">
        <v>26464</v>
      </c>
    </row>
    <row r="21142" spans="1:6" ht="15" customHeight="1" x14ac:dyDescent="0.35">
      <c r="A21142">
        <v>5834820</v>
      </c>
      <c r="B21142">
        <v>35091885</v>
      </c>
      <c r="C21142" s="1">
        <v>42170</v>
      </c>
      <c r="D21142">
        <v>4133769</v>
      </c>
      <c r="E21142" t="s">
        <v>2928</v>
      </c>
      <c r="F21142" t="s">
        <v>26465</v>
      </c>
    </row>
    <row r="21143" spans="1:6" ht="15" customHeight="1" x14ac:dyDescent="0.35">
      <c r="A21143">
        <v>5834820</v>
      </c>
      <c r="B21143">
        <v>35442537</v>
      </c>
      <c r="C21143" s="1">
        <v>42173</v>
      </c>
      <c r="D21143">
        <v>1669695</v>
      </c>
      <c r="E21143" t="s">
        <v>67</v>
      </c>
      <c r="F21143" t="s">
        <v>26466</v>
      </c>
    </row>
    <row r="21144" spans="1:6" ht="15" customHeight="1" x14ac:dyDescent="0.35">
      <c r="A21144">
        <v>5834820</v>
      </c>
      <c r="B21144">
        <v>35527869</v>
      </c>
      <c r="C21144" s="1">
        <v>42174</v>
      </c>
      <c r="D21144">
        <v>35956164</v>
      </c>
      <c r="E21144" t="s">
        <v>302</v>
      </c>
      <c r="F21144" t="s">
        <v>26467</v>
      </c>
    </row>
    <row r="21145" spans="1:6" ht="15" customHeight="1" x14ac:dyDescent="0.35">
      <c r="A21145">
        <v>5834820</v>
      </c>
      <c r="B21145">
        <v>35721083</v>
      </c>
      <c r="C21145" s="1">
        <v>42176</v>
      </c>
      <c r="D21145">
        <v>35305591</v>
      </c>
      <c r="E21145" t="s">
        <v>1388</v>
      </c>
      <c r="F21145" t="s">
        <v>26468</v>
      </c>
    </row>
    <row r="21146" spans="1:6" ht="15" customHeight="1" x14ac:dyDescent="0.35">
      <c r="A21146">
        <v>5834820</v>
      </c>
      <c r="B21146">
        <v>35872528</v>
      </c>
      <c r="C21146" s="1">
        <v>42177</v>
      </c>
      <c r="D21146">
        <v>11193998</v>
      </c>
      <c r="E21146" t="s">
        <v>1226</v>
      </c>
      <c r="F21146" t="s">
        <v>26469</v>
      </c>
    </row>
    <row r="21147" spans="1:6" ht="15" customHeight="1" x14ac:dyDescent="0.35">
      <c r="A21147">
        <v>5834820</v>
      </c>
      <c r="B21147">
        <v>36393588</v>
      </c>
      <c r="C21147" s="1">
        <v>42183</v>
      </c>
      <c r="D21147">
        <v>32721254</v>
      </c>
      <c r="E21147" t="s">
        <v>1932</v>
      </c>
      <c r="F21147" t="s">
        <v>26470</v>
      </c>
    </row>
    <row r="21148" spans="1:6" ht="15" customHeight="1" x14ac:dyDescent="0.35">
      <c r="A21148">
        <v>5834820</v>
      </c>
      <c r="B21148">
        <v>37715146</v>
      </c>
      <c r="C21148" s="1">
        <v>42194</v>
      </c>
      <c r="D21148">
        <v>20084428</v>
      </c>
      <c r="E21148" t="s">
        <v>2772</v>
      </c>
      <c r="F21148" t="s">
        <v>26471</v>
      </c>
    </row>
    <row r="21149" spans="1:6" ht="15" customHeight="1" x14ac:dyDescent="0.35">
      <c r="A21149">
        <v>5834820</v>
      </c>
      <c r="B21149">
        <v>37891315</v>
      </c>
      <c r="C21149" s="1">
        <v>42196</v>
      </c>
      <c r="D21149">
        <v>35956164</v>
      </c>
      <c r="E21149" t="s">
        <v>302</v>
      </c>
      <c r="F21149" t="s">
        <v>26472</v>
      </c>
    </row>
    <row r="21150" spans="1:6" ht="15" customHeight="1" x14ac:dyDescent="0.35">
      <c r="A21150">
        <v>5834820</v>
      </c>
      <c r="B21150">
        <v>38109466</v>
      </c>
      <c r="C21150" s="1">
        <v>42198</v>
      </c>
      <c r="D21150">
        <v>20868825</v>
      </c>
      <c r="E21150" t="s">
        <v>138</v>
      </c>
      <c r="F21150" t="s">
        <v>26473</v>
      </c>
    </row>
    <row r="21151" spans="1:6" ht="15" customHeight="1" x14ac:dyDescent="0.35">
      <c r="A21151">
        <v>5834820</v>
      </c>
      <c r="B21151">
        <v>39252133</v>
      </c>
      <c r="C21151" s="1">
        <v>42206</v>
      </c>
      <c r="D21151">
        <v>37838597</v>
      </c>
      <c r="E21151" t="s">
        <v>122</v>
      </c>
      <c r="F21151" t="s">
        <v>26474</v>
      </c>
    </row>
    <row r="21152" spans="1:6" ht="15" customHeight="1" x14ac:dyDescent="0.35">
      <c r="A21152">
        <v>5834820</v>
      </c>
      <c r="B21152">
        <v>39772614</v>
      </c>
      <c r="C21152" s="1">
        <v>42211</v>
      </c>
      <c r="D21152">
        <v>34490480</v>
      </c>
      <c r="E21152" t="s">
        <v>8985</v>
      </c>
      <c r="F21152" t="s">
        <v>26475</v>
      </c>
    </row>
    <row r="21153" spans="1:6" ht="15" customHeight="1" x14ac:dyDescent="0.35">
      <c r="A21153">
        <v>5834820</v>
      </c>
      <c r="B21153">
        <v>39975398</v>
      </c>
      <c r="C21153" s="1">
        <v>42212</v>
      </c>
      <c r="D21153">
        <v>19977432</v>
      </c>
      <c r="E21153" t="s">
        <v>298</v>
      </c>
      <c r="F21153" t="s">
        <v>26476</v>
      </c>
    </row>
    <row r="21154" spans="1:6" ht="15" customHeight="1" x14ac:dyDescent="0.35">
      <c r="A21154">
        <v>5834820</v>
      </c>
      <c r="B21154">
        <v>40164223</v>
      </c>
      <c r="C21154" s="1">
        <v>42213</v>
      </c>
      <c r="D21154">
        <v>38970641</v>
      </c>
      <c r="E21154" t="s">
        <v>693</v>
      </c>
      <c r="F21154" s="2" t="s">
        <v>26477</v>
      </c>
    </row>
    <row r="21155" spans="1:6" ht="15" customHeight="1" x14ac:dyDescent="0.35">
      <c r="A21155">
        <v>5834820</v>
      </c>
      <c r="B21155">
        <v>41497535</v>
      </c>
      <c r="C21155" s="1">
        <v>42223</v>
      </c>
      <c r="D21155">
        <v>3334231</v>
      </c>
      <c r="E21155" t="s">
        <v>399</v>
      </c>
      <c r="F21155" t="s">
        <v>26478</v>
      </c>
    </row>
    <row r="21156" spans="1:6" ht="15" customHeight="1" x14ac:dyDescent="0.35">
      <c r="A21156">
        <v>5834820</v>
      </c>
      <c r="B21156">
        <v>41988342</v>
      </c>
      <c r="C21156" s="1">
        <v>42226</v>
      </c>
      <c r="D21156">
        <v>36398739</v>
      </c>
      <c r="E21156" t="s">
        <v>26479</v>
      </c>
      <c r="F21156" t="s">
        <v>26480</v>
      </c>
    </row>
    <row r="21157" spans="1:6" ht="15" customHeight="1" x14ac:dyDescent="0.35">
      <c r="A21157">
        <v>5834820</v>
      </c>
      <c r="B21157">
        <v>42299859</v>
      </c>
      <c r="C21157" s="1">
        <v>42228</v>
      </c>
      <c r="D21157">
        <v>13861053</v>
      </c>
      <c r="E21157" t="s">
        <v>2375</v>
      </c>
      <c r="F21157" t="s">
        <v>26481</v>
      </c>
    </row>
    <row r="21158" spans="1:6" ht="15" customHeight="1" x14ac:dyDescent="0.35">
      <c r="A21158">
        <v>5834820</v>
      </c>
      <c r="B21158">
        <v>44074481</v>
      </c>
      <c r="C21158" s="1">
        <v>42239</v>
      </c>
      <c r="D21158">
        <v>7127353</v>
      </c>
      <c r="E21158" t="s">
        <v>421</v>
      </c>
      <c r="F21158" t="s">
        <v>26482</v>
      </c>
    </row>
    <row r="21159" spans="1:6" ht="15" customHeight="1" x14ac:dyDescent="0.35">
      <c r="A21159">
        <v>5834820</v>
      </c>
      <c r="B21159">
        <v>44247573</v>
      </c>
      <c r="C21159" s="1">
        <v>42240</v>
      </c>
      <c r="D21159">
        <v>38774762</v>
      </c>
      <c r="E21159" t="s">
        <v>47</v>
      </c>
      <c r="F21159" t="s">
        <v>26483</v>
      </c>
    </row>
    <row r="21160" spans="1:6" ht="15" customHeight="1" x14ac:dyDescent="0.35">
      <c r="A21160">
        <v>5834820</v>
      </c>
      <c r="B21160">
        <v>44461450</v>
      </c>
      <c r="C21160" s="1">
        <v>42242</v>
      </c>
      <c r="D21160">
        <v>40653144</v>
      </c>
      <c r="E21160" t="s">
        <v>659</v>
      </c>
      <c r="F21160" t="s">
        <v>26484</v>
      </c>
    </row>
    <row r="21161" spans="1:6" ht="15" customHeight="1" x14ac:dyDescent="0.35">
      <c r="A21161">
        <v>5834820</v>
      </c>
      <c r="B21161">
        <v>49726495</v>
      </c>
      <c r="C21161" s="1">
        <v>42282</v>
      </c>
      <c r="D21161">
        <v>21499284</v>
      </c>
      <c r="E21161" t="s">
        <v>1063</v>
      </c>
      <c r="F21161" t="s">
        <v>26485</v>
      </c>
    </row>
    <row r="21162" spans="1:6" ht="15" customHeight="1" x14ac:dyDescent="0.35">
      <c r="A21162">
        <v>5834820</v>
      </c>
      <c r="B21162">
        <v>50006894</v>
      </c>
      <c r="C21162" s="1">
        <v>42285</v>
      </c>
      <c r="D21162">
        <v>43863329</v>
      </c>
      <c r="E21162" t="s">
        <v>26486</v>
      </c>
      <c r="F21162" t="s">
        <v>26487</v>
      </c>
    </row>
    <row r="21163" spans="1:6" ht="15" customHeight="1" x14ac:dyDescent="0.35">
      <c r="A21163">
        <v>5834820</v>
      </c>
      <c r="B21163">
        <v>51488747</v>
      </c>
      <c r="C21163" s="1">
        <v>42297</v>
      </c>
      <c r="D21163">
        <v>46004380</v>
      </c>
      <c r="E21163" t="s">
        <v>9397</v>
      </c>
      <c r="F21163" s="2" t="s">
        <v>26488</v>
      </c>
    </row>
    <row r="21164" spans="1:6" ht="15" customHeight="1" x14ac:dyDescent="0.35">
      <c r="A21164">
        <v>2256124</v>
      </c>
      <c r="B21164">
        <v>26383307</v>
      </c>
      <c r="C21164" s="1">
        <v>42045</v>
      </c>
      <c r="D21164">
        <v>1326282</v>
      </c>
      <c r="E21164" t="s">
        <v>217</v>
      </c>
      <c r="F21164" t="s">
        <v>26489</v>
      </c>
    </row>
    <row r="21165" spans="1:6" ht="15" customHeight="1" x14ac:dyDescent="0.35">
      <c r="A21165">
        <v>2256124</v>
      </c>
      <c r="B21165">
        <v>26830248</v>
      </c>
      <c r="C21165" s="1">
        <v>42055</v>
      </c>
      <c r="D21165">
        <v>23361179</v>
      </c>
      <c r="E21165" t="s">
        <v>848</v>
      </c>
      <c r="F21165" t="s">
        <v>26490</v>
      </c>
    </row>
    <row r="21166" spans="1:6" ht="15" customHeight="1" x14ac:dyDescent="0.35">
      <c r="A21166">
        <v>2256124</v>
      </c>
      <c r="B21166">
        <v>27411019</v>
      </c>
      <c r="C21166" s="1">
        <v>42066</v>
      </c>
      <c r="D21166">
        <v>28073758</v>
      </c>
      <c r="E21166" t="s">
        <v>146</v>
      </c>
      <c r="F21166" t="s">
        <v>26491</v>
      </c>
    </row>
    <row r="21167" spans="1:6" ht="15" customHeight="1" x14ac:dyDescent="0.35">
      <c r="A21167">
        <v>2256124</v>
      </c>
      <c r="B21167">
        <v>27542743</v>
      </c>
      <c r="C21167" s="1">
        <v>42070</v>
      </c>
      <c r="D21167">
        <v>27405325</v>
      </c>
      <c r="E21167" t="s">
        <v>26492</v>
      </c>
      <c r="F21167" t="s">
        <v>26493</v>
      </c>
    </row>
    <row r="21168" spans="1:6" ht="15" customHeight="1" x14ac:dyDescent="0.35">
      <c r="A21168">
        <v>2256124</v>
      </c>
      <c r="B21168">
        <v>28030076</v>
      </c>
      <c r="C21168" s="1">
        <v>42079</v>
      </c>
      <c r="D21168">
        <v>5210054</v>
      </c>
      <c r="E21168" t="s">
        <v>181</v>
      </c>
      <c r="F21168" t="s">
        <v>26494</v>
      </c>
    </row>
    <row r="21169" spans="1:6" ht="15" customHeight="1" x14ac:dyDescent="0.35">
      <c r="A21169">
        <v>2256124</v>
      </c>
      <c r="B21169">
        <v>28404626</v>
      </c>
      <c r="C21169" s="1">
        <v>42086</v>
      </c>
      <c r="D21169">
        <v>27977880</v>
      </c>
      <c r="E21169" t="s">
        <v>1388</v>
      </c>
      <c r="F21169" t="s">
        <v>26495</v>
      </c>
    </row>
    <row r="21170" spans="1:6" ht="15" customHeight="1" x14ac:dyDescent="0.35">
      <c r="A21170">
        <v>2256124</v>
      </c>
      <c r="B21170">
        <v>28742088</v>
      </c>
      <c r="C21170" s="1">
        <v>42092</v>
      </c>
      <c r="D21170">
        <v>12255032</v>
      </c>
      <c r="E21170" t="s">
        <v>324</v>
      </c>
      <c r="F21170" t="s">
        <v>26496</v>
      </c>
    </row>
    <row r="21171" spans="1:6" ht="15" customHeight="1" x14ac:dyDescent="0.35">
      <c r="A21171">
        <v>2256124</v>
      </c>
      <c r="B21171">
        <v>29861949</v>
      </c>
      <c r="C21171" s="1">
        <v>42107</v>
      </c>
      <c r="D21171">
        <v>869706</v>
      </c>
      <c r="E21171" t="s">
        <v>26497</v>
      </c>
      <c r="F21171" t="s">
        <v>26498</v>
      </c>
    </row>
    <row r="21172" spans="1:6" ht="15" customHeight="1" x14ac:dyDescent="0.35">
      <c r="A21172">
        <v>2256124</v>
      </c>
      <c r="B21172">
        <v>30716110</v>
      </c>
      <c r="C21172" s="1">
        <v>42120</v>
      </c>
      <c r="D21172">
        <v>30990872</v>
      </c>
      <c r="E21172" t="s">
        <v>85</v>
      </c>
      <c r="F21172" s="2" t="s">
        <v>26499</v>
      </c>
    </row>
    <row r="21173" spans="1:6" ht="15" customHeight="1" x14ac:dyDescent="0.35">
      <c r="A21173">
        <v>2256124</v>
      </c>
      <c r="B21173">
        <v>31364813</v>
      </c>
      <c r="C21173" s="1">
        <v>42128</v>
      </c>
      <c r="D21173">
        <v>31349942</v>
      </c>
      <c r="E21173" t="s">
        <v>30</v>
      </c>
      <c r="F21173" t="s">
        <v>26500</v>
      </c>
    </row>
    <row r="21174" spans="1:6" ht="15" customHeight="1" x14ac:dyDescent="0.35">
      <c r="A21174">
        <v>2256124</v>
      </c>
      <c r="B21174">
        <v>31805743</v>
      </c>
      <c r="C21174" s="1">
        <v>42134</v>
      </c>
      <c r="D21174">
        <v>27438480</v>
      </c>
      <c r="E21174" t="s">
        <v>69</v>
      </c>
      <c r="F21174" t="s">
        <v>26501</v>
      </c>
    </row>
    <row r="21175" spans="1:6" ht="15" customHeight="1" x14ac:dyDescent="0.35">
      <c r="A21175">
        <v>2256124</v>
      </c>
      <c r="B21175">
        <v>32752752</v>
      </c>
      <c r="C21175" s="1">
        <v>42145</v>
      </c>
      <c r="D21175">
        <v>16284353</v>
      </c>
      <c r="E21175" t="s">
        <v>69</v>
      </c>
      <c r="F21175" t="s">
        <v>26502</v>
      </c>
    </row>
    <row r="21176" spans="1:6" ht="15" customHeight="1" x14ac:dyDescent="0.35">
      <c r="A21176">
        <v>2256124</v>
      </c>
      <c r="B21176">
        <v>33151812</v>
      </c>
      <c r="C21176" s="1">
        <v>42149</v>
      </c>
      <c r="D21176">
        <v>8822992</v>
      </c>
      <c r="E21176" t="s">
        <v>8806</v>
      </c>
      <c r="F21176" t="s">
        <v>26503</v>
      </c>
    </row>
    <row r="21177" spans="1:6" ht="15" customHeight="1" x14ac:dyDescent="0.35">
      <c r="A21177">
        <v>2256124</v>
      </c>
      <c r="B21177">
        <v>33927164</v>
      </c>
      <c r="C21177" s="1">
        <v>42157</v>
      </c>
      <c r="D21177">
        <v>9972473</v>
      </c>
      <c r="E21177" t="s">
        <v>26504</v>
      </c>
      <c r="F21177" t="s">
        <v>26505</v>
      </c>
    </row>
    <row r="21178" spans="1:6" ht="15" customHeight="1" x14ac:dyDescent="0.35">
      <c r="A21178">
        <v>2256124</v>
      </c>
      <c r="B21178">
        <v>34238908</v>
      </c>
      <c r="C21178" s="1">
        <v>42161</v>
      </c>
      <c r="D21178">
        <v>5945070</v>
      </c>
      <c r="E21178" t="s">
        <v>834</v>
      </c>
      <c r="F21178" s="2" t="s">
        <v>26506</v>
      </c>
    </row>
    <row r="21179" spans="1:6" ht="15" customHeight="1" x14ac:dyDescent="0.35">
      <c r="A21179">
        <v>2256124</v>
      </c>
      <c r="B21179">
        <v>34594882</v>
      </c>
      <c r="C21179" s="1">
        <v>42164</v>
      </c>
      <c r="D21179">
        <v>1511590</v>
      </c>
      <c r="E21179" t="s">
        <v>122</v>
      </c>
      <c r="F21179" t="s">
        <v>26507</v>
      </c>
    </row>
    <row r="21180" spans="1:6" ht="15" customHeight="1" x14ac:dyDescent="0.35">
      <c r="A21180">
        <v>2256124</v>
      </c>
      <c r="B21180">
        <v>35204594</v>
      </c>
      <c r="C21180" s="1">
        <v>42171</v>
      </c>
      <c r="D21180">
        <v>29607616</v>
      </c>
      <c r="E21180" t="s">
        <v>26508</v>
      </c>
      <c r="F21180" t="s">
        <v>26509</v>
      </c>
    </row>
    <row r="21181" spans="1:6" ht="15" customHeight="1" x14ac:dyDescent="0.35">
      <c r="A21181">
        <v>2256124</v>
      </c>
      <c r="B21181">
        <v>35699073</v>
      </c>
      <c r="C21181" s="1">
        <v>42176</v>
      </c>
      <c r="D21181">
        <v>16871658</v>
      </c>
      <c r="E21181" t="s">
        <v>47</v>
      </c>
      <c r="F21181" t="s">
        <v>26510</v>
      </c>
    </row>
    <row r="21182" spans="1:6" ht="15" customHeight="1" x14ac:dyDescent="0.35">
      <c r="A21182">
        <v>2256124</v>
      </c>
      <c r="B21182">
        <v>36391981</v>
      </c>
      <c r="C21182" s="1">
        <v>42183</v>
      </c>
      <c r="D21182">
        <v>18145560</v>
      </c>
      <c r="E21182" t="s">
        <v>3543</v>
      </c>
      <c r="F21182" s="2" t="s">
        <v>26511</v>
      </c>
    </row>
    <row r="21183" spans="1:6" ht="15" customHeight="1" x14ac:dyDescent="0.35">
      <c r="A21183">
        <v>2256124</v>
      </c>
      <c r="B21183">
        <v>36887931</v>
      </c>
      <c r="C21183" s="1">
        <v>42187</v>
      </c>
      <c r="D21183">
        <v>10656822</v>
      </c>
      <c r="E21183" t="s">
        <v>4079</v>
      </c>
      <c r="F21183" s="2" t="s">
        <v>26512</v>
      </c>
    </row>
    <row r="21184" spans="1:6" ht="15" customHeight="1" x14ac:dyDescent="0.35">
      <c r="A21184">
        <v>2256124</v>
      </c>
      <c r="B21184">
        <v>37960849</v>
      </c>
      <c r="C21184" s="1">
        <v>42197</v>
      </c>
      <c r="D21184">
        <v>4187058</v>
      </c>
      <c r="E21184" t="s">
        <v>146</v>
      </c>
      <c r="F21184" t="s">
        <v>26513</v>
      </c>
    </row>
    <row r="21185" spans="1:6" ht="15" customHeight="1" x14ac:dyDescent="0.35">
      <c r="A21185">
        <v>2256124</v>
      </c>
      <c r="B21185">
        <v>39759823</v>
      </c>
      <c r="C21185" s="1">
        <v>42211</v>
      </c>
      <c r="D21185">
        <v>33703626</v>
      </c>
      <c r="E21185" t="s">
        <v>4196</v>
      </c>
      <c r="F21185" t="s">
        <v>26514</v>
      </c>
    </row>
    <row r="21186" spans="1:6" ht="15" customHeight="1" x14ac:dyDescent="0.35">
      <c r="A21186">
        <v>2256124</v>
      </c>
      <c r="B21186">
        <v>41118981</v>
      </c>
      <c r="C21186" s="1">
        <v>42220</v>
      </c>
      <c r="D21186">
        <v>15192280</v>
      </c>
      <c r="E21186" t="s">
        <v>450</v>
      </c>
      <c r="F21186" t="s">
        <v>26515</v>
      </c>
    </row>
    <row r="21187" spans="1:6" ht="15" customHeight="1" x14ac:dyDescent="0.35">
      <c r="A21187">
        <v>2256124</v>
      </c>
      <c r="B21187">
        <v>41601977</v>
      </c>
      <c r="C21187" s="1">
        <v>42224</v>
      </c>
      <c r="D21187">
        <v>11728005</v>
      </c>
      <c r="E21187" t="s">
        <v>2798</v>
      </c>
      <c r="F21187" t="s">
        <v>26516</v>
      </c>
    </row>
    <row r="21188" spans="1:6" ht="15" customHeight="1" x14ac:dyDescent="0.35">
      <c r="A21188">
        <v>2256124</v>
      </c>
      <c r="B21188">
        <v>42533016</v>
      </c>
      <c r="C21188" s="1">
        <v>42230</v>
      </c>
      <c r="D21188">
        <v>35519662</v>
      </c>
      <c r="E21188" t="s">
        <v>1605</v>
      </c>
      <c r="F21188" t="s">
        <v>26517</v>
      </c>
    </row>
    <row r="21189" spans="1:6" ht="15" customHeight="1" x14ac:dyDescent="0.35">
      <c r="A21189">
        <v>2256124</v>
      </c>
      <c r="B21189">
        <v>43246202</v>
      </c>
      <c r="C21189" s="1">
        <v>42234</v>
      </c>
      <c r="D21189">
        <v>16685068</v>
      </c>
      <c r="E21189" t="s">
        <v>122</v>
      </c>
      <c r="F21189" t="s">
        <v>26518</v>
      </c>
    </row>
    <row r="21190" spans="1:6" ht="15" customHeight="1" x14ac:dyDescent="0.35">
      <c r="A21190">
        <v>2256124</v>
      </c>
      <c r="B21190">
        <v>44799298</v>
      </c>
      <c r="C21190" s="1">
        <v>42245</v>
      </c>
      <c r="D21190">
        <v>8503526</v>
      </c>
      <c r="E21190" t="s">
        <v>13353</v>
      </c>
      <c r="F21190" t="s">
        <v>26519</v>
      </c>
    </row>
    <row r="21191" spans="1:6" ht="15" customHeight="1" x14ac:dyDescent="0.35">
      <c r="A21191">
        <v>2256124</v>
      </c>
      <c r="B21191">
        <v>46405081</v>
      </c>
      <c r="C21191" s="1">
        <v>42257</v>
      </c>
      <c r="D21191">
        <v>3260412</v>
      </c>
      <c r="E21191" t="s">
        <v>92</v>
      </c>
      <c r="F21191" t="s">
        <v>26520</v>
      </c>
    </row>
    <row r="21192" spans="1:6" ht="15" customHeight="1" x14ac:dyDescent="0.35">
      <c r="A21192">
        <v>2256124</v>
      </c>
      <c r="B21192">
        <v>46895049</v>
      </c>
      <c r="C21192" s="1">
        <v>42261</v>
      </c>
      <c r="D21192">
        <v>4081669</v>
      </c>
      <c r="E21192" t="s">
        <v>4091</v>
      </c>
      <c r="F21192" t="s">
        <v>26521</v>
      </c>
    </row>
    <row r="21193" spans="1:6" ht="15" customHeight="1" x14ac:dyDescent="0.35">
      <c r="A21193">
        <v>2256124</v>
      </c>
      <c r="B21193">
        <v>47384877</v>
      </c>
      <c r="C21193" s="1">
        <v>42265</v>
      </c>
      <c r="D21193">
        <v>41930548</v>
      </c>
      <c r="E21193" t="s">
        <v>309</v>
      </c>
      <c r="F21193" t="s">
        <v>26522</v>
      </c>
    </row>
    <row r="21194" spans="1:6" ht="15" customHeight="1" x14ac:dyDescent="0.35">
      <c r="A21194">
        <v>2256124</v>
      </c>
      <c r="B21194">
        <v>48508949</v>
      </c>
      <c r="C21194" s="1">
        <v>42274</v>
      </c>
      <c r="D21194">
        <v>6576925</v>
      </c>
      <c r="E21194" t="s">
        <v>77</v>
      </c>
      <c r="F21194" t="s">
        <v>26523</v>
      </c>
    </row>
    <row r="21195" spans="1:6" ht="15" customHeight="1" x14ac:dyDescent="0.35">
      <c r="A21195">
        <v>2256124</v>
      </c>
      <c r="B21195">
        <v>49147407</v>
      </c>
      <c r="C21195" s="1">
        <v>42278</v>
      </c>
      <c r="D21195">
        <v>11776801</v>
      </c>
      <c r="E21195" t="s">
        <v>13405</v>
      </c>
      <c r="F21195" t="s">
        <v>26524</v>
      </c>
    </row>
    <row r="21196" spans="1:6" ht="15" customHeight="1" x14ac:dyDescent="0.35">
      <c r="A21196">
        <v>2256124</v>
      </c>
      <c r="B21196">
        <v>50883115</v>
      </c>
      <c r="C21196" s="1">
        <v>42292</v>
      </c>
      <c r="D21196">
        <v>45549555</v>
      </c>
      <c r="E21196" t="s">
        <v>2202</v>
      </c>
      <c r="F21196" t="s">
        <v>26525</v>
      </c>
    </row>
    <row r="21197" spans="1:6" ht="15" customHeight="1" x14ac:dyDescent="0.35">
      <c r="A21197">
        <v>2256124</v>
      </c>
      <c r="B21197">
        <v>51066243</v>
      </c>
      <c r="C21197" s="1">
        <v>42294</v>
      </c>
      <c r="D21197">
        <v>45683582</v>
      </c>
      <c r="E21197" t="s">
        <v>7691</v>
      </c>
      <c r="F21197" t="s">
        <v>26526</v>
      </c>
    </row>
    <row r="21198" spans="1:6" ht="15" customHeight="1" x14ac:dyDescent="0.35">
      <c r="A21198">
        <v>2256124</v>
      </c>
      <c r="B21198">
        <v>51480780</v>
      </c>
      <c r="C21198" s="1">
        <v>42297</v>
      </c>
      <c r="D21198">
        <v>13824525</v>
      </c>
      <c r="E21198" t="s">
        <v>5845</v>
      </c>
      <c r="F21198" t="s">
        <v>26527</v>
      </c>
    </row>
    <row r="21199" spans="1:6" ht="15" customHeight="1" x14ac:dyDescent="0.35">
      <c r="A21199">
        <v>2256124</v>
      </c>
      <c r="B21199">
        <v>52113408</v>
      </c>
      <c r="C21199" s="1">
        <v>42303</v>
      </c>
      <c r="D21199">
        <v>45556198</v>
      </c>
      <c r="E21199" t="s">
        <v>6066</v>
      </c>
      <c r="F21199" t="s">
        <v>26528</v>
      </c>
    </row>
    <row r="21200" spans="1:6" ht="15" customHeight="1" x14ac:dyDescent="0.35">
      <c r="A21200">
        <v>1000883</v>
      </c>
      <c r="B21200">
        <v>5424986</v>
      </c>
      <c r="C21200" s="1">
        <v>41454</v>
      </c>
      <c r="D21200">
        <v>7057633</v>
      </c>
      <c r="E21200" t="s">
        <v>5644</v>
      </c>
      <c r="F21200" t="s">
        <v>26529</v>
      </c>
    </row>
    <row r="21201" spans="1:6" ht="15" customHeight="1" x14ac:dyDescent="0.35">
      <c r="A21201">
        <v>1000883</v>
      </c>
      <c r="B21201">
        <v>5563425</v>
      </c>
      <c r="C21201" s="1">
        <v>41461</v>
      </c>
      <c r="D21201">
        <v>48995</v>
      </c>
      <c r="E21201" t="s">
        <v>799</v>
      </c>
      <c r="F21201" t="s">
        <v>26530</v>
      </c>
    </row>
    <row r="21202" spans="1:6" ht="15" customHeight="1" x14ac:dyDescent="0.35">
      <c r="A21202">
        <v>1000883</v>
      </c>
      <c r="B21202">
        <v>5758064</v>
      </c>
      <c r="C21202" s="1">
        <v>41470</v>
      </c>
      <c r="D21202">
        <v>1639347</v>
      </c>
      <c r="E21202" t="s">
        <v>138</v>
      </c>
      <c r="F21202" t="s">
        <v>26531</v>
      </c>
    </row>
    <row r="21203" spans="1:6" ht="15" customHeight="1" x14ac:dyDescent="0.35">
      <c r="A21203">
        <v>1000883</v>
      </c>
      <c r="B21203">
        <v>6109152</v>
      </c>
      <c r="C21203" s="1">
        <v>41485</v>
      </c>
      <c r="D21203">
        <v>7066404</v>
      </c>
      <c r="E21203" t="s">
        <v>3603</v>
      </c>
      <c r="F21203" t="s">
        <v>26532</v>
      </c>
    </row>
    <row r="21204" spans="1:6" ht="15" customHeight="1" x14ac:dyDescent="0.35">
      <c r="A21204">
        <v>1000883</v>
      </c>
      <c r="B21204">
        <v>6225661</v>
      </c>
      <c r="C21204" s="1">
        <v>41490</v>
      </c>
      <c r="D21204">
        <v>956684</v>
      </c>
      <c r="E21204" t="s">
        <v>19937</v>
      </c>
      <c r="F21204" t="s">
        <v>26533</v>
      </c>
    </row>
    <row r="21205" spans="1:6" ht="15" customHeight="1" x14ac:dyDescent="0.35">
      <c r="A21205">
        <v>1000883</v>
      </c>
      <c r="B21205">
        <v>6576420</v>
      </c>
      <c r="C21205" s="1">
        <v>41503</v>
      </c>
      <c r="D21205">
        <v>924362</v>
      </c>
      <c r="E21205" t="s">
        <v>1563</v>
      </c>
      <c r="F21205" t="s">
        <v>26534</v>
      </c>
    </row>
    <row r="21206" spans="1:6" ht="15" customHeight="1" x14ac:dyDescent="0.35">
      <c r="A21206">
        <v>1000883</v>
      </c>
      <c r="B21206">
        <v>6718055</v>
      </c>
      <c r="C21206" s="1">
        <v>41508</v>
      </c>
      <c r="D21206">
        <v>7989586</v>
      </c>
      <c r="E21206" t="s">
        <v>26535</v>
      </c>
      <c r="F21206" t="s">
        <v>26536</v>
      </c>
    </row>
    <row r="21207" spans="1:6" ht="15" customHeight="1" x14ac:dyDescent="0.35">
      <c r="A21207">
        <v>1000883</v>
      </c>
      <c r="B21207">
        <v>6918967</v>
      </c>
      <c r="C21207" s="1">
        <v>41516</v>
      </c>
      <c r="D21207">
        <v>7784589</v>
      </c>
      <c r="E21207" t="s">
        <v>5708</v>
      </c>
      <c r="F21207" t="s">
        <v>26537</v>
      </c>
    </row>
    <row r="21208" spans="1:6" ht="15" customHeight="1" x14ac:dyDescent="0.35">
      <c r="A21208">
        <v>1000883</v>
      </c>
      <c r="B21208">
        <v>7035100</v>
      </c>
      <c r="C21208" s="1">
        <v>41521</v>
      </c>
      <c r="D21208">
        <v>1858675</v>
      </c>
      <c r="E21208" t="s">
        <v>322</v>
      </c>
      <c r="F21208" t="s">
        <v>26538</v>
      </c>
    </row>
    <row r="21209" spans="1:6" ht="15" customHeight="1" x14ac:dyDescent="0.35">
      <c r="A21209">
        <v>1000883</v>
      </c>
      <c r="B21209">
        <v>7259368</v>
      </c>
      <c r="C21209" s="1">
        <v>41530</v>
      </c>
      <c r="D21209">
        <v>8440305</v>
      </c>
      <c r="E21209" t="s">
        <v>1425</v>
      </c>
      <c r="F21209" t="s">
        <v>26539</v>
      </c>
    </row>
    <row r="21210" spans="1:6" ht="15" customHeight="1" x14ac:dyDescent="0.35">
      <c r="A21210">
        <v>1000883</v>
      </c>
      <c r="B21210">
        <v>7670846</v>
      </c>
      <c r="C21210" s="1">
        <v>41546</v>
      </c>
      <c r="D21210">
        <v>2594903</v>
      </c>
      <c r="E21210" t="s">
        <v>122</v>
      </c>
      <c r="F21210" s="2" t="s">
        <v>26540</v>
      </c>
    </row>
    <row r="21211" spans="1:6" ht="15" customHeight="1" x14ac:dyDescent="0.35">
      <c r="A21211">
        <v>1000883</v>
      </c>
      <c r="B21211">
        <v>7863386</v>
      </c>
      <c r="C21211" s="1">
        <v>41553</v>
      </c>
      <c r="D21211">
        <v>2314801</v>
      </c>
      <c r="E21211" t="s">
        <v>215</v>
      </c>
      <c r="F21211" t="s">
        <v>26541</v>
      </c>
    </row>
    <row r="21212" spans="1:6" ht="15" customHeight="1" x14ac:dyDescent="0.35">
      <c r="A21212">
        <v>1000883</v>
      </c>
      <c r="B21212">
        <v>9033203</v>
      </c>
      <c r="C21212" s="1">
        <v>41610</v>
      </c>
      <c r="D21212">
        <v>9898416</v>
      </c>
      <c r="E21212" t="s">
        <v>2047</v>
      </c>
      <c r="F21212" t="s">
        <v>26542</v>
      </c>
    </row>
    <row r="21213" spans="1:6" ht="15" customHeight="1" x14ac:dyDescent="0.35">
      <c r="A21213">
        <v>1000883</v>
      </c>
      <c r="B21213">
        <v>39209403</v>
      </c>
      <c r="C21213" s="1">
        <v>42206</v>
      </c>
      <c r="D21213">
        <v>1530118</v>
      </c>
      <c r="E21213" t="s">
        <v>26543</v>
      </c>
      <c r="F21213" t="s">
        <v>26544</v>
      </c>
    </row>
    <row r="21214" spans="1:6" ht="15" customHeight="1" x14ac:dyDescent="0.35">
      <c r="A21214">
        <v>1000883</v>
      </c>
      <c r="B21214">
        <v>41631723</v>
      </c>
      <c r="C21214" s="1">
        <v>42224</v>
      </c>
      <c r="D21214">
        <v>18583752</v>
      </c>
      <c r="E21214" t="s">
        <v>3148</v>
      </c>
      <c r="F21214" t="s">
        <v>26545</v>
      </c>
    </row>
    <row r="21215" spans="1:6" ht="15" customHeight="1" x14ac:dyDescent="0.35">
      <c r="A21215">
        <v>1000883</v>
      </c>
      <c r="B21215">
        <v>44811624</v>
      </c>
      <c r="C21215" s="1">
        <v>42245</v>
      </c>
      <c r="D21215">
        <v>40052831</v>
      </c>
      <c r="E21215" t="s">
        <v>3750</v>
      </c>
      <c r="F21215" t="s">
        <v>26546</v>
      </c>
    </row>
    <row r="21216" spans="1:6" ht="15" customHeight="1" x14ac:dyDescent="0.35">
      <c r="A21216">
        <v>1000883</v>
      </c>
      <c r="B21216">
        <v>49159712</v>
      </c>
      <c r="C21216" s="1">
        <v>42278</v>
      </c>
      <c r="D21216">
        <v>12995898</v>
      </c>
      <c r="E21216" t="s">
        <v>201</v>
      </c>
      <c r="F21216" t="s">
        <v>26547</v>
      </c>
    </row>
    <row r="21217" spans="1:6" ht="15" customHeight="1" x14ac:dyDescent="0.35">
      <c r="A21217">
        <v>1000883</v>
      </c>
      <c r="B21217">
        <v>55628406</v>
      </c>
      <c r="C21217" s="1">
        <v>42341</v>
      </c>
      <c r="D21217">
        <v>8715487</v>
      </c>
      <c r="E21217" t="s">
        <v>845</v>
      </c>
      <c r="F21217" s="2" t="s">
        <v>26548</v>
      </c>
    </row>
    <row r="21218" spans="1:6" ht="15" customHeight="1" x14ac:dyDescent="0.35">
      <c r="A21218">
        <v>5927083</v>
      </c>
      <c r="B21218">
        <v>29958412</v>
      </c>
      <c r="C21218" s="1">
        <v>42108</v>
      </c>
      <c r="D21218">
        <v>1125196</v>
      </c>
      <c r="E21218" t="s">
        <v>146</v>
      </c>
      <c r="F21218" t="s">
        <v>26549</v>
      </c>
    </row>
    <row r="21219" spans="1:6" ht="15" customHeight="1" x14ac:dyDescent="0.35">
      <c r="A21219">
        <v>5927083</v>
      </c>
      <c r="B21219">
        <v>35280578</v>
      </c>
      <c r="C21219" s="1">
        <v>42171</v>
      </c>
      <c r="D21219">
        <v>1819314</v>
      </c>
      <c r="E21219" t="s">
        <v>5185</v>
      </c>
      <c r="F21219" t="s">
        <v>26550</v>
      </c>
    </row>
    <row r="21220" spans="1:6" ht="15" customHeight="1" x14ac:dyDescent="0.35">
      <c r="A21220">
        <v>5927083</v>
      </c>
      <c r="B21220">
        <v>35518709</v>
      </c>
      <c r="C21220" s="1">
        <v>42174</v>
      </c>
      <c r="D21220">
        <v>10641647</v>
      </c>
      <c r="E21220" t="s">
        <v>1918</v>
      </c>
      <c r="F21220" t="s">
        <v>26551</v>
      </c>
    </row>
    <row r="21221" spans="1:6" ht="15" customHeight="1" x14ac:dyDescent="0.35">
      <c r="A21221">
        <v>5927083</v>
      </c>
      <c r="B21221">
        <v>35751714</v>
      </c>
      <c r="C21221" s="1">
        <v>42176</v>
      </c>
      <c r="D21221">
        <v>26123284</v>
      </c>
      <c r="E21221" t="s">
        <v>2222</v>
      </c>
      <c r="F21221" t="s">
        <v>26552</v>
      </c>
    </row>
    <row r="21222" spans="1:6" ht="15" customHeight="1" x14ac:dyDescent="0.35">
      <c r="A21222">
        <v>5927083</v>
      </c>
      <c r="B21222">
        <v>36070016</v>
      </c>
      <c r="C21222" s="1">
        <v>42179</v>
      </c>
      <c r="D21222">
        <v>16752582</v>
      </c>
      <c r="E21222" t="s">
        <v>1906</v>
      </c>
      <c r="F21222" t="s">
        <v>26553</v>
      </c>
    </row>
    <row r="21223" spans="1:6" ht="15" customHeight="1" x14ac:dyDescent="0.35">
      <c r="A21223">
        <v>5927083</v>
      </c>
      <c r="B21223">
        <v>37021913</v>
      </c>
      <c r="C21223" s="1">
        <v>42188</v>
      </c>
      <c r="D21223">
        <v>15099850</v>
      </c>
      <c r="E21223" t="s">
        <v>3145</v>
      </c>
      <c r="F21223" t="s">
        <v>26554</v>
      </c>
    </row>
    <row r="21224" spans="1:6" ht="15" customHeight="1" x14ac:dyDescent="0.35">
      <c r="A21224">
        <v>5927083</v>
      </c>
      <c r="B21224">
        <v>38417336</v>
      </c>
      <c r="C21224" s="1">
        <v>42200</v>
      </c>
      <c r="D21224">
        <v>35262451</v>
      </c>
      <c r="E21224" t="s">
        <v>713</v>
      </c>
      <c r="F21224" t="s">
        <v>26555</v>
      </c>
    </row>
    <row r="21225" spans="1:6" ht="15" customHeight="1" x14ac:dyDescent="0.35">
      <c r="A21225">
        <v>5927083</v>
      </c>
      <c r="B21225">
        <v>39199229</v>
      </c>
      <c r="C21225" s="1">
        <v>42206</v>
      </c>
      <c r="D21225">
        <v>8686116</v>
      </c>
      <c r="E21225" t="s">
        <v>4677</v>
      </c>
      <c r="F21225" s="2" t="s">
        <v>26556</v>
      </c>
    </row>
    <row r="21226" spans="1:6" ht="15" customHeight="1" x14ac:dyDescent="0.35">
      <c r="A21226">
        <v>5927083</v>
      </c>
      <c r="B21226">
        <v>41648736</v>
      </c>
      <c r="C21226" s="1">
        <v>42224</v>
      </c>
      <c r="D21226">
        <v>21970221</v>
      </c>
      <c r="E21226" t="s">
        <v>264</v>
      </c>
      <c r="F21226" t="s">
        <v>22296</v>
      </c>
    </row>
    <row r="21227" spans="1:6" ht="15" customHeight="1" x14ac:dyDescent="0.35">
      <c r="A21227">
        <v>5927083</v>
      </c>
      <c r="B21227">
        <v>41963653</v>
      </c>
      <c r="C21227" s="1">
        <v>42226</v>
      </c>
      <c r="D21227">
        <v>14074492</v>
      </c>
      <c r="E21227" t="s">
        <v>16619</v>
      </c>
      <c r="F21227" t="s">
        <v>26557</v>
      </c>
    </row>
    <row r="21228" spans="1:6" ht="15" customHeight="1" x14ac:dyDescent="0.35">
      <c r="A21228">
        <v>5927083</v>
      </c>
      <c r="B21228">
        <v>43503860</v>
      </c>
      <c r="C21228" s="1">
        <v>42236</v>
      </c>
      <c r="D21228">
        <v>37057444</v>
      </c>
      <c r="E21228" t="s">
        <v>324</v>
      </c>
      <c r="F21228" s="2" t="s">
        <v>26558</v>
      </c>
    </row>
    <row r="21229" spans="1:6" ht="15" customHeight="1" x14ac:dyDescent="0.35">
      <c r="A21229">
        <v>5927083</v>
      </c>
      <c r="B21229">
        <v>49022320</v>
      </c>
      <c r="C21229" s="1">
        <v>42277</v>
      </c>
      <c r="D21229">
        <v>28218572</v>
      </c>
      <c r="E21229" t="s">
        <v>968</v>
      </c>
      <c r="F21229" t="s">
        <v>26559</v>
      </c>
    </row>
    <row r="21230" spans="1:6" ht="15" customHeight="1" x14ac:dyDescent="0.35">
      <c r="A21230">
        <v>5927083</v>
      </c>
      <c r="B21230">
        <v>54576949</v>
      </c>
      <c r="C21230" s="1">
        <v>42330</v>
      </c>
      <c r="D21230">
        <v>28472763</v>
      </c>
      <c r="E21230" t="s">
        <v>659</v>
      </c>
      <c r="F21230" s="2" t="s">
        <v>26560</v>
      </c>
    </row>
    <row r="21231" spans="1:6" ht="15" customHeight="1" x14ac:dyDescent="0.35">
      <c r="A21231">
        <v>5549211</v>
      </c>
      <c r="B21231">
        <v>27977959</v>
      </c>
      <c r="C21231" s="1">
        <v>42078</v>
      </c>
      <c r="D21231">
        <v>10096294</v>
      </c>
      <c r="E21231" t="s">
        <v>5464</v>
      </c>
      <c r="F21231" t="s">
        <v>26561</v>
      </c>
    </row>
    <row r="21232" spans="1:6" ht="15" customHeight="1" x14ac:dyDescent="0.35">
      <c r="A21232">
        <v>5549211</v>
      </c>
      <c r="B21232">
        <v>28535222</v>
      </c>
      <c r="C21232" s="1">
        <v>42088</v>
      </c>
      <c r="D21232">
        <v>19531934</v>
      </c>
      <c r="E21232" t="s">
        <v>5194</v>
      </c>
      <c r="F21232" s="2" t="s">
        <v>26562</v>
      </c>
    </row>
    <row r="21233" spans="1:6" ht="15" customHeight="1" x14ac:dyDescent="0.35">
      <c r="A21233">
        <v>5549211</v>
      </c>
      <c r="B21233">
        <v>28891121</v>
      </c>
      <c r="C21233" s="1">
        <v>42094</v>
      </c>
      <c r="D21233">
        <v>28722728</v>
      </c>
      <c r="E21233" t="s">
        <v>968</v>
      </c>
      <c r="F21233" t="s">
        <v>26563</v>
      </c>
    </row>
    <row r="21234" spans="1:6" ht="15" customHeight="1" x14ac:dyDescent="0.35">
      <c r="A21234">
        <v>5549211</v>
      </c>
      <c r="B21234">
        <v>29421621</v>
      </c>
      <c r="C21234" s="1">
        <v>42101</v>
      </c>
      <c r="D21234">
        <v>10513367</v>
      </c>
      <c r="E21234" t="s">
        <v>11864</v>
      </c>
      <c r="F21234" t="s">
        <v>26564</v>
      </c>
    </row>
    <row r="21235" spans="1:6" ht="15" customHeight="1" x14ac:dyDescent="0.35">
      <c r="A21235">
        <v>5549211</v>
      </c>
      <c r="B21235">
        <v>29856604</v>
      </c>
      <c r="C21235" s="1">
        <v>42107</v>
      </c>
      <c r="D21235">
        <v>12336072</v>
      </c>
      <c r="E21235" t="s">
        <v>367</v>
      </c>
      <c r="F21235" t="s">
        <v>26565</v>
      </c>
    </row>
    <row r="21236" spans="1:6" ht="15" customHeight="1" x14ac:dyDescent="0.35">
      <c r="A21236">
        <v>5549211</v>
      </c>
      <c r="B21236">
        <v>30048661</v>
      </c>
      <c r="C21236" s="1">
        <v>42110</v>
      </c>
      <c r="D21236">
        <v>30801087</v>
      </c>
      <c r="E21236" t="s">
        <v>2473</v>
      </c>
      <c r="F21236" t="s">
        <v>26566</v>
      </c>
    </row>
    <row r="21237" spans="1:6" ht="15" customHeight="1" x14ac:dyDescent="0.35">
      <c r="A21237">
        <v>5549211</v>
      </c>
      <c r="B21237">
        <v>30234745</v>
      </c>
      <c r="C21237" s="1">
        <v>42113</v>
      </c>
      <c r="D21237">
        <v>7831757</v>
      </c>
      <c r="E21237" t="s">
        <v>201</v>
      </c>
      <c r="F21237" t="s">
        <v>26567</v>
      </c>
    </row>
    <row r="21238" spans="1:6" ht="15" customHeight="1" x14ac:dyDescent="0.35">
      <c r="A21238">
        <v>5549211</v>
      </c>
      <c r="B21238">
        <v>30877685</v>
      </c>
      <c r="C21238" s="1">
        <v>42122</v>
      </c>
      <c r="D21238">
        <v>1678887</v>
      </c>
      <c r="E21238" t="s">
        <v>456</v>
      </c>
      <c r="F21238" t="s">
        <v>26568</v>
      </c>
    </row>
    <row r="21239" spans="1:6" ht="15" customHeight="1" x14ac:dyDescent="0.35">
      <c r="A21239">
        <v>5549211</v>
      </c>
      <c r="B21239">
        <v>31191729</v>
      </c>
      <c r="C21239" s="1">
        <v>42127</v>
      </c>
      <c r="D21239">
        <v>9873526</v>
      </c>
      <c r="E21239" t="s">
        <v>26569</v>
      </c>
      <c r="F21239" t="s">
        <v>26570</v>
      </c>
    </row>
    <row r="21240" spans="1:6" ht="15" customHeight="1" x14ac:dyDescent="0.35">
      <c r="A21240">
        <v>5549211</v>
      </c>
      <c r="B21240">
        <v>32066550</v>
      </c>
      <c r="C21240" s="1">
        <v>42137</v>
      </c>
      <c r="D21240">
        <v>30835076</v>
      </c>
      <c r="E21240" t="s">
        <v>3860</v>
      </c>
      <c r="F21240" t="s">
        <v>26571</v>
      </c>
    </row>
    <row r="21241" spans="1:6" ht="15" customHeight="1" x14ac:dyDescent="0.35">
      <c r="A21241">
        <v>5549211</v>
      </c>
      <c r="B21241">
        <v>32349593</v>
      </c>
      <c r="C21241" s="1">
        <v>42141</v>
      </c>
      <c r="D21241">
        <v>2346895</v>
      </c>
      <c r="E21241" t="s">
        <v>373</v>
      </c>
      <c r="F21241" t="s">
        <v>26572</v>
      </c>
    </row>
    <row r="21242" spans="1:6" ht="15" customHeight="1" x14ac:dyDescent="0.35">
      <c r="A21242">
        <v>5549211</v>
      </c>
      <c r="B21242">
        <v>32733153</v>
      </c>
      <c r="C21242" s="1">
        <v>42144</v>
      </c>
      <c r="D21242">
        <v>28971099</v>
      </c>
      <c r="E21242" t="s">
        <v>1280</v>
      </c>
      <c r="F21242" t="s">
        <v>26573</v>
      </c>
    </row>
    <row r="21243" spans="1:6" ht="15" customHeight="1" x14ac:dyDescent="0.35">
      <c r="A21243">
        <v>5549211</v>
      </c>
      <c r="B21243">
        <v>32856710</v>
      </c>
      <c r="C21243" s="1">
        <v>42146</v>
      </c>
      <c r="D21243">
        <v>23079704</v>
      </c>
      <c r="E21243" t="s">
        <v>367</v>
      </c>
      <c r="F21243" s="2" t="s">
        <v>26574</v>
      </c>
    </row>
    <row r="21244" spans="1:6" ht="15" customHeight="1" x14ac:dyDescent="0.35">
      <c r="A21244">
        <v>5549211</v>
      </c>
      <c r="B21244">
        <v>33499289</v>
      </c>
      <c r="C21244" s="1">
        <v>42153</v>
      </c>
      <c r="D21244">
        <v>5554417</v>
      </c>
      <c r="E21244" t="s">
        <v>397</v>
      </c>
      <c r="F21244" t="s">
        <v>26575</v>
      </c>
    </row>
    <row r="21245" spans="1:6" ht="15" customHeight="1" x14ac:dyDescent="0.35">
      <c r="A21245">
        <v>5549211</v>
      </c>
      <c r="B21245">
        <v>33734662</v>
      </c>
      <c r="C21245" s="1">
        <v>42155</v>
      </c>
      <c r="D21245">
        <v>17325509</v>
      </c>
      <c r="E21245" t="s">
        <v>3750</v>
      </c>
      <c r="F21245" t="s">
        <v>26576</v>
      </c>
    </row>
    <row r="21246" spans="1:6" ht="15" customHeight="1" x14ac:dyDescent="0.35">
      <c r="A21246">
        <v>5549211</v>
      </c>
      <c r="B21246">
        <v>34544065</v>
      </c>
      <c r="C21246" s="1">
        <v>42164</v>
      </c>
      <c r="D21246">
        <v>21711950</v>
      </c>
      <c r="E21246" t="s">
        <v>1818</v>
      </c>
      <c r="F21246" t="s">
        <v>26577</v>
      </c>
    </row>
    <row r="21247" spans="1:6" ht="15" customHeight="1" x14ac:dyDescent="0.35">
      <c r="A21247">
        <v>5549211</v>
      </c>
      <c r="B21247">
        <v>35206082</v>
      </c>
      <c r="C21247" s="1">
        <v>42171</v>
      </c>
      <c r="D21247">
        <v>29883117</v>
      </c>
      <c r="E21247" t="s">
        <v>591</v>
      </c>
      <c r="F21247" t="s">
        <v>26578</v>
      </c>
    </row>
    <row r="21248" spans="1:6" ht="15" customHeight="1" x14ac:dyDescent="0.35">
      <c r="A21248">
        <v>5549211</v>
      </c>
      <c r="B21248">
        <v>35436100</v>
      </c>
      <c r="C21248" s="1">
        <v>42173</v>
      </c>
      <c r="D21248">
        <v>13971154</v>
      </c>
      <c r="E21248" t="s">
        <v>698</v>
      </c>
      <c r="F21248" t="s">
        <v>26579</v>
      </c>
    </row>
    <row r="21249" spans="1:6" ht="15" customHeight="1" x14ac:dyDescent="0.35">
      <c r="A21249">
        <v>5549211</v>
      </c>
      <c r="B21249">
        <v>35640195</v>
      </c>
      <c r="C21249" s="1">
        <v>42176</v>
      </c>
      <c r="D21249">
        <v>6158075</v>
      </c>
      <c r="E21249" t="s">
        <v>26580</v>
      </c>
      <c r="F21249" s="2" t="s">
        <v>26581</v>
      </c>
    </row>
    <row r="21250" spans="1:6" ht="15" customHeight="1" x14ac:dyDescent="0.35">
      <c r="A21250">
        <v>5549211</v>
      </c>
      <c r="B21250">
        <v>35815906</v>
      </c>
      <c r="C21250" s="1">
        <v>42177</v>
      </c>
      <c r="D21250">
        <v>33531827</v>
      </c>
      <c r="E21250" t="s">
        <v>18</v>
      </c>
      <c r="F21250" s="2" t="s">
        <v>26582</v>
      </c>
    </row>
    <row r="21251" spans="1:6" ht="15" customHeight="1" x14ac:dyDescent="0.35">
      <c r="A21251">
        <v>5549211</v>
      </c>
      <c r="B21251">
        <v>36583121</v>
      </c>
      <c r="C21251" s="1">
        <v>42184</v>
      </c>
      <c r="D21251">
        <v>25039667</v>
      </c>
      <c r="E21251" t="s">
        <v>12142</v>
      </c>
      <c r="F21251" t="s">
        <v>26583</v>
      </c>
    </row>
    <row r="21252" spans="1:6" ht="15" customHeight="1" x14ac:dyDescent="0.35">
      <c r="A21252">
        <v>5549211</v>
      </c>
      <c r="B21252">
        <v>36874299</v>
      </c>
      <c r="C21252" s="1">
        <v>42187</v>
      </c>
      <c r="D21252">
        <v>33328134</v>
      </c>
      <c r="E21252" t="s">
        <v>2421</v>
      </c>
      <c r="F21252" t="s">
        <v>26584</v>
      </c>
    </row>
    <row r="21253" spans="1:6" ht="15" customHeight="1" x14ac:dyDescent="0.35">
      <c r="A21253">
        <v>5549211</v>
      </c>
      <c r="B21253">
        <v>37292942</v>
      </c>
      <c r="C21253" s="1">
        <v>42191</v>
      </c>
      <c r="D21253">
        <v>21763536</v>
      </c>
      <c r="E21253" t="s">
        <v>3148</v>
      </c>
      <c r="F21253" t="s">
        <v>26585</v>
      </c>
    </row>
    <row r="21254" spans="1:6" ht="15" customHeight="1" x14ac:dyDescent="0.35">
      <c r="A21254">
        <v>5549211</v>
      </c>
      <c r="B21254">
        <v>38403528</v>
      </c>
      <c r="C21254" s="1">
        <v>42200</v>
      </c>
      <c r="D21254">
        <v>2582566</v>
      </c>
      <c r="E21254" t="s">
        <v>367</v>
      </c>
      <c r="F21254" t="s">
        <v>26586</v>
      </c>
    </row>
    <row r="21255" spans="1:6" ht="15" customHeight="1" x14ac:dyDescent="0.35">
      <c r="A21255">
        <v>5549211</v>
      </c>
      <c r="B21255">
        <v>38821666</v>
      </c>
      <c r="C21255" s="1">
        <v>42204</v>
      </c>
      <c r="D21255">
        <v>28012150</v>
      </c>
      <c r="E21255" t="s">
        <v>26215</v>
      </c>
      <c r="F21255" t="s">
        <v>26587</v>
      </c>
    </row>
    <row r="21256" spans="1:6" ht="15" customHeight="1" x14ac:dyDescent="0.35">
      <c r="A21256">
        <v>5549211</v>
      </c>
      <c r="B21256">
        <v>39420181</v>
      </c>
      <c r="C21256" s="1">
        <v>42208</v>
      </c>
      <c r="D21256">
        <v>34578818</v>
      </c>
      <c r="E21256" t="s">
        <v>1054</v>
      </c>
      <c r="F21256" t="s">
        <v>26588</v>
      </c>
    </row>
    <row r="21257" spans="1:6" ht="15" customHeight="1" x14ac:dyDescent="0.35">
      <c r="A21257">
        <v>5549211</v>
      </c>
      <c r="B21257">
        <v>40253448</v>
      </c>
      <c r="C21257" s="1">
        <v>42214</v>
      </c>
      <c r="D21257">
        <v>25846953</v>
      </c>
      <c r="E21257" t="s">
        <v>1217</v>
      </c>
      <c r="F21257" t="s">
        <v>26589</v>
      </c>
    </row>
    <row r="21258" spans="1:6" ht="15" customHeight="1" x14ac:dyDescent="0.35">
      <c r="A21258">
        <v>5549211</v>
      </c>
      <c r="B21258">
        <v>40714932</v>
      </c>
      <c r="C21258" s="1">
        <v>42218</v>
      </c>
      <c r="D21258">
        <v>18180104</v>
      </c>
      <c r="E21258" t="s">
        <v>26590</v>
      </c>
      <c r="F21258" t="s">
        <v>26591</v>
      </c>
    </row>
    <row r="21259" spans="1:6" ht="15" customHeight="1" x14ac:dyDescent="0.35">
      <c r="A21259">
        <v>5549211</v>
      </c>
      <c r="B21259">
        <v>41137425</v>
      </c>
      <c r="C21259" s="1">
        <v>42220</v>
      </c>
      <c r="D21259">
        <v>6235491</v>
      </c>
      <c r="E21259" t="s">
        <v>26592</v>
      </c>
      <c r="F21259" t="s">
        <v>26593</v>
      </c>
    </row>
    <row r="21260" spans="1:6" ht="15" customHeight="1" x14ac:dyDescent="0.35">
      <c r="A21260">
        <v>5549211</v>
      </c>
      <c r="B21260">
        <v>42110252</v>
      </c>
      <c r="C21260" s="1">
        <v>42227</v>
      </c>
      <c r="D21260">
        <v>29596820</v>
      </c>
      <c r="E21260" t="s">
        <v>3019</v>
      </c>
      <c r="F21260" t="s">
        <v>26594</v>
      </c>
    </row>
    <row r="21261" spans="1:6" ht="15" customHeight="1" x14ac:dyDescent="0.35">
      <c r="A21261">
        <v>5549211</v>
      </c>
      <c r="B21261">
        <v>42430928</v>
      </c>
      <c r="C21261" s="1">
        <v>42229</v>
      </c>
      <c r="D21261">
        <v>7011618</v>
      </c>
      <c r="E21261" t="s">
        <v>26595</v>
      </c>
      <c r="F21261" s="2" t="s">
        <v>26596</v>
      </c>
    </row>
    <row r="21262" spans="1:6" ht="15" customHeight="1" x14ac:dyDescent="0.35">
      <c r="A21262">
        <v>5549211</v>
      </c>
      <c r="B21262">
        <v>42823894</v>
      </c>
      <c r="C21262" s="1">
        <v>42232</v>
      </c>
      <c r="D21262">
        <v>30499541</v>
      </c>
      <c r="E21262" t="s">
        <v>138</v>
      </c>
      <c r="F21262" t="s">
        <v>26597</v>
      </c>
    </row>
    <row r="21263" spans="1:6" ht="15" customHeight="1" x14ac:dyDescent="0.35">
      <c r="A21263">
        <v>5549211</v>
      </c>
      <c r="B21263">
        <v>44405301</v>
      </c>
      <c r="C21263" s="1">
        <v>42242</v>
      </c>
      <c r="D21263">
        <v>4968750</v>
      </c>
      <c r="E21263" t="s">
        <v>26598</v>
      </c>
      <c r="F21263" t="s">
        <v>26599</v>
      </c>
    </row>
    <row r="21264" spans="1:6" ht="15" customHeight="1" x14ac:dyDescent="0.35">
      <c r="A21264">
        <v>5549211</v>
      </c>
      <c r="B21264">
        <v>44899959</v>
      </c>
      <c r="C21264" s="1">
        <v>42246</v>
      </c>
      <c r="D21264">
        <v>34396449</v>
      </c>
      <c r="E21264" t="s">
        <v>2250</v>
      </c>
      <c r="F21264" s="2" t="s">
        <v>26600</v>
      </c>
    </row>
    <row r="21265" spans="1:6" ht="15" customHeight="1" x14ac:dyDescent="0.35">
      <c r="A21265">
        <v>5549211</v>
      </c>
      <c r="B21265">
        <v>45553414</v>
      </c>
      <c r="C21265" s="1">
        <v>42251</v>
      </c>
      <c r="D21265">
        <v>32078582</v>
      </c>
      <c r="E21265" t="s">
        <v>324</v>
      </c>
      <c r="F21265" t="s">
        <v>26601</v>
      </c>
    </row>
    <row r="21266" spans="1:6" ht="15" customHeight="1" x14ac:dyDescent="0.35">
      <c r="A21266">
        <v>5549211</v>
      </c>
      <c r="B21266">
        <v>46607710</v>
      </c>
      <c r="C21266" s="1">
        <v>42259</v>
      </c>
      <c r="D21266">
        <v>40430807</v>
      </c>
      <c r="E21266" t="s">
        <v>397</v>
      </c>
      <c r="F21266" t="s">
        <v>26602</v>
      </c>
    </row>
    <row r="21267" spans="1:6" ht="15" customHeight="1" x14ac:dyDescent="0.35">
      <c r="A21267">
        <v>5549211</v>
      </c>
      <c r="B21267">
        <v>49671966</v>
      </c>
      <c r="C21267" s="1">
        <v>42282</v>
      </c>
      <c r="D21267">
        <v>44109369</v>
      </c>
      <c r="E21267" t="s">
        <v>640</v>
      </c>
      <c r="F21267" s="2" t="s">
        <v>26603</v>
      </c>
    </row>
    <row r="21268" spans="1:6" ht="15" customHeight="1" x14ac:dyDescent="0.35">
      <c r="A21268">
        <v>5549211</v>
      </c>
      <c r="B21268">
        <v>50266266</v>
      </c>
      <c r="C21268" s="1">
        <v>42288</v>
      </c>
      <c r="D21268">
        <v>5478632</v>
      </c>
      <c r="E21268" t="s">
        <v>529</v>
      </c>
      <c r="F21268" s="2" t="s">
        <v>26604</v>
      </c>
    </row>
    <row r="21269" spans="1:6" ht="15" customHeight="1" x14ac:dyDescent="0.35">
      <c r="A21269">
        <v>5549211</v>
      </c>
      <c r="B21269">
        <v>52698416</v>
      </c>
      <c r="C21269" s="1">
        <v>42309</v>
      </c>
      <c r="D21269">
        <v>1014166</v>
      </c>
      <c r="E21269" t="s">
        <v>8457</v>
      </c>
      <c r="F21269" s="2" t="s">
        <v>26605</v>
      </c>
    </row>
    <row r="21270" spans="1:6" ht="15" customHeight="1" x14ac:dyDescent="0.35">
      <c r="A21270">
        <v>5549211</v>
      </c>
      <c r="B21270">
        <v>58548154</v>
      </c>
      <c r="C21270" s="1">
        <v>42372</v>
      </c>
      <c r="D21270">
        <v>20853503</v>
      </c>
      <c r="E21270" t="s">
        <v>481</v>
      </c>
      <c r="F21270" t="s">
        <v>26606</v>
      </c>
    </row>
    <row r="21271" spans="1:6" ht="15" customHeight="1" x14ac:dyDescent="0.35">
      <c r="A21271">
        <v>6007267</v>
      </c>
      <c r="B21271">
        <v>34639588</v>
      </c>
      <c r="C21271" s="1">
        <v>42165</v>
      </c>
      <c r="D21271">
        <v>32009836</v>
      </c>
      <c r="E21271" t="s">
        <v>16960</v>
      </c>
      <c r="F21271" t="s">
        <v>26607</v>
      </c>
    </row>
    <row r="21272" spans="1:6" ht="15" customHeight="1" x14ac:dyDescent="0.35">
      <c r="A21272">
        <v>6007267</v>
      </c>
      <c r="B21272">
        <v>35086239</v>
      </c>
      <c r="C21272" s="1">
        <v>42170</v>
      </c>
      <c r="D21272">
        <v>5315570</v>
      </c>
      <c r="E21272" t="s">
        <v>92</v>
      </c>
      <c r="F21272" t="s">
        <v>26608</v>
      </c>
    </row>
    <row r="21273" spans="1:6" ht="15" customHeight="1" x14ac:dyDescent="0.35">
      <c r="A21273">
        <v>6007267</v>
      </c>
      <c r="B21273">
        <v>35795777</v>
      </c>
      <c r="C21273" s="1">
        <v>42177</v>
      </c>
      <c r="D21273">
        <v>29011783</v>
      </c>
      <c r="E21273" t="s">
        <v>26609</v>
      </c>
      <c r="F21273" s="2" t="s">
        <v>26610</v>
      </c>
    </row>
    <row r="21274" spans="1:6" ht="15" customHeight="1" x14ac:dyDescent="0.35">
      <c r="A21274">
        <v>9473312</v>
      </c>
      <c r="B21274">
        <v>58376194</v>
      </c>
      <c r="C21274" s="1">
        <v>42371</v>
      </c>
      <c r="D21274">
        <v>35526072</v>
      </c>
      <c r="E21274" t="s">
        <v>215</v>
      </c>
      <c r="F21274" t="s">
        <v>26611</v>
      </c>
    </row>
    <row r="21275" spans="1:6" ht="15" customHeight="1" x14ac:dyDescent="0.35">
      <c r="A21275">
        <v>9489310</v>
      </c>
      <c r="B21275">
        <v>58254192</v>
      </c>
      <c r="C21275" s="1">
        <v>42370</v>
      </c>
      <c r="D21275">
        <v>50915611</v>
      </c>
      <c r="E21275" t="s">
        <v>1261</v>
      </c>
      <c r="F21275" t="s">
        <v>26612</v>
      </c>
    </row>
    <row r="21276" spans="1:6" ht="15" customHeight="1" x14ac:dyDescent="0.35">
      <c r="A21276">
        <v>7420762</v>
      </c>
      <c r="B21276">
        <v>49162336</v>
      </c>
      <c r="C21276" s="1">
        <v>42278</v>
      </c>
      <c r="D21276">
        <v>13967830</v>
      </c>
      <c r="E21276" t="s">
        <v>494</v>
      </c>
      <c r="F21276" s="2" t="s">
        <v>26613</v>
      </c>
    </row>
    <row r="21277" spans="1:6" ht="15" customHeight="1" x14ac:dyDescent="0.35">
      <c r="A21277">
        <v>7420762</v>
      </c>
      <c r="B21277">
        <v>50113922</v>
      </c>
      <c r="C21277" s="1">
        <v>42286</v>
      </c>
      <c r="D21277">
        <v>44958991</v>
      </c>
      <c r="E21277" t="s">
        <v>2772</v>
      </c>
      <c r="F21277" t="s">
        <v>26614</v>
      </c>
    </row>
    <row r="21278" spans="1:6" ht="15" customHeight="1" x14ac:dyDescent="0.35">
      <c r="A21278">
        <v>7420762</v>
      </c>
      <c r="B21278">
        <v>50542817</v>
      </c>
      <c r="C21278" s="1">
        <v>42289</v>
      </c>
      <c r="D21278">
        <v>30058699</v>
      </c>
      <c r="E21278" t="s">
        <v>3443</v>
      </c>
      <c r="F21278" t="s">
        <v>26615</v>
      </c>
    </row>
    <row r="21279" spans="1:6" ht="15" customHeight="1" x14ac:dyDescent="0.35">
      <c r="A21279">
        <v>7420762</v>
      </c>
      <c r="B21279">
        <v>50983611</v>
      </c>
      <c r="C21279" s="1">
        <v>42293</v>
      </c>
      <c r="D21279">
        <v>37039633</v>
      </c>
      <c r="E21279" t="s">
        <v>935</v>
      </c>
      <c r="F21279" t="s">
        <v>26616</v>
      </c>
    </row>
    <row r="21280" spans="1:6" ht="15" customHeight="1" x14ac:dyDescent="0.35">
      <c r="A21280">
        <v>7420762</v>
      </c>
      <c r="B21280">
        <v>51343910</v>
      </c>
      <c r="C21280" s="1">
        <v>42296</v>
      </c>
      <c r="D21280">
        <v>832671</v>
      </c>
      <c r="E21280" t="s">
        <v>15974</v>
      </c>
      <c r="F21280" t="s">
        <v>26617</v>
      </c>
    </row>
    <row r="21281" spans="1:6" ht="15" customHeight="1" x14ac:dyDescent="0.35">
      <c r="A21281">
        <v>7420762</v>
      </c>
      <c r="B21281">
        <v>53257549</v>
      </c>
      <c r="C21281" s="1">
        <v>42315</v>
      </c>
      <c r="D21281">
        <v>45473454</v>
      </c>
      <c r="E21281" t="s">
        <v>335</v>
      </c>
      <c r="F21281" t="s">
        <v>26618</v>
      </c>
    </row>
    <row r="21282" spans="1:6" ht="15" customHeight="1" x14ac:dyDescent="0.35">
      <c r="A21282">
        <v>7420762</v>
      </c>
      <c r="B21282">
        <v>54269285</v>
      </c>
      <c r="C21282" s="1">
        <v>42325</v>
      </c>
      <c r="D21282">
        <v>2390134</v>
      </c>
      <c r="E21282" t="s">
        <v>834</v>
      </c>
      <c r="F21282" s="2" t="s">
        <v>26619</v>
      </c>
    </row>
    <row r="21283" spans="1:6" ht="15" customHeight="1" x14ac:dyDescent="0.35">
      <c r="A21283">
        <v>7420762</v>
      </c>
      <c r="B21283">
        <v>54784806</v>
      </c>
      <c r="C21283" s="1">
        <v>42331</v>
      </c>
      <c r="D21283">
        <v>10368040</v>
      </c>
      <c r="E21283" t="s">
        <v>264</v>
      </c>
      <c r="F21283" s="2" t="s">
        <v>26620</v>
      </c>
    </row>
    <row r="21284" spans="1:6" ht="15" customHeight="1" x14ac:dyDescent="0.35">
      <c r="A21284">
        <v>7420762</v>
      </c>
      <c r="B21284">
        <v>54986166</v>
      </c>
      <c r="C21284" s="1">
        <v>42335</v>
      </c>
      <c r="D21284">
        <v>44382681</v>
      </c>
      <c r="E21284" t="s">
        <v>1626</v>
      </c>
      <c r="F21284" t="s">
        <v>26621</v>
      </c>
    </row>
    <row r="21285" spans="1:6" ht="15" customHeight="1" x14ac:dyDescent="0.35">
      <c r="A21285">
        <v>7420762</v>
      </c>
      <c r="B21285">
        <v>55148618</v>
      </c>
      <c r="C21285" s="1">
        <v>42336</v>
      </c>
      <c r="D21285">
        <v>49118761</v>
      </c>
      <c r="E21285" t="s">
        <v>2419</v>
      </c>
      <c r="F21285" t="s">
        <v>26622</v>
      </c>
    </row>
    <row r="21286" spans="1:6" ht="15" customHeight="1" x14ac:dyDescent="0.35">
      <c r="A21286">
        <v>7420762</v>
      </c>
      <c r="B21286">
        <v>55383825</v>
      </c>
      <c r="C21286" s="1">
        <v>42339</v>
      </c>
      <c r="D21286">
        <v>2538405</v>
      </c>
      <c r="E21286" t="s">
        <v>290</v>
      </c>
      <c r="F21286" t="s">
        <v>26623</v>
      </c>
    </row>
    <row r="21287" spans="1:6" ht="15" customHeight="1" x14ac:dyDescent="0.35">
      <c r="A21287">
        <v>7420762</v>
      </c>
      <c r="B21287">
        <v>55698930</v>
      </c>
      <c r="C21287" s="1">
        <v>42342</v>
      </c>
      <c r="D21287">
        <v>37039633</v>
      </c>
      <c r="E21287" t="s">
        <v>935</v>
      </c>
      <c r="F21287" t="s">
        <v>26624</v>
      </c>
    </row>
    <row r="21288" spans="1:6" ht="15" customHeight="1" x14ac:dyDescent="0.35">
      <c r="A21288">
        <v>7420762</v>
      </c>
      <c r="B21288">
        <v>55935145</v>
      </c>
      <c r="C21288" s="1">
        <v>42345</v>
      </c>
      <c r="D21288">
        <v>28994879</v>
      </c>
      <c r="E21288" t="s">
        <v>476</v>
      </c>
      <c r="F21288" t="s">
        <v>26625</v>
      </c>
    </row>
    <row r="21289" spans="1:6" ht="15" customHeight="1" x14ac:dyDescent="0.35">
      <c r="A21289">
        <v>7420762</v>
      </c>
      <c r="B21289">
        <v>56319286</v>
      </c>
      <c r="C21289" s="1">
        <v>42350</v>
      </c>
      <c r="D21289">
        <v>3032232</v>
      </c>
      <c r="E21289" t="s">
        <v>18</v>
      </c>
      <c r="F21289" t="s">
        <v>26626</v>
      </c>
    </row>
    <row r="21290" spans="1:6" ht="15" customHeight="1" x14ac:dyDescent="0.35">
      <c r="A21290">
        <v>7420762</v>
      </c>
      <c r="B21290">
        <v>57769421</v>
      </c>
      <c r="C21290" s="1">
        <v>42367</v>
      </c>
      <c r="D21290">
        <v>17816276</v>
      </c>
      <c r="E21290" t="s">
        <v>14862</v>
      </c>
      <c r="F21290" s="2" t="s">
        <v>26627</v>
      </c>
    </row>
    <row r="21291" spans="1:6" ht="15" customHeight="1" x14ac:dyDescent="0.35">
      <c r="A21291">
        <v>7420762</v>
      </c>
      <c r="B21291">
        <v>58017550</v>
      </c>
      <c r="C21291" s="1">
        <v>42369</v>
      </c>
      <c r="D21291">
        <v>47430343</v>
      </c>
      <c r="E21291" t="s">
        <v>4834</v>
      </c>
      <c r="F21291" t="s">
        <v>26628</v>
      </c>
    </row>
    <row r="21292" spans="1:6" ht="15" customHeight="1" x14ac:dyDescent="0.35">
      <c r="A21292">
        <v>7420762</v>
      </c>
      <c r="B21292">
        <v>58302021</v>
      </c>
      <c r="C21292" s="1">
        <v>42371</v>
      </c>
      <c r="D21292">
        <v>500918</v>
      </c>
      <c r="E21292" t="s">
        <v>302</v>
      </c>
      <c r="F21292" t="s">
        <v>26629</v>
      </c>
    </row>
    <row r="21293" spans="1:6" ht="15" customHeight="1" x14ac:dyDescent="0.35">
      <c r="A21293">
        <v>5310193</v>
      </c>
      <c r="B21293">
        <v>41731274</v>
      </c>
      <c r="C21293" s="1">
        <v>42225</v>
      </c>
      <c r="D21293">
        <v>29872434</v>
      </c>
      <c r="E21293" t="s">
        <v>1491</v>
      </c>
      <c r="F21293" s="2" t="s">
        <v>26630</v>
      </c>
    </row>
    <row r="21294" spans="1:6" ht="15" customHeight="1" x14ac:dyDescent="0.35">
      <c r="A21294">
        <v>5310193</v>
      </c>
      <c r="B21294">
        <v>54021733</v>
      </c>
      <c r="C21294" s="1">
        <v>42323</v>
      </c>
      <c r="D21294">
        <v>20596684</v>
      </c>
      <c r="E21294" t="s">
        <v>309</v>
      </c>
      <c r="F21294" t="s">
        <v>26631</v>
      </c>
    </row>
    <row r="21295" spans="1:6" ht="15" customHeight="1" x14ac:dyDescent="0.35">
      <c r="A21295">
        <v>5310193</v>
      </c>
      <c r="B21295">
        <v>57668693</v>
      </c>
      <c r="C21295" s="1">
        <v>42366</v>
      </c>
      <c r="D21295">
        <v>28167748</v>
      </c>
      <c r="E21295" t="s">
        <v>638</v>
      </c>
      <c r="F21295" t="s">
        <v>26632</v>
      </c>
    </row>
    <row r="21296" spans="1:6" ht="15" customHeight="1" x14ac:dyDescent="0.35">
      <c r="A21296">
        <v>2586642</v>
      </c>
      <c r="B21296">
        <v>13965863</v>
      </c>
      <c r="C21296" s="1">
        <v>41799</v>
      </c>
      <c r="D21296">
        <v>15045273</v>
      </c>
      <c r="E21296" t="s">
        <v>317</v>
      </c>
      <c r="F21296" s="2" t="s">
        <v>26633</v>
      </c>
    </row>
    <row r="21297" spans="1:6" ht="15" customHeight="1" x14ac:dyDescent="0.35">
      <c r="A21297">
        <v>2586642</v>
      </c>
      <c r="B21297">
        <v>14446280</v>
      </c>
      <c r="C21297" s="1">
        <v>41809</v>
      </c>
      <c r="D21297">
        <v>15646278</v>
      </c>
      <c r="E21297" t="s">
        <v>1278</v>
      </c>
      <c r="F21297" t="s">
        <v>26634</v>
      </c>
    </row>
    <row r="21298" spans="1:6" ht="15" customHeight="1" x14ac:dyDescent="0.35">
      <c r="A21298">
        <v>2586642</v>
      </c>
      <c r="B21298">
        <v>14705417</v>
      </c>
      <c r="C21298" s="1">
        <v>41814</v>
      </c>
      <c r="D21298">
        <v>16260168</v>
      </c>
      <c r="E21298" t="s">
        <v>1493</v>
      </c>
      <c r="F21298" t="s">
        <v>26635</v>
      </c>
    </row>
    <row r="21299" spans="1:6" ht="15" customHeight="1" x14ac:dyDescent="0.35">
      <c r="A21299">
        <v>2586642</v>
      </c>
      <c r="B21299">
        <v>19405933</v>
      </c>
      <c r="C21299" s="1">
        <v>41894</v>
      </c>
      <c r="D21299">
        <v>15744997</v>
      </c>
      <c r="E21299" t="s">
        <v>90</v>
      </c>
      <c r="F21299" t="s">
        <v>26636</v>
      </c>
    </row>
    <row r="21300" spans="1:6" ht="15" customHeight="1" x14ac:dyDescent="0.35">
      <c r="A21300">
        <v>2586642</v>
      </c>
      <c r="B21300">
        <v>20053799</v>
      </c>
      <c r="C21300" s="1">
        <v>41904</v>
      </c>
      <c r="D21300">
        <v>4240324</v>
      </c>
      <c r="E21300" t="s">
        <v>1815</v>
      </c>
      <c r="F21300" t="s">
        <v>26637</v>
      </c>
    </row>
    <row r="21301" spans="1:6" ht="15" customHeight="1" x14ac:dyDescent="0.35">
      <c r="A21301">
        <v>2586642</v>
      </c>
      <c r="B21301">
        <v>20878055</v>
      </c>
      <c r="C21301" s="1">
        <v>41918</v>
      </c>
      <c r="D21301">
        <v>21961627</v>
      </c>
      <c r="E21301" t="s">
        <v>26638</v>
      </c>
      <c r="F21301" s="2" t="s">
        <v>26639</v>
      </c>
    </row>
    <row r="21302" spans="1:6" ht="15" customHeight="1" x14ac:dyDescent="0.35">
      <c r="A21302">
        <v>2586642</v>
      </c>
      <c r="B21302">
        <v>23570512</v>
      </c>
      <c r="C21302" s="1">
        <v>41978</v>
      </c>
      <c r="D21302">
        <v>22547447</v>
      </c>
      <c r="E21302" t="s">
        <v>407</v>
      </c>
      <c r="F21302" s="2" t="s">
        <v>26640</v>
      </c>
    </row>
    <row r="21303" spans="1:6" ht="15" customHeight="1" x14ac:dyDescent="0.35">
      <c r="A21303">
        <v>2586642</v>
      </c>
      <c r="B21303">
        <v>24389873</v>
      </c>
      <c r="C21303" s="1">
        <v>42000</v>
      </c>
      <c r="D21303">
        <v>16118531</v>
      </c>
      <c r="E21303" t="s">
        <v>26641</v>
      </c>
      <c r="F21303" t="s">
        <v>26642</v>
      </c>
    </row>
    <row r="21304" spans="1:6" ht="15" customHeight="1" x14ac:dyDescent="0.35">
      <c r="A21304">
        <v>2586642</v>
      </c>
      <c r="B21304">
        <v>34600630</v>
      </c>
      <c r="C21304" s="1">
        <v>42164</v>
      </c>
      <c r="D21304">
        <v>35021302</v>
      </c>
      <c r="E21304" t="s">
        <v>717</v>
      </c>
      <c r="F21304" s="2" t="s">
        <v>26643</v>
      </c>
    </row>
    <row r="21305" spans="1:6" ht="15" customHeight="1" x14ac:dyDescent="0.35">
      <c r="A21305">
        <v>2586642</v>
      </c>
      <c r="B21305">
        <v>35565186</v>
      </c>
      <c r="C21305" s="1">
        <v>42175</v>
      </c>
      <c r="D21305">
        <v>28060623</v>
      </c>
      <c r="E21305" t="s">
        <v>1455</v>
      </c>
      <c r="F21305" t="s">
        <v>26644</v>
      </c>
    </row>
    <row r="21306" spans="1:6" ht="15" customHeight="1" x14ac:dyDescent="0.35">
      <c r="A21306">
        <v>2586642</v>
      </c>
      <c r="B21306">
        <v>35817167</v>
      </c>
      <c r="C21306" s="1">
        <v>42177</v>
      </c>
      <c r="D21306">
        <v>3839366</v>
      </c>
      <c r="E21306" t="s">
        <v>26645</v>
      </c>
      <c r="F21306" s="2" t="s">
        <v>26646</v>
      </c>
    </row>
    <row r="21307" spans="1:6" ht="15" customHeight="1" x14ac:dyDescent="0.35">
      <c r="A21307">
        <v>2586642</v>
      </c>
      <c r="B21307">
        <v>36319221</v>
      </c>
      <c r="C21307" s="1">
        <v>42182</v>
      </c>
      <c r="D21307">
        <v>32767001</v>
      </c>
      <c r="E21307" t="s">
        <v>7375</v>
      </c>
      <c r="F21307" t="s">
        <v>26647</v>
      </c>
    </row>
    <row r="21308" spans="1:6" ht="15" customHeight="1" x14ac:dyDescent="0.35">
      <c r="A21308">
        <v>2586642</v>
      </c>
      <c r="B21308">
        <v>36746772</v>
      </c>
      <c r="C21308" s="1">
        <v>42185</v>
      </c>
      <c r="D21308">
        <v>2624195</v>
      </c>
      <c r="E21308" t="s">
        <v>2274</v>
      </c>
      <c r="F21308" t="s">
        <v>26648</v>
      </c>
    </row>
    <row r="21309" spans="1:6" ht="15" customHeight="1" x14ac:dyDescent="0.35">
      <c r="A21309">
        <v>2586642</v>
      </c>
      <c r="B21309">
        <v>38108524</v>
      </c>
      <c r="C21309" s="1">
        <v>42198</v>
      </c>
      <c r="D21309">
        <v>30878500</v>
      </c>
      <c r="E21309" t="s">
        <v>122</v>
      </c>
      <c r="F21309" t="s">
        <v>26649</v>
      </c>
    </row>
    <row r="21310" spans="1:6" ht="15" customHeight="1" x14ac:dyDescent="0.35">
      <c r="A21310">
        <v>2586642</v>
      </c>
      <c r="B21310">
        <v>38663563</v>
      </c>
      <c r="C21310" s="1">
        <v>42202</v>
      </c>
      <c r="D21310">
        <v>4849243</v>
      </c>
      <c r="E21310" t="s">
        <v>675</v>
      </c>
      <c r="F21310" s="2" t="s">
        <v>26650</v>
      </c>
    </row>
    <row r="21311" spans="1:6" ht="15" customHeight="1" x14ac:dyDescent="0.35">
      <c r="A21311">
        <v>2586642</v>
      </c>
      <c r="B21311">
        <v>39306990</v>
      </c>
      <c r="C21311" s="1">
        <v>42207</v>
      </c>
      <c r="D21311">
        <v>36519567</v>
      </c>
      <c r="E21311" t="s">
        <v>26651</v>
      </c>
      <c r="F21311" t="s">
        <v>26652</v>
      </c>
    </row>
    <row r="21312" spans="1:6" ht="15" customHeight="1" x14ac:dyDescent="0.35">
      <c r="A21312">
        <v>2586642</v>
      </c>
      <c r="B21312">
        <v>39944228</v>
      </c>
      <c r="C21312" s="1">
        <v>42212</v>
      </c>
      <c r="D21312">
        <v>35090952</v>
      </c>
      <c r="E21312" t="s">
        <v>1859</v>
      </c>
      <c r="F21312" t="s">
        <v>26653</v>
      </c>
    </row>
    <row r="21313" spans="1:6" ht="15" customHeight="1" x14ac:dyDescent="0.35">
      <c r="A21313">
        <v>2586642</v>
      </c>
      <c r="B21313">
        <v>40494989</v>
      </c>
      <c r="C21313" s="1">
        <v>42216</v>
      </c>
      <c r="D21313">
        <v>37439957</v>
      </c>
      <c r="E21313" t="s">
        <v>152</v>
      </c>
      <c r="F21313" t="s">
        <v>26654</v>
      </c>
    </row>
    <row r="21314" spans="1:6" ht="15" customHeight="1" x14ac:dyDescent="0.35">
      <c r="A21314">
        <v>2586642</v>
      </c>
      <c r="B21314">
        <v>41095161</v>
      </c>
      <c r="C21314" s="1">
        <v>42220</v>
      </c>
      <c r="D21314">
        <v>1342343</v>
      </c>
      <c r="E21314" t="s">
        <v>1188</v>
      </c>
      <c r="F21314" t="s">
        <v>26655</v>
      </c>
    </row>
    <row r="21315" spans="1:6" ht="15" customHeight="1" x14ac:dyDescent="0.35">
      <c r="A21315">
        <v>2586642</v>
      </c>
      <c r="B21315">
        <v>41625845</v>
      </c>
      <c r="C21315" s="1">
        <v>42224</v>
      </c>
      <c r="D21315">
        <v>36624125</v>
      </c>
      <c r="E21315" t="s">
        <v>26656</v>
      </c>
      <c r="F21315" s="2" t="s">
        <v>26657</v>
      </c>
    </row>
    <row r="21316" spans="1:6" ht="15" customHeight="1" x14ac:dyDescent="0.35">
      <c r="A21316">
        <v>2586642</v>
      </c>
      <c r="B21316">
        <v>42816815</v>
      </c>
      <c r="C21316" s="1">
        <v>42232</v>
      </c>
      <c r="D21316">
        <v>9131485</v>
      </c>
      <c r="E21316" t="s">
        <v>12107</v>
      </c>
      <c r="F21316" s="2" t="s">
        <v>26658</v>
      </c>
    </row>
    <row r="21317" spans="1:6" ht="15" customHeight="1" x14ac:dyDescent="0.35">
      <c r="A21317">
        <v>2586642</v>
      </c>
      <c r="B21317">
        <v>43424455</v>
      </c>
      <c r="C21317" s="1">
        <v>42235</v>
      </c>
      <c r="D21317">
        <v>40483784</v>
      </c>
      <c r="E21317" t="s">
        <v>640</v>
      </c>
      <c r="F21317" t="s">
        <v>26659</v>
      </c>
    </row>
    <row r="21318" spans="1:6" ht="15" customHeight="1" x14ac:dyDescent="0.35">
      <c r="A21318">
        <v>1012003</v>
      </c>
      <c r="B21318">
        <v>4480325</v>
      </c>
      <c r="C21318" s="1">
        <v>41401</v>
      </c>
      <c r="D21318">
        <v>5896110</v>
      </c>
      <c r="E21318" t="s">
        <v>693</v>
      </c>
      <c r="F21318" t="s">
        <v>26660</v>
      </c>
    </row>
    <row r="21319" spans="1:6" ht="15" customHeight="1" x14ac:dyDescent="0.35">
      <c r="A21319">
        <v>1012003</v>
      </c>
      <c r="B21319">
        <v>4841540</v>
      </c>
      <c r="C21319" s="1">
        <v>41422</v>
      </c>
      <c r="D21319">
        <v>6197880</v>
      </c>
      <c r="E21319" t="s">
        <v>596</v>
      </c>
      <c r="F21319" s="2" t="s">
        <v>26661</v>
      </c>
    </row>
    <row r="21320" spans="1:6" ht="15" customHeight="1" x14ac:dyDescent="0.35">
      <c r="A21320">
        <v>1012003</v>
      </c>
      <c r="B21320">
        <v>5464008</v>
      </c>
      <c r="C21320" s="1">
        <v>41456</v>
      </c>
      <c r="D21320">
        <v>5963104</v>
      </c>
      <c r="E21320" t="s">
        <v>26662</v>
      </c>
      <c r="F21320" t="s">
        <v>26663</v>
      </c>
    </row>
    <row r="21321" spans="1:6" ht="15" customHeight="1" x14ac:dyDescent="0.35">
      <c r="A21321">
        <v>1012003</v>
      </c>
      <c r="B21321">
        <v>6618121</v>
      </c>
      <c r="C21321" s="1">
        <v>41505</v>
      </c>
      <c r="D21321">
        <v>2676923</v>
      </c>
      <c r="E21321" t="s">
        <v>444</v>
      </c>
      <c r="F21321" t="s">
        <v>26664</v>
      </c>
    </row>
    <row r="21322" spans="1:6" ht="15" customHeight="1" x14ac:dyDescent="0.35">
      <c r="A21322">
        <v>1012003</v>
      </c>
      <c r="B21322">
        <v>7878336</v>
      </c>
      <c r="C21322" s="1">
        <v>41554</v>
      </c>
      <c r="D21322">
        <v>8447801</v>
      </c>
      <c r="E21322" t="s">
        <v>6767</v>
      </c>
      <c r="F21322" t="s">
        <v>26665</v>
      </c>
    </row>
    <row r="21323" spans="1:6" ht="15" customHeight="1" x14ac:dyDescent="0.35">
      <c r="A21323">
        <v>1012003</v>
      </c>
      <c r="B21323">
        <v>15030569</v>
      </c>
      <c r="C21323" s="1">
        <v>41821</v>
      </c>
      <c r="D21323">
        <v>1658668</v>
      </c>
      <c r="E21323" t="s">
        <v>5716</v>
      </c>
      <c r="F21323" s="2" t="s">
        <v>26666</v>
      </c>
    </row>
    <row r="21324" spans="1:6" ht="15" customHeight="1" x14ac:dyDescent="0.35">
      <c r="A21324">
        <v>1012003</v>
      </c>
      <c r="B21324">
        <v>18877395</v>
      </c>
      <c r="C21324" s="1">
        <v>41884</v>
      </c>
      <c r="D21324">
        <v>1422414</v>
      </c>
      <c r="E21324" t="s">
        <v>4287</v>
      </c>
      <c r="F21324" t="s">
        <v>26667</v>
      </c>
    </row>
    <row r="21325" spans="1:6" ht="15" customHeight="1" x14ac:dyDescent="0.35">
      <c r="A21325">
        <v>1012003</v>
      </c>
      <c r="B21325">
        <v>34114095</v>
      </c>
      <c r="C21325" s="1">
        <v>42160</v>
      </c>
      <c r="D21325">
        <v>8114781</v>
      </c>
      <c r="E21325" t="s">
        <v>10397</v>
      </c>
      <c r="F21325" t="s">
        <v>26668</v>
      </c>
    </row>
    <row r="21326" spans="1:6" ht="15" customHeight="1" x14ac:dyDescent="0.35">
      <c r="A21326">
        <v>1012003</v>
      </c>
      <c r="B21326">
        <v>34433294</v>
      </c>
      <c r="C21326" s="1">
        <v>42163</v>
      </c>
      <c r="D21326">
        <v>31694199</v>
      </c>
      <c r="E21326" t="s">
        <v>26669</v>
      </c>
      <c r="F21326" t="s">
        <v>26670</v>
      </c>
    </row>
    <row r="21327" spans="1:6" ht="15" customHeight="1" x14ac:dyDescent="0.35">
      <c r="A21327">
        <v>1012003</v>
      </c>
      <c r="B21327">
        <v>35000254</v>
      </c>
      <c r="C21327" s="1">
        <v>42169</v>
      </c>
      <c r="D21327">
        <v>23497269</v>
      </c>
      <c r="E21327" t="s">
        <v>272</v>
      </c>
      <c r="F21327" t="s">
        <v>26671</v>
      </c>
    </row>
    <row r="21328" spans="1:6" ht="15" customHeight="1" x14ac:dyDescent="0.35">
      <c r="A21328">
        <v>1012003</v>
      </c>
      <c r="B21328">
        <v>36059280</v>
      </c>
      <c r="C21328" s="1">
        <v>42179</v>
      </c>
      <c r="D21328">
        <v>2925841</v>
      </c>
      <c r="E21328" t="s">
        <v>2123</v>
      </c>
      <c r="F21328" t="s">
        <v>26672</v>
      </c>
    </row>
    <row r="21329" spans="1:6" ht="15" customHeight="1" x14ac:dyDescent="0.35">
      <c r="A21329">
        <v>1012003</v>
      </c>
      <c r="B21329">
        <v>44278105</v>
      </c>
      <c r="C21329" s="1">
        <v>42241</v>
      </c>
      <c r="D21329">
        <v>29390096</v>
      </c>
      <c r="E21329" t="s">
        <v>1425</v>
      </c>
      <c r="F21329" t="s">
        <v>26673</v>
      </c>
    </row>
    <row r="21330" spans="1:6" ht="15" customHeight="1" x14ac:dyDescent="0.35">
      <c r="A21330">
        <v>7665392</v>
      </c>
      <c r="B21330">
        <v>41295451</v>
      </c>
      <c r="C21330" s="1">
        <v>42221</v>
      </c>
      <c r="D21330">
        <v>32907791</v>
      </c>
      <c r="E21330" t="s">
        <v>87</v>
      </c>
      <c r="F21330" t="s">
        <v>26674</v>
      </c>
    </row>
    <row r="21331" spans="1:6" ht="15" customHeight="1" x14ac:dyDescent="0.35">
      <c r="A21331">
        <v>7665392</v>
      </c>
      <c r="B21331">
        <v>42062110</v>
      </c>
      <c r="C21331" s="1">
        <v>42226</v>
      </c>
      <c r="D21331">
        <v>885186</v>
      </c>
      <c r="E21331" t="s">
        <v>171</v>
      </c>
      <c r="F21331" s="2" t="s">
        <v>26675</v>
      </c>
    </row>
    <row r="21332" spans="1:6" ht="15" customHeight="1" x14ac:dyDescent="0.35">
      <c r="A21332">
        <v>7665392</v>
      </c>
      <c r="B21332">
        <v>43297154</v>
      </c>
      <c r="C21332" s="1">
        <v>42234</v>
      </c>
      <c r="D21332">
        <v>21021421</v>
      </c>
      <c r="E21332" t="s">
        <v>6912</v>
      </c>
      <c r="F21332" t="s">
        <v>26676</v>
      </c>
    </row>
    <row r="21333" spans="1:6" ht="15" customHeight="1" x14ac:dyDescent="0.35">
      <c r="A21333">
        <v>7665392</v>
      </c>
      <c r="B21333">
        <v>43563700</v>
      </c>
      <c r="C21333" s="1">
        <v>42236</v>
      </c>
      <c r="D21333">
        <v>40959832</v>
      </c>
      <c r="E21333" t="s">
        <v>85</v>
      </c>
      <c r="F21333" t="s">
        <v>26677</v>
      </c>
    </row>
    <row r="21334" spans="1:6" ht="15" customHeight="1" x14ac:dyDescent="0.35">
      <c r="A21334">
        <v>7665392</v>
      </c>
      <c r="B21334">
        <v>44193715</v>
      </c>
      <c r="C21334" s="1">
        <v>42240</v>
      </c>
      <c r="D21334">
        <v>24897082</v>
      </c>
      <c r="E21334" t="s">
        <v>3016</v>
      </c>
      <c r="F21334" t="s">
        <v>26678</v>
      </c>
    </row>
    <row r="21335" spans="1:6" ht="15" customHeight="1" x14ac:dyDescent="0.35">
      <c r="A21335">
        <v>7665392</v>
      </c>
      <c r="B21335">
        <v>45536759</v>
      </c>
      <c r="C21335" s="1">
        <v>42250</v>
      </c>
      <c r="D21335">
        <v>38618579</v>
      </c>
      <c r="E21335" t="s">
        <v>26679</v>
      </c>
      <c r="F21335" s="2" t="s">
        <v>26680</v>
      </c>
    </row>
    <row r="21336" spans="1:6" ht="15" customHeight="1" x14ac:dyDescent="0.35">
      <c r="A21336">
        <v>7665392</v>
      </c>
      <c r="B21336">
        <v>48732654</v>
      </c>
      <c r="C21336" s="1">
        <v>42275</v>
      </c>
      <c r="D21336">
        <v>20916465</v>
      </c>
      <c r="E21336" t="s">
        <v>319</v>
      </c>
      <c r="F21336" t="s">
        <v>26681</v>
      </c>
    </row>
    <row r="21337" spans="1:6" ht="15" customHeight="1" x14ac:dyDescent="0.35">
      <c r="A21337">
        <v>7665392</v>
      </c>
      <c r="B21337">
        <v>49289463</v>
      </c>
      <c r="C21337" s="1">
        <v>42279</v>
      </c>
      <c r="D21337">
        <v>16070322</v>
      </c>
      <c r="E21337" t="s">
        <v>18577</v>
      </c>
      <c r="F21337" t="s">
        <v>26682</v>
      </c>
    </row>
    <row r="21338" spans="1:6" ht="15" customHeight="1" x14ac:dyDescent="0.35">
      <c r="A21338">
        <v>7665392</v>
      </c>
      <c r="B21338">
        <v>50198330</v>
      </c>
      <c r="C21338" s="1">
        <v>42287</v>
      </c>
      <c r="D21338">
        <v>38618579</v>
      </c>
      <c r="E21338" t="s">
        <v>26679</v>
      </c>
      <c r="F21338" t="s">
        <v>26683</v>
      </c>
    </row>
    <row r="21339" spans="1:6" ht="15" customHeight="1" x14ac:dyDescent="0.35">
      <c r="A21339">
        <v>7665392</v>
      </c>
      <c r="B21339">
        <v>51503047</v>
      </c>
      <c r="C21339" s="1">
        <v>42297</v>
      </c>
      <c r="D21339">
        <v>16070322</v>
      </c>
      <c r="E21339" t="s">
        <v>18577</v>
      </c>
      <c r="F21339" t="s">
        <v>26684</v>
      </c>
    </row>
    <row r="21340" spans="1:6" ht="15" customHeight="1" x14ac:dyDescent="0.35">
      <c r="A21340">
        <v>7665392</v>
      </c>
      <c r="B21340">
        <v>52882205</v>
      </c>
      <c r="C21340" s="1">
        <v>42310</v>
      </c>
      <c r="D21340">
        <v>24897082</v>
      </c>
      <c r="E21340" t="s">
        <v>3016</v>
      </c>
      <c r="F21340" t="s">
        <v>26685</v>
      </c>
    </row>
    <row r="21341" spans="1:6" ht="15" customHeight="1" x14ac:dyDescent="0.35">
      <c r="A21341">
        <v>7665392</v>
      </c>
      <c r="B21341">
        <v>54104068</v>
      </c>
      <c r="C21341" s="1">
        <v>42324</v>
      </c>
      <c r="D21341">
        <v>24082245</v>
      </c>
      <c r="E21341" t="s">
        <v>947</v>
      </c>
      <c r="F21341" t="s">
        <v>26686</v>
      </c>
    </row>
    <row r="21342" spans="1:6" ht="15" customHeight="1" x14ac:dyDescent="0.35">
      <c r="A21342">
        <v>7007598</v>
      </c>
      <c r="B21342">
        <v>39969310</v>
      </c>
      <c r="C21342" s="1">
        <v>42212</v>
      </c>
      <c r="D21342">
        <v>17801309</v>
      </c>
      <c r="E21342" t="s">
        <v>13351</v>
      </c>
      <c r="F21342" s="2" t="s">
        <v>26687</v>
      </c>
    </row>
    <row r="21343" spans="1:6" ht="15" customHeight="1" x14ac:dyDescent="0.35">
      <c r="A21343">
        <v>7007598</v>
      </c>
      <c r="B21343">
        <v>40772018</v>
      </c>
      <c r="C21343" s="1">
        <v>42218</v>
      </c>
      <c r="D21343">
        <v>27165733</v>
      </c>
      <c r="E21343" t="s">
        <v>77</v>
      </c>
      <c r="F21343" t="s">
        <v>26688</v>
      </c>
    </row>
    <row r="21344" spans="1:6" ht="15" customHeight="1" x14ac:dyDescent="0.35">
      <c r="A21344">
        <v>7007598</v>
      </c>
      <c r="B21344">
        <v>41782287</v>
      </c>
      <c r="C21344" s="1">
        <v>42225</v>
      </c>
      <c r="D21344">
        <v>36741400</v>
      </c>
      <c r="E21344" t="s">
        <v>397</v>
      </c>
      <c r="F21344" s="2" t="s">
        <v>26689</v>
      </c>
    </row>
    <row r="21345" spans="1:6" ht="15" customHeight="1" x14ac:dyDescent="0.35">
      <c r="A21345">
        <v>7007598</v>
      </c>
      <c r="B21345">
        <v>45967045</v>
      </c>
      <c r="C21345" s="1">
        <v>42254</v>
      </c>
      <c r="D21345">
        <v>13267339</v>
      </c>
      <c r="E21345" t="s">
        <v>28</v>
      </c>
      <c r="F21345" t="s">
        <v>26690</v>
      </c>
    </row>
    <row r="21346" spans="1:6" ht="15" customHeight="1" x14ac:dyDescent="0.35">
      <c r="A21346">
        <v>7007598</v>
      </c>
      <c r="B21346">
        <v>57585191</v>
      </c>
      <c r="C21346" s="1">
        <v>42365</v>
      </c>
      <c r="D21346">
        <v>1946500</v>
      </c>
      <c r="E21346" t="s">
        <v>26691</v>
      </c>
      <c r="F21346" t="s">
        <v>26692</v>
      </c>
    </row>
    <row r="21347" spans="1:6" ht="15" customHeight="1" x14ac:dyDescent="0.35">
      <c r="A21347">
        <v>2763078</v>
      </c>
      <c r="B21347">
        <v>11980817</v>
      </c>
      <c r="C21347" s="1">
        <v>41749</v>
      </c>
      <c r="D21347">
        <v>9553883</v>
      </c>
      <c r="E21347" t="s">
        <v>1531</v>
      </c>
      <c r="F21347" t="s">
        <v>26693</v>
      </c>
    </row>
    <row r="21348" spans="1:6" ht="15" customHeight="1" x14ac:dyDescent="0.35">
      <c r="A21348">
        <v>2763078</v>
      </c>
      <c r="B21348">
        <v>12028617</v>
      </c>
      <c r="C21348" s="1">
        <v>41750</v>
      </c>
      <c r="D21348">
        <v>14159828</v>
      </c>
      <c r="E21348" t="s">
        <v>92</v>
      </c>
      <c r="F21348" s="2" t="s">
        <v>26694</v>
      </c>
    </row>
    <row r="21349" spans="1:6" ht="15" customHeight="1" x14ac:dyDescent="0.35">
      <c r="A21349">
        <v>2763078</v>
      </c>
      <c r="B21349">
        <v>12264467</v>
      </c>
      <c r="C21349" s="1">
        <v>41756</v>
      </c>
      <c r="D21349">
        <v>13930053</v>
      </c>
      <c r="E21349" t="s">
        <v>385</v>
      </c>
      <c r="F21349" t="s">
        <v>26695</v>
      </c>
    </row>
    <row r="21350" spans="1:6" ht="15" customHeight="1" x14ac:dyDescent="0.35">
      <c r="A21350">
        <v>2763078</v>
      </c>
      <c r="B21350">
        <v>12319895</v>
      </c>
      <c r="C21350" s="1">
        <v>41757</v>
      </c>
      <c r="D21350">
        <v>3249208</v>
      </c>
      <c r="E21350" t="s">
        <v>26696</v>
      </c>
      <c r="F21350" t="s">
        <v>26697</v>
      </c>
    </row>
    <row r="21351" spans="1:6" ht="15" customHeight="1" x14ac:dyDescent="0.35">
      <c r="A21351">
        <v>2763078</v>
      </c>
      <c r="B21351">
        <v>12519739</v>
      </c>
      <c r="C21351" s="1">
        <v>41763</v>
      </c>
      <c r="D21351">
        <v>14012928</v>
      </c>
      <c r="E21351" t="s">
        <v>26698</v>
      </c>
      <c r="F21351" s="2" t="s">
        <v>26699</v>
      </c>
    </row>
    <row r="21352" spans="1:6" ht="15" customHeight="1" x14ac:dyDescent="0.35">
      <c r="A21352">
        <v>2763078</v>
      </c>
      <c r="B21352">
        <v>12762159</v>
      </c>
      <c r="C21352" s="1">
        <v>41769</v>
      </c>
      <c r="D21352">
        <v>2542378</v>
      </c>
      <c r="E21352" t="s">
        <v>26700</v>
      </c>
      <c r="F21352" t="s">
        <v>26701</v>
      </c>
    </row>
    <row r="21353" spans="1:6" ht="15" customHeight="1" x14ac:dyDescent="0.35">
      <c r="A21353">
        <v>2763078</v>
      </c>
      <c r="B21353">
        <v>12939975</v>
      </c>
      <c r="C21353" s="1">
        <v>41773</v>
      </c>
      <c r="D21353">
        <v>11934835</v>
      </c>
      <c r="E21353" t="s">
        <v>1046</v>
      </c>
      <c r="F21353" t="s">
        <v>26702</v>
      </c>
    </row>
    <row r="21354" spans="1:6" ht="15" customHeight="1" x14ac:dyDescent="0.35">
      <c r="A21354">
        <v>2763078</v>
      </c>
      <c r="B21354">
        <v>13014803</v>
      </c>
      <c r="C21354" s="1">
        <v>41776</v>
      </c>
      <c r="D21354">
        <v>15025683</v>
      </c>
      <c r="E21354" t="s">
        <v>7401</v>
      </c>
      <c r="F21354" t="s">
        <v>26703</v>
      </c>
    </row>
    <row r="21355" spans="1:6" ht="15" customHeight="1" x14ac:dyDescent="0.35">
      <c r="A21355">
        <v>2763078</v>
      </c>
      <c r="B21355">
        <v>13096848</v>
      </c>
      <c r="C21355" s="1">
        <v>41778</v>
      </c>
      <c r="D21355">
        <v>5053141</v>
      </c>
      <c r="E21355" t="s">
        <v>6312</v>
      </c>
      <c r="F21355" s="2" t="s">
        <v>26704</v>
      </c>
    </row>
    <row r="21356" spans="1:6" ht="15" customHeight="1" x14ac:dyDescent="0.35">
      <c r="A21356">
        <v>2763078</v>
      </c>
      <c r="B21356">
        <v>13835902</v>
      </c>
      <c r="C21356" s="1">
        <v>41795</v>
      </c>
      <c r="D21356">
        <v>16140533</v>
      </c>
      <c r="E21356" t="s">
        <v>87</v>
      </c>
      <c r="F21356" t="s">
        <v>26705</v>
      </c>
    </row>
    <row r="21357" spans="1:6" ht="15" customHeight="1" x14ac:dyDescent="0.35">
      <c r="A21357">
        <v>2763078</v>
      </c>
      <c r="B21357">
        <v>13865491</v>
      </c>
      <c r="C21357" s="1">
        <v>41796</v>
      </c>
      <c r="D21357">
        <v>16136261</v>
      </c>
      <c r="E21357" t="s">
        <v>2419</v>
      </c>
      <c r="F21357" t="s">
        <v>26706</v>
      </c>
    </row>
    <row r="21358" spans="1:6" ht="15" customHeight="1" x14ac:dyDescent="0.35">
      <c r="A21358">
        <v>2763078</v>
      </c>
      <c r="B21358">
        <v>13886602</v>
      </c>
      <c r="C21358" s="1">
        <v>41797</v>
      </c>
      <c r="D21358">
        <v>15442956</v>
      </c>
      <c r="E21358" t="s">
        <v>26707</v>
      </c>
      <c r="F21358" t="s">
        <v>26708</v>
      </c>
    </row>
    <row r="21359" spans="1:6" ht="15" customHeight="1" x14ac:dyDescent="0.35">
      <c r="A21359">
        <v>2763078</v>
      </c>
      <c r="B21359">
        <v>14155224</v>
      </c>
      <c r="C21359" s="1">
        <v>41803</v>
      </c>
      <c r="D21359">
        <v>15194596</v>
      </c>
      <c r="E21359" t="s">
        <v>26709</v>
      </c>
      <c r="F21359" t="s">
        <v>26710</v>
      </c>
    </row>
    <row r="21360" spans="1:6" ht="15" customHeight="1" x14ac:dyDescent="0.35">
      <c r="A21360">
        <v>2763078</v>
      </c>
      <c r="B21360">
        <v>14288530</v>
      </c>
      <c r="C21360" s="1">
        <v>41806</v>
      </c>
      <c r="D21360">
        <v>15284735</v>
      </c>
      <c r="E21360" t="s">
        <v>26711</v>
      </c>
      <c r="F21360" t="s">
        <v>26712</v>
      </c>
    </row>
    <row r="21361" spans="1:6" ht="15" customHeight="1" x14ac:dyDescent="0.35">
      <c r="A21361">
        <v>2763078</v>
      </c>
      <c r="B21361">
        <v>14407802</v>
      </c>
      <c r="C21361" s="1">
        <v>41808</v>
      </c>
      <c r="D21361">
        <v>16073663</v>
      </c>
      <c r="E21361" t="s">
        <v>26713</v>
      </c>
      <c r="F21361" t="s">
        <v>26714</v>
      </c>
    </row>
    <row r="21362" spans="1:6" ht="15" customHeight="1" x14ac:dyDescent="0.35">
      <c r="A21362">
        <v>2763078</v>
      </c>
      <c r="B21362">
        <v>14478063</v>
      </c>
      <c r="C21362" s="1">
        <v>41810</v>
      </c>
      <c r="D21362">
        <v>6926830</v>
      </c>
      <c r="E21362" t="s">
        <v>215</v>
      </c>
      <c r="F21362" t="s">
        <v>26715</v>
      </c>
    </row>
    <row r="21363" spans="1:6" ht="15" customHeight="1" x14ac:dyDescent="0.35">
      <c r="A21363">
        <v>2763078</v>
      </c>
      <c r="B21363">
        <v>14750117</v>
      </c>
      <c r="C21363" s="1">
        <v>41815</v>
      </c>
      <c r="D21363">
        <v>467020</v>
      </c>
      <c r="E21363" t="s">
        <v>2047</v>
      </c>
      <c r="F21363" s="2" t="s">
        <v>26716</v>
      </c>
    </row>
    <row r="21364" spans="1:6" ht="15" customHeight="1" x14ac:dyDescent="0.35">
      <c r="A21364">
        <v>2763078</v>
      </c>
      <c r="B21364">
        <v>14842684</v>
      </c>
      <c r="C21364" s="1">
        <v>41817</v>
      </c>
      <c r="D21364">
        <v>16017420</v>
      </c>
      <c r="E21364" t="s">
        <v>309</v>
      </c>
      <c r="F21364" t="s">
        <v>26717</v>
      </c>
    </row>
    <row r="21365" spans="1:6" ht="15" customHeight="1" x14ac:dyDescent="0.35">
      <c r="A21365">
        <v>2763078</v>
      </c>
      <c r="B21365">
        <v>14927615</v>
      </c>
      <c r="C21365" s="1">
        <v>41819</v>
      </c>
      <c r="D21365">
        <v>7290458</v>
      </c>
      <c r="E21365" t="s">
        <v>73</v>
      </c>
      <c r="F21365" s="2" t="s">
        <v>26718</v>
      </c>
    </row>
    <row r="21366" spans="1:6" ht="15" customHeight="1" x14ac:dyDescent="0.35">
      <c r="A21366">
        <v>2763078</v>
      </c>
      <c r="B21366">
        <v>15015368</v>
      </c>
      <c r="C21366" s="1">
        <v>41820</v>
      </c>
      <c r="D21366">
        <v>14254515</v>
      </c>
      <c r="E21366" t="s">
        <v>834</v>
      </c>
      <c r="F21366" s="2" t="s">
        <v>26719</v>
      </c>
    </row>
    <row r="21367" spans="1:6" ht="15" customHeight="1" x14ac:dyDescent="0.35">
      <c r="A21367">
        <v>2763078</v>
      </c>
      <c r="B21367">
        <v>15368133</v>
      </c>
      <c r="C21367" s="1">
        <v>41827</v>
      </c>
      <c r="D21367">
        <v>12512676</v>
      </c>
      <c r="E21367" t="s">
        <v>16216</v>
      </c>
      <c r="F21367" t="s">
        <v>26720</v>
      </c>
    </row>
    <row r="21368" spans="1:6" ht="15" customHeight="1" x14ac:dyDescent="0.35">
      <c r="A21368">
        <v>2763078</v>
      </c>
      <c r="B21368">
        <v>15593404</v>
      </c>
      <c r="C21368" s="1">
        <v>41832</v>
      </c>
      <c r="D21368">
        <v>7682781</v>
      </c>
      <c r="E21368" t="s">
        <v>23284</v>
      </c>
      <c r="F21368" t="s">
        <v>26721</v>
      </c>
    </row>
    <row r="21369" spans="1:6" ht="15" customHeight="1" x14ac:dyDescent="0.35">
      <c r="A21369">
        <v>2763078</v>
      </c>
      <c r="B21369">
        <v>15642373</v>
      </c>
      <c r="C21369" s="1">
        <v>41833</v>
      </c>
      <c r="D21369">
        <v>3521398</v>
      </c>
      <c r="E21369" t="s">
        <v>3422</v>
      </c>
      <c r="F21369" t="s">
        <v>26722</v>
      </c>
    </row>
    <row r="21370" spans="1:6" ht="15" customHeight="1" x14ac:dyDescent="0.35">
      <c r="A21370">
        <v>2763078</v>
      </c>
      <c r="B21370">
        <v>15816930</v>
      </c>
      <c r="C21370" s="1">
        <v>41836</v>
      </c>
      <c r="D21370">
        <v>11395903</v>
      </c>
      <c r="E21370" t="s">
        <v>3266</v>
      </c>
      <c r="F21370" t="s">
        <v>26723</v>
      </c>
    </row>
    <row r="21371" spans="1:6" ht="15" customHeight="1" x14ac:dyDescent="0.35">
      <c r="A21371">
        <v>2763078</v>
      </c>
      <c r="B21371">
        <v>15945183</v>
      </c>
      <c r="C21371" s="1">
        <v>41839</v>
      </c>
      <c r="D21371">
        <v>15094900</v>
      </c>
      <c r="E21371" t="s">
        <v>1209</v>
      </c>
      <c r="F21371" t="s">
        <v>18232</v>
      </c>
    </row>
    <row r="21372" spans="1:6" ht="15" customHeight="1" x14ac:dyDescent="0.35">
      <c r="A21372">
        <v>2763078</v>
      </c>
      <c r="B21372">
        <v>16047110</v>
      </c>
      <c r="C21372" s="1">
        <v>41840</v>
      </c>
      <c r="D21372">
        <v>7483366</v>
      </c>
      <c r="E21372" t="s">
        <v>26724</v>
      </c>
      <c r="F21372" t="s">
        <v>26725</v>
      </c>
    </row>
    <row r="21373" spans="1:6" ht="15" customHeight="1" x14ac:dyDescent="0.35">
      <c r="A21373">
        <v>2763078</v>
      </c>
      <c r="B21373">
        <v>16067155</v>
      </c>
      <c r="C21373" s="1">
        <v>41841</v>
      </c>
      <c r="D21373">
        <v>14954975</v>
      </c>
      <c r="E21373" t="s">
        <v>648</v>
      </c>
      <c r="F21373" s="2" t="s">
        <v>26726</v>
      </c>
    </row>
    <row r="21374" spans="1:6" ht="15" customHeight="1" x14ac:dyDescent="0.35">
      <c r="A21374">
        <v>2763078</v>
      </c>
      <c r="B21374">
        <v>16148469</v>
      </c>
      <c r="C21374" s="1">
        <v>41842</v>
      </c>
      <c r="D21374">
        <v>2082840</v>
      </c>
      <c r="E21374" t="s">
        <v>1425</v>
      </c>
      <c r="F21374" t="s">
        <v>26727</v>
      </c>
    </row>
    <row r="21375" spans="1:6" ht="15" customHeight="1" x14ac:dyDescent="0.35">
      <c r="A21375">
        <v>2763078</v>
      </c>
      <c r="B21375">
        <v>16404830</v>
      </c>
      <c r="C21375" s="1">
        <v>41847</v>
      </c>
      <c r="D21375">
        <v>15934022</v>
      </c>
      <c r="E21375" t="s">
        <v>1626</v>
      </c>
      <c r="F21375" t="s">
        <v>26728</v>
      </c>
    </row>
    <row r="21376" spans="1:6" ht="15" customHeight="1" x14ac:dyDescent="0.35">
      <c r="A21376">
        <v>2763078</v>
      </c>
      <c r="B21376">
        <v>16495735</v>
      </c>
      <c r="C21376" s="1">
        <v>41848</v>
      </c>
      <c r="D21376">
        <v>17791465</v>
      </c>
      <c r="E21376" t="s">
        <v>2682</v>
      </c>
      <c r="F21376" t="s">
        <v>26729</v>
      </c>
    </row>
    <row r="21377" spans="1:6" ht="15" customHeight="1" x14ac:dyDescent="0.35">
      <c r="A21377">
        <v>2763078</v>
      </c>
      <c r="B21377">
        <v>16622197</v>
      </c>
      <c r="C21377" s="1">
        <v>41850</v>
      </c>
      <c r="D21377">
        <v>2609051</v>
      </c>
      <c r="E21377" t="s">
        <v>47</v>
      </c>
      <c r="F21377" t="s">
        <v>26730</v>
      </c>
    </row>
    <row r="21378" spans="1:6" ht="15" customHeight="1" x14ac:dyDescent="0.35">
      <c r="A21378">
        <v>2763078</v>
      </c>
      <c r="B21378">
        <v>17118702</v>
      </c>
      <c r="C21378" s="1">
        <v>41858</v>
      </c>
      <c r="D21378">
        <v>18486580</v>
      </c>
      <c r="E21378" t="s">
        <v>2014</v>
      </c>
      <c r="F21378" t="s">
        <v>26731</v>
      </c>
    </row>
    <row r="21379" spans="1:6" ht="15" customHeight="1" x14ac:dyDescent="0.35">
      <c r="A21379">
        <v>2763078</v>
      </c>
      <c r="B21379">
        <v>17218865</v>
      </c>
      <c r="C21379" s="1">
        <v>41860</v>
      </c>
      <c r="D21379">
        <v>5592821</v>
      </c>
      <c r="E21379" t="s">
        <v>14351</v>
      </c>
      <c r="F21379" t="s">
        <v>26732</v>
      </c>
    </row>
    <row r="21380" spans="1:6" ht="15" customHeight="1" x14ac:dyDescent="0.35">
      <c r="A21380">
        <v>2763078</v>
      </c>
      <c r="B21380">
        <v>17642361</v>
      </c>
      <c r="C21380" s="1">
        <v>41866</v>
      </c>
      <c r="D21380">
        <v>6578267</v>
      </c>
      <c r="E21380" t="s">
        <v>156</v>
      </c>
      <c r="F21380" s="2" t="s">
        <v>26733</v>
      </c>
    </row>
    <row r="21381" spans="1:6" ht="15" customHeight="1" x14ac:dyDescent="0.35">
      <c r="A21381">
        <v>2763078</v>
      </c>
      <c r="B21381">
        <v>17728289</v>
      </c>
      <c r="C21381" s="1">
        <v>41867</v>
      </c>
      <c r="D21381">
        <v>906830</v>
      </c>
      <c r="E21381" t="s">
        <v>4353</v>
      </c>
      <c r="F21381" t="s">
        <v>26734</v>
      </c>
    </row>
    <row r="21382" spans="1:6" ht="15" customHeight="1" x14ac:dyDescent="0.35">
      <c r="A21382">
        <v>2763078</v>
      </c>
      <c r="B21382">
        <v>17841049</v>
      </c>
      <c r="C21382" s="1">
        <v>41869</v>
      </c>
      <c r="D21382">
        <v>3086508</v>
      </c>
      <c r="E21382" t="s">
        <v>2003</v>
      </c>
      <c r="F21382" t="s">
        <v>26735</v>
      </c>
    </row>
    <row r="21383" spans="1:6" ht="15" customHeight="1" x14ac:dyDescent="0.35">
      <c r="A21383">
        <v>2763078</v>
      </c>
      <c r="B21383">
        <v>18007732</v>
      </c>
      <c r="C21383" s="1">
        <v>41871</v>
      </c>
      <c r="D21383">
        <v>15287607</v>
      </c>
      <c r="E21383" t="s">
        <v>26736</v>
      </c>
      <c r="F21383" t="s">
        <v>26737</v>
      </c>
    </row>
    <row r="21384" spans="1:6" ht="15" customHeight="1" x14ac:dyDescent="0.35">
      <c r="A21384">
        <v>2763078</v>
      </c>
      <c r="B21384">
        <v>18342612</v>
      </c>
      <c r="C21384" s="1">
        <v>41876</v>
      </c>
      <c r="D21384">
        <v>16505697</v>
      </c>
      <c r="E21384" t="s">
        <v>481</v>
      </c>
      <c r="F21384" t="s">
        <v>26738</v>
      </c>
    </row>
    <row r="21385" spans="1:6" ht="15" customHeight="1" x14ac:dyDescent="0.35">
      <c r="A21385">
        <v>2763078</v>
      </c>
      <c r="B21385">
        <v>18948331</v>
      </c>
      <c r="C21385" s="1">
        <v>41885</v>
      </c>
      <c r="D21385">
        <v>18230000</v>
      </c>
      <c r="E21385" t="s">
        <v>11927</v>
      </c>
      <c r="F21385" t="s">
        <v>26739</v>
      </c>
    </row>
    <row r="21386" spans="1:6" ht="15" customHeight="1" x14ac:dyDescent="0.35">
      <c r="A21386">
        <v>2763078</v>
      </c>
      <c r="B21386">
        <v>19062556</v>
      </c>
      <c r="C21386" s="1">
        <v>41887</v>
      </c>
      <c r="D21386">
        <v>20649303</v>
      </c>
      <c r="E21386" t="s">
        <v>902</v>
      </c>
      <c r="F21386" t="s">
        <v>26740</v>
      </c>
    </row>
    <row r="21387" spans="1:6" ht="15" customHeight="1" x14ac:dyDescent="0.35">
      <c r="A21387">
        <v>2763078</v>
      </c>
      <c r="B21387">
        <v>19207415</v>
      </c>
      <c r="C21387" s="1">
        <v>41890</v>
      </c>
      <c r="D21387">
        <v>19202635</v>
      </c>
      <c r="E21387" t="s">
        <v>381</v>
      </c>
      <c r="F21387" t="s">
        <v>26741</v>
      </c>
    </row>
    <row r="21388" spans="1:6" ht="15" customHeight="1" x14ac:dyDescent="0.35">
      <c r="A21388">
        <v>2763078</v>
      </c>
      <c r="B21388">
        <v>19478394</v>
      </c>
      <c r="C21388" s="1">
        <v>41895</v>
      </c>
      <c r="D21388">
        <v>2521375</v>
      </c>
      <c r="E21388" t="s">
        <v>820</v>
      </c>
      <c r="F21388" t="s">
        <v>26742</v>
      </c>
    </row>
    <row r="21389" spans="1:6" ht="15" customHeight="1" x14ac:dyDescent="0.35">
      <c r="A21389">
        <v>2763078</v>
      </c>
      <c r="B21389">
        <v>19737482</v>
      </c>
      <c r="C21389" s="1">
        <v>41899</v>
      </c>
      <c r="D21389">
        <v>706611</v>
      </c>
      <c r="E21389" t="s">
        <v>302</v>
      </c>
      <c r="F21389" t="s">
        <v>26743</v>
      </c>
    </row>
    <row r="21390" spans="1:6" ht="15" customHeight="1" x14ac:dyDescent="0.35">
      <c r="A21390">
        <v>2763078</v>
      </c>
      <c r="B21390">
        <v>19863752</v>
      </c>
      <c r="C21390" s="1">
        <v>41901</v>
      </c>
      <c r="D21390">
        <v>244900</v>
      </c>
      <c r="E21390" t="s">
        <v>5759</v>
      </c>
      <c r="F21390" t="s">
        <v>16186</v>
      </c>
    </row>
    <row r="21391" spans="1:6" ht="15" customHeight="1" x14ac:dyDescent="0.35">
      <c r="A21391">
        <v>2763078</v>
      </c>
      <c r="B21391">
        <v>19896387</v>
      </c>
      <c r="C21391" s="1">
        <v>41902</v>
      </c>
      <c r="D21391">
        <v>20821020</v>
      </c>
      <c r="E21391" t="s">
        <v>3422</v>
      </c>
      <c r="F21391" t="s">
        <v>26744</v>
      </c>
    </row>
    <row r="21392" spans="1:6" ht="15" customHeight="1" x14ac:dyDescent="0.35">
      <c r="A21392">
        <v>2763078</v>
      </c>
      <c r="B21392">
        <v>20024089</v>
      </c>
      <c r="C21392" s="1">
        <v>41904</v>
      </c>
      <c r="D21392">
        <v>3807021</v>
      </c>
      <c r="E21392" t="s">
        <v>2543</v>
      </c>
      <c r="F21392" t="s">
        <v>26745</v>
      </c>
    </row>
    <row r="21393" spans="1:6" ht="15" customHeight="1" x14ac:dyDescent="0.35">
      <c r="A21393">
        <v>2763078</v>
      </c>
      <c r="B21393">
        <v>20296943</v>
      </c>
      <c r="C21393" s="1">
        <v>41909</v>
      </c>
      <c r="D21393">
        <v>13120075</v>
      </c>
      <c r="E21393" t="s">
        <v>22837</v>
      </c>
      <c r="F21393" s="2" t="s">
        <v>26746</v>
      </c>
    </row>
    <row r="21394" spans="1:6" ht="15" customHeight="1" x14ac:dyDescent="0.35">
      <c r="A21394">
        <v>2763078</v>
      </c>
      <c r="B21394">
        <v>20923843</v>
      </c>
      <c r="C21394" s="1">
        <v>41919</v>
      </c>
      <c r="D21394">
        <v>21630672</v>
      </c>
      <c r="E21394" t="s">
        <v>132</v>
      </c>
      <c r="F21394" t="s">
        <v>26747</v>
      </c>
    </row>
    <row r="21395" spans="1:6" ht="15" customHeight="1" x14ac:dyDescent="0.35">
      <c r="A21395">
        <v>2763078</v>
      </c>
      <c r="B21395">
        <v>21268355</v>
      </c>
      <c r="C21395" s="1">
        <v>41925</v>
      </c>
      <c r="D21395">
        <v>22331475</v>
      </c>
      <c r="E21395" t="s">
        <v>7125</v>
      </c>
      <c r="F21395" t="s">
        <v>26748</v>
      </c>
    </row>
    <row r="21396" spans="1:6" ht="15" customHeight="1" x14ac:dyDescent="0.35">
      <c r="A21396">
        <v>2763078</v>
      </c>
      <c r="B21396">
        <v>21654326</v>
      </c>
      <c r="C21396" s="1">
        <v>41933</v>
      </c>
      <c r="D21396">
        <v>1442600</v>
      </c>
      <c r="E21396" t="s">
        <v>4397</v>
      </c>
      <c r="F21396" t="s">
        <v>26749</v>
      </c>
    </row>
    <row r="21397" spans="1:6" ht="15" customHeight="1" x14ac:dyDescent="0.35">
      <c r="A21397">
        <v>2763078</v>
      </c>
      <c r="B21397">
        <v>22029281</v>
      </c>
      <c r="C21397" s="1">
        <v>41940</v>
      </c>
      <c r="D21397">
        <v>21823496</v>
      </c>
      <c r="E21397" t="s">
        <v>16166</v>
      </c>
      <c r="F21397" s="2" t="s">
        <v>26750</v>
      </c>
    </row>
    <row r="21398" spans="1:6" ht="15" customHeight="1" x14ac:dyDescent="0.35">
      <c r="A21398">
        <v>2763078</v>
      </c>
      <c r="B21398">
        <v>22665575</v>
      </c>
      <c r="C21398" s="1">
        <v>41954</v>
      </c>
      <c r="D21398">
        <v>5913054</v>
      </c>
      <c r="E21398" t="s">
        <v>14314</v>
      </c>
      <c r="F21398" t="s">
        <v>26751</v>
      </c>
    </row>
    <row r="21399" spans="1:6" ht="15" customHeight="1" x14ac:dyDescent="0.35">
      <c r="A21399">
        <v>2763078</v>
      </c>
      <c r="B21399">
        <v>24992245</v>
      </c>
      <c r="C21399" s="1">
        <v>42008</v>
      </c>
      <c r="D21399">
        <v>311521</v>
      </c>
      <c r="E21399" t="s">
        <v>4740</v>
      </c>
      <c r="F21399" t="s">
        <v>26752</v>
      </c>
    </row>
    <row r="21400" spans="1:6" ht="15" customHeight="1" x14ac:dyDescent="0.35">
      <c r="A21400">
        <v>2763078</v>
      </c>
      <c r="B21400">
        <v>25178221</v>
      </c>
      <c r="C21400" s="1">
        <v>42012</v>
      </c>
      <c r="D21400">
        <v>24989827</v>
      </c>
      <c r="E21400" t="s">
        <v>3845</v>
      </c>
      <c r="F21400" t="s">
        <v>26753</v>
      </c>
    </row>
    <row r="21401" spans="1:6" ht="15" customHeight="1" x14ac:dyDescent="0.35">
      <c r="A21401">
        <v>2763078</v>
      </c>
      <c r="B21401">
        <v>25218679</v>
      </c>
      <c r="C21401" s="1">
        <v>42013</v>
      </c>
      <c r="D21401">
        <v>17639945</v>
      </c>
      <c r="E21401" t="s">
        <v>92</v>
      </c>
      <c r="F21401" t="s">
        <v>26754</v>
      </c>
    </row>
    <row r="21402" spans="1:6" ht="15" customHeight="1" x14ac:dyDescent="0.35">
      <c r="A21402">
        <v>2763078</v>
      </c>
      <c r="B21402">
        <v>25361925</v>
      </c>
      <c r="C21402" s="1">
        <v>42017</v>
      </c>
      <c r="D21402">
        <v>23674158</v>
      </c>
      <c r="E21402" t="s">
        <v>1710</v>
      </c>
      <c r="F21402" t="s">
        <v>26755</v>
      </c>
    </row>
    <row r="21403" spans="1:6" ht="15" customHeight="1" x14ac:dyDescent="0.35">
      <c r="A21403">
        <v>2763078</v>
      </c>
      <c r="B21403">
        <v>26066691</v>
      </c>
      <c r="C21403" s="1">
        <v>42037</v>
      </c>
      <c r="D21403">
        <v>1552491</v>
      </c>
      <c r="E21403" t="s">
        <v>302</v>
      </c>
      <c r="F21403" t="s">
        <v>26756</v>
      </c>
    </row>
    <row r="21404" spans="1:6" ht="15" customHeight="1" x14ac:dyDescent="0.35">
      <c r="A21404">
        <v>2763078</v>
      </c>
      <c r="B21404">
        <v>26781427</v>
      </c>
      <c r="C21404" s="1">
        <v>42054</v>
      </c>
      <c r="D21404">
        <v>25157795</v>
      </c>
      <c r="E21404" t="s">
        <v>462</v>
      </c>
      <c r="F21404" t="s">
        <v>26757</v>
      </c>
    </row>
    <row r="21405" spans="1:6" ht="15" customHeight="1" x14ac:dyDescent="0.35">
      <c r="A21405">
        <v>2763078</v>
      </c>
      <c r="B21405">
        <v>27593903</v>
      </c>
      <c r="C21405" s="1">
        <v>42071</v>
      </c>
      <c r="D21405">
        <v>24383578</v>
      </c>
      <c r="E21405" t="s">
        <v>1230</v>
      </c>
      <c r="F21405" t="s">
        <v>26758</v>
      </c>
    </row>
    <row r="21406" spans="1:6" ht="15" customHeight="1" x14ac:dyDescent="0.35">
      <c r="A21406">
        <v>2763078</v>
      </c>
      <c r="B21406">
        <v>28084976</v>
      </c>
      <c r="C21406" s="1">
        <v>42080</v>
      </c>
      <c r="D21406">
        <v>13120075</v>
      </c>
      <c r="E21406" t="s">
        <v>22837</v>
      </c>
      <c r="F21406" s="2" t="s">
        <v>26759</v>
      </c>
    </row>
    <row r="21407" spans="1:6" ht="15" customHeight="1" x14ac:dyDescent="0.35">
      <c r="A21407">
        <v>2763078</v>
      </c>
      <c r="B21407">
        <v>28144275</v>
      </c>
      <c r="C21407" s="1">
        <v>42081</v>
      </c>
      <c r="D21407">
        <v>28922400</v>
      </c>
      <c r="E21407" t="s">
        <v>3261</v>
      </c>
      <c r="F21407" t="s">
        <v>26760</v>
      </c>
    </row>
    <row r="21408" spans="1:6" ht="15" customHeight="1" x14ac:dyDescent="0.35">
      <c r="A21408">
        <v>2763078</v>
      </c>
      <c r="B21408">
        <v>28350882</v>
      </c>
      <c r="C21408" s="1">
        <v>42085</v>
      </c>
      <c r="D21408">
        <v>25883682</v>
      </c>
      <c r="E21408" t="s">
        <v>898</v>
      </c>
      <c r="F21408" t="s">
        <v>26761</v>
      </c>
    </row>
    <row r="21409" spans="1:6" ht="15" customHeight="1" x14ac:dyDescent="0.35">
      <c r="A21409">
        <v>2763078</v>
      </c>
      <c r="B21409">
        <v>28600516</v>
      </c>
      <c r="C21409" s="1">
        <v>42090</v>
      </c>
      <c r="D21409">
        <v>26431054</v>
      </c>
      <c r="E21409" t="s">
        <v>392</v>
      </c>
      <c r="F21409" t="s">
        <v>26762</v>
      </c>
    </row>
    <row r="21410" spans="1:6" ht="15" customHeight="1" x14ac:dyDescent="0.35">
      <c r="A21410">
        <v>2763078</v>
      </c>
      <c r="B21410">
        <v>31694423</v>
      </c>
      <c r="C21410" s="1">
        <v>42133</v>
      </c>
      <c r="D21410">
        <v>26877391</v>
      </c>
      <c r="E21410" t="s">
        <v>6399</v>
      </c>
      <c r="F21410" t="s">
        <v>26763</v>
      </c>
    </row>
    <row r="21411" spans="1:6" ht="15" customHeight="1" x14ac:dyDescent="0.35">
      <c r="A21411">
        <v>2763078</v>
      </c>
      <c r="B21411">
        <v>31993096</v>
      </c>
      <c r="C21411" s="1">
        <v>42136</v>
      </c>
      <c r="D21411">
        <v>13836859</v>
      </c>
      <c r="E21411" t="s">
        <v>2682</v>
      </c>
      <c r="F21411" t="s">
        <v>26764</v>
      </c>
    </row>
    <row r="21412" spans="1:6" ht="15" customHeight="1" x14ac:dyDescent="0.35">
      <c r="A21412">
        <v>2763078</v>
      </c>
      <c r="B21412">
        <v>32187442</v>
      </c>
      <c r="C21412" s="1">
        <v>42139</v>
      </c>
      <c r="D21412">
        <v>23742904</v>
      </c>
      <c r="E21412" t="s">
        <v>7375</v>
      </c>
      <c r="F21412" t="s">
        <v>26765</v>
      </c>
    </row>
    <row r="21413" spans="1:6" ht="15" customHeight="1" x14ac:dyDescent="0.35">
      <c r="A21413">
        <v>2763078</v>
      </c>
      <c r="B21413">
        <v>32676926</v>
      </c>
      <c r="C21413" s="1">
        <v>42144</v>
      </c>
      <c r="D21413">
        <v>4421888</v>
      </c>
      <c r="E21413" t="s">
        <v>1531</v>
      </c>
      <c r="F21413" t="s">
        <v>26766</v>
      </c>
    </row>
    <row r="21414" spans="1:6" ht="15" customHeight="1" x14ac:dyDescent="0.35">
      <c r="A21414">
        <v>2763078</v>
      </c>
      <c r="B21414">
        <v>33786100</v>
      </c>
      <c r="C21414" s="1">
        <v>42156</v>
      </c>
      <c r="D21414">
        <v>28933776</v>
      </c>
      <c r="E21414" t="s">
        <v>55</v>
      </c>
      <c r="F21414" t="s">
        <v>26767</v>
      </c>
    </row>
    <row r="21415" spans="1:6" ht="15" customHeight="1" x14ac:dyDescent="0.35">
      <c r="A21415">
        <v>2763078</v>
      </c>
      <c r="B21415">
        <v>33991967</v>
      </c>
      <c r="C21415" s="1">
        <v>42158</v>
      </c>
      <c r="D21415">
        <v>11077274</v>
      </c>
      <c r="E21415" t="s">
        <v>1153</v>
      </c>
      <c r="F21415" s="2" t="s">
        <v>26768</v>
      </c>
    </row>
    <row r="21416" spans="1:6" ht="15" customHeight="1" x14ac:dyDescent="0.35">
      <c r="A21416">
        <v>2763078</v>
      </c>
      <c r="B21416">
        <v>34433204</v>
      </c>
      <c r="C21416" s="1">
        <v>42163</v>
      </c>
      <c r="D21416">
        <v>11738773</v>
      </c>
      <c r="E21416" t="s">
        <v>450</v>
      </c>
      <c r="F21416" t="s">
        <v>26769</v>
      </c>
    </row>
    <row r="21417" spans="1:6" ht="15" customHeight="1" x14ac:dyDescent="0.35">
      <c r="A21417">
        <v>2763078</v>
      </c>
      <c r="B21417">
        <v>34736637</v>
      </c>
      <c r="C21417" s="1">
        <v>42166</v>
      </c>
      <c r="D21417">
        <v>34489697</v>
      </c>
      <c r="E21417" t="s">
        <v>122</v>
      </c>
      <c r="F21417" t="s">
        <v>26770</v>
      </c>
    </row>
    <row r="21418" spans="1:6" ht="15" customHeight="1" x14ac:dyDescent="0.35">
      <c r="A21418">
        <v>2763078</v>
      </c>
      <c r="B21418">
        <v>35069735</v>
      </c>
      <c r="C21418" s="1">
        <v>42170</v>
      </c>
      <c r="D21418">
        <v>7362915</v>
      </c>
      <c r="E21418" t="s">
        <v>504</v>
      </c>
      <c r="F21418" t="s">
        <v>26771</v>
      </c>
    </row>
    <row r="21419" spans="1:6" ht="15" customHeight="1" x14ac:dyDescent="0.35">
      <c r="A21419">
        <v>2763078</v>
      </c>
      <c r="B21419">
        <v>35411906</v>
      </c>
      <c r="C21419" s="1">
        <v>42173</v>
      </c>
      <c r="D21419">
        <v>34605937</v>
      </c>
      <c r="E21419" t="s">
        <v>1583</v>
      </c>
      <c r="F21419" t="s">
        <v>26772</v>
      </c>
    </row>
    <row r="21420" spans="1:6" ht="15" customHeight="1" x14ac:dyDescent="0.35">
      <c r="A21420">
        <v>2763078</v>
      </c>
      <c r="B21420">
        <v>36260049</v>
      </c>
      <c r="C21420" s="1">
        <v>42182</v>
      </c>
      <c r="D21420">
        <v>12531222</v>
      </c>
      <c r="E21420" t="s">
        <v>1941</v>
      </c>
      <c r="F21420" t="s">
        <v>26773</v>
      </c>
    </row>
    <row r="21421" spans="1:6" ht="15" customHeight="1" x14ac:dyDescent="0.35">
      <c r="A21421">
        <v>2763078</v>
      </c>
      <c r="B21421">
        <v>36768606</v>
      </c>
      <c r="C21421" s="1">
        <v>42186</v>
      </c>
      <c r="D21421">
        <v>30714250</v>
      </c>
      <c r="E21421" t="s">
        <v>13895</v>
      </c>
      <c r="F21421" t="s">
        <v>26774</v>
      </c>
    </row>
    <row r="21422" spans="1:6" ht="15" customHeight="1" x14ac:dyDescent="0.35">
      <c r="A21422">
        <v>2763078</v>
      </c>
      <c r="B21422">
        <v>37107721</v>
      </c>
      <c r="C21422" s="1">
        <v>42189</v>
      </c>
      <c r="D21422">
        <v>1028825</v>
      </c>
      <c r="E21422" t="s">
        <v>87</v>
      </c>
      <c r="F21422" s="2" t="s">
        <v>26775</v>
      </c>
    </row>
    <row r="21423" spans="1:6" ht="15" customHeight="1" x14ac:dyDescent="0.35">
      <c r="A21423">
        <v>2763078</v>
      </c>
      <c r="B21423">
        <v>37241212</v>
      </c>
      <c r="C21423" s="1">
        <v>42190</v>
      </c>
      <c r="D21423">
        <v>20450657</v>
      </c>
      <c r="E21423" t="s">
        <v>26776</v>
      </c>
      <c r="F21423" t="s">
        <v>26777</v>
      </c>
    </row>
    <row r="21424" spans="1:6" ht="15" customHeight="1" x14ac:dyDescent="0.35">
      <c r="A21424">
        <v>2763078</v>
      </c>
      <c r="B21424">
        <v>37303995</v>
      </c>
      <c r="C21424" s="1">
        <v>42191</v>
      </c>
      <c r="D21424">
        <v>30809187</v>
      </c>
      <c r="E21424" t="s">
        <v>205</v>
      </c>
      <c r="F21424" t="s">
        <v>26778</v>
      </c>
    </row>
    <row r="21425" spans="1:6" ht="15" customHeight="1" x14ac:dyDescent="0.35">
      <c r="A21425">
        <v>2763078</v>
      </c>
      <c r="B21425">
        <v>37642003</v>
      </c>
      <c r="C21425" s="1">
        <v>42194</v>
      </c>
      <c r="D21425">
        <v>29597710</v>
      </c>
      <c r="E21425" t="s">
        <v>134</v>
      </c>
      <c r="F21425" s="2" t="s">
        <v>26779</v>
      </c>
    </row>
    <row r="21426" spans="1:6" ht="15" customHeight="1" x14ac:dyDescent="0.35">
      <c r="A21426">
        <v>2763078</v>
      </c>
      <c r="B21426">
        <v>37978468</v>
      </c>
      <c r="C21426" s="1">
        <v>42197</v>
      </c>
      <c r="D21426">
        <v>33619777</v>
      </c>
      <c r="E21426" t="s">
        <v>7941</v>
      </c>
      <c r="F21426" t="s">
        <v>26780</v>
      </c>
    </row>
    <row r="21427" spans="1:6" ht="15" customHeight="1" x14ac:dyDescent="0.35">
      <c r="A21427">
        <v>2763078</v>
      </c>
      <c r="B21427">
        <v>38499261</v>
      </c>
      <c r="C21427" s="1">
        <v>42201</v>
      </c>
      <c r="D21427">
        <v>33393801</v>
      </c>
      <c r="E21427" t="s">
        <v>13181</v>
      </c>
      <c r="F21427" t="s">
        <v>26781</v>
      </c>
    </row>
    <row r="21428" spans="1:6" ht="15" customHeight="1" x14ac:dyDescent="0.35">
      <c r="A21428">
        <v>2763078</v>
      </c>
      <c r="B21428">
        <v>38744836</v>
      </c>
      <c r="C21428" s="1">
        <v>42203</v>
      </c>
      <c r="D21428">
        <v>25478371</v>
      </c>
      <c r="E21428" t="s">
        <v>898</v>
      </c>
      <c r="F21428" t="s">
        <v>26782</v>
      </c>
    </row>
    <row r="21429" spans="1:6" ht="15" customHeight="1" x14ac:dyDescent="0.35">
      <c r="A21429">
        <v>2763078</v>
      </c>
      <c r="B21429">
        <v>39041294</v>
      </c>
      <c r="C21429" s="1">
        <v>42205</v>
      </c>
      <c r="D21429">
        <v>35979068</v>
      </c>
      <c r="E21429" t="s">
        <v>603</v>
      </c>
      <c r="F21429" s="2" t="s">
        <v>26783</v>
      </c>
    </row>
    <row r="21430" spans="1:6" ht="15" customHeight="1" x14ac:dyDescent="0.35">
      <c r="A21430">
        <v>2763078</v>
      </c>
      <c r="B21430">
        <v>39231265</v>
      </c>
      <c r="C21430" s="1">
        <v>42206</v>
      </c>
      <c r="D21430">
        <v>16929275</v>
      </c>
      <c r="E21430" t="s">
        <v>122</v>
      </c>
      <c r="F21430" s="2" t="s">
        <v>26784</v>
      </c>
    </row>
    <row r="21431" spans="1:6" ht="15" customHeight="1" x14ac:dyDescent="0.35">
      <c r="A21431">
        <v>2763078</v>
      </c>
      <c r="B21431">
        <v>39515857</v>
      </c>
      <c r="C21431" s="1">
        <v>42209</v>
      </c>
      <c r="D21431">
        <v>5088678</v>
      </c>
      <c r="E21431" t="s">
        <v>2103</v>
      </c>
      <c r="F21431" s="2" t="s">
        <v>26785</v>
      </c>
    </row>
    <row r="21432" spans="1:6" ht="15" customHeight="1" x14ac:dyDescent="0.35">
      <c r="A21432">
        <v>2763078</v>
      </c>
      <c r="B21432">
        <v>40560644</v>
      </c>
      <c r="C21432" s="1">
        <v>42217</v>
      </c>
      <c r="D21432">
        <v>28778596</v>
      </c>
      <c r="E21432" t="s">
        <v>304</v>
      </c>
      <c r="F21432" t="s">
        <v>26786</v>
      </c>
    </row>
    <row r="21433" spans="1:6" ht="15" customHeight="1" x14ac:dyDescent="0.35">
      <c r="A21433">
        <v>2763078</v>
      </c>
      <c r="B21433">
        <v>40782139</v>
      </c>
      <c r="C21433" s="1">
        <v>42218</v>
      </c>
      <c r="D21433">
        <v>23748355</v>
      </c>
      <c r="E21433" t="s">
        <v>659</v>
      </c>
      <c r="F21433" t="s">
        <v>26787</v>
      </c>
    </row>
    <row r="21434" spans="1:6" ht="15" customHeight="1" x14ac:dyDescent="0.35">
      <c r="A21434">
        <v>2763078</v>
      </c>
      <c r="B21434">
        <v>41928506</v>
      </c>
      <c r="C21434" s="1">
        <v>42226</v>
      </c>
      <c r="D21434">
        <v>30929634</v>
      </c>
      <c r="E21434" t="s">
        <v>146</v>
      </c>
      <c r="F21434" t="s">
        <v>26788</v>
      </c>
    </row>
    <row r="21435" spans="1:6" ht="15" customHeight="1" x14ac:dyDescent="0.35">
      <c r="A21435">
        <v>2763078</v>
      </c>
      <c r="B21435">
        <v>43488310</v>
      </c>
      <c r="C21435" s="1">
        <v>42236</v>
      </c>
      <c r="D21435">
        <v>609937</v>
      </c>
      <c r="E21435" t="s">
        <v>75</v>
      </c>
      <c r="F21435" t="s">
        <v>26789</v>
      </c>
    </row>
    <row r="21436" spans="1:6" ht="15" customHeight="1" x14ac:dyDescent="0.35">
      <c r="A21436">
        <v>2763078</v>
      </c>
      <c r="B21436">
        <v>44314080</v>
      </c>
      <c r="C21436" s="1">
        <v>42241</v>
      </c>
      <c r="D21436">
        <v>38119737</v>
      </c>
      <c r="E21436" t="s">
        <v>1918</v>
      </c>
      <c r="F21436" s="2" t="s">
        <v>26790</v>
      </c>
    </row>
    <row r="21437" spans="1:6" ht="15" customHeight="1" x14ac:dyDescent="0.35">
      <c r="A21437">
        <v>2763078</v>
      </c>
      <c r="B21437">
        <v>45098214</v>
      </c>
      <c r="C21437" s="1">
        <v>42247</v>
      </c>
      <c r="D21437">
        <v>4609373</v>
      </c>
      <c r="E21437" t="s">
        <v>219</v>
      </c>
      <c r="F21437" t="s">
        <v>26791</v>
      </c>
    </row>
    <row r="21438" spans="1:6" ht="15" customHeight="1" x14ac:dyDescent="0.35">
      <c r="A21438">
        <v>2763078</v>
      </c>
      <c r="B21438">
        <v>45790132</v>
      </c>
      <c r="C21438" s="1">
        <v>42253</v>
      </c>
      <c r="D21438">
        <v>6735464</v>
      </c>
      <c r="E21438" t="s">
        <v>10438</v>
      </c>
      <c r="F21438" t="s">
        <v>26792</v>
      </c>
    </row>
    <row r="21439" spans="1:6" ht="15" customHeight="1" x14ac:dyDescent="0.35">
      <c r="A21439">
        <v>2763078</v>
      </c>
      <c r="B21439">
        <v>46129710</v>
      </c>
      <c r="C21439" s="1">
        <v>42255</v>
      </c>
      <c r="D21439">
        <v>6067595</v>
      </c>
      <c r="E21439" t="s">
        <v>1110</v>
      </c>
      <c r="F21439" t="s">
        <v>26793</v>
      </c>
    </row>
    <row r="21440" spans="1:6" ht="15" customHeight="1" x14ac:dyDescent="0.35">
      <c r="A21440">
        <v>2763078</v>
      </c>
      <c r="B21440">
        <v>48271327</v>
      </c>
      <c r="C21440" s="1">
        <v>42272</v>
      </c>
      <c r="D21440">
        <v>35264046</v>
      </c>
      <c r="E21440" t="s">
        <v>245</v>
      </c>
      <c r="F21440" t="s">
        <v>26794</v>
      </c>
    </row>
    <row r="21441" spans="1:6" ht="15" customHeight="1" x14ac:dyDescent="0.35">
      <c r="A21441">
        <v>2763078</v>
      </c>
      <c r="B21441">
        <v>49880539</v>
      </c>
      <c r="C21441" s="1">
        <v>42284</v>
      </c>
      <c r="D21441">
        <v>28692239</v>
      </c>
      <c r="E21441" t="s">
        <v>830</v>
      </c>
      <c r="F21441" t="s">
        <v>26795</v>
      </c>
    </row>
    <row r="21442" spans="1:6" ht="15" customHeight="1" x14ac:dyDescent="0.35">
      <c r="A21442">
        <v>2763078</v>
      </c>
      <c r="B21442">
        <v>52138601</v>
      </c>
      <c r="C21442" s="1">
        <v>42303</v>
      </c>
      <c r="D21442">
        <v>2190408</v>
      </c>
      <c r="E21442" t="s">
        <v>5708</v>
      </c>
      <c r="F21442" t="s">
        <v>26796</v>
      </c>
    </row>
    <row r="21443" spans="1:6" ht="15" customHeight="1" x14ac:dyDescent="0.35">
      <c r="A21443">
        <v>2763078</v>
      </c>
      <c r="B21443">
        <v>53883106</v>
      </c>
      <c r="C21443" s="1">
        <v>42322</v>
      </c>
      <c r="D21443">
        <v>32011305</v>
      </c>
      <c r="E21443" t="s">
        <v>26797</v>
      </c>
      <c r="F21443" t="s">
        <v>26798</v>
      </c>
    </row>
    <row r="21444" spans="1:6" ht="15" customHeight="1" x14ac:dyDescent="0.35">
      <c r="A21444">
        <v>3884851</v>
      </c>
      <c r="B21444">
        <v>18374475</v>
      </c>
      <c r="C21444" s="1">
        <v>41876</v>
      </c>
      <c r="D21444">
        <v>18954303</v>
      </c>
      <c r="E21444" t="s">
        <v>235</v>
      </c>
      <c r="F21444" t="s">
        <v>26799</v>
      </c>
    </row>
    <row r="21445" spans="1:6" ht="15" customHeight="1" x14ac:dyDescent="0.35">
      <c r="A21445">
        <v>3884851</v>
      </c>
      <c r="B21445">
        <v>18634489</v>
      </c>
      <c r="C21445" s="1">
        <v>41880</v>
      </c>
      <c r="D21445">
        <v>4845570</v>
      </c>
      <c r="E21445" t="s">
        <v>2274</v>
      </c>
      <c r="F21445" t="s">
        <v>26800</v>
      </c>
    </row>
    <row r="21446" spans="1:6" ht="15" customHeight="1" x14ac:dyDescent="0.35">
      <c r="A21446">
        <v>3884851</v>
      </c>
      <c r="B21446">
        <v>19046273</v>
      </c>
      <c r="C21446" s="1">
        <v>41887</v>
      </c>
      <c r="D21446">
        <v>12851001</v>
      </c>
      <c r="E21446" t="s">
        <v>26438</v>
      </c>
      <c r="F21446" t="s">
        <v>26801</v>
      </c>
    </row>
    <row r="21447" spans="1:6" ht="15" customHeight="1" x14ac:dyDescent="0.35">
      <c r="A21447">
        <v>3884851</v>
      </c>
      <c r="B21447">
        <v>20512092</v>
      </c>
      <c r="C21447" s="1">
        <v>41912</v>
      </c>
      <c r="D21447">
        <v>20599499</v>
      </c>
      <c r="E21447" t="s">
        <v>863</v>
      </c>
      <c r="F21447" t="s">
        <v>26802</v>
      </c>
    </row>
    <row r="21448" spans="1:6" ht="15" customHeight="1" x14ac:dyDescent="0.35">
      <c r="A21448">
        <v>3884851</v>
      </c>
      <c r="B21448">
        <v>21238525</v>
      </c>
      <c r="C21448" s="1">
        <v>41925</v>
      </c>
      <c r="D21448">
        <v>920525</v>
      </c>
      <c r="E21448" t="s">
        <v>28</v>
      </c>
      <c r="F21448" t="s">
        <v>26803</v>
      </c>
    </row>
    <row r="21449" spans="1:6" ht="15" customHeight="1" x14ac:dyDescent="0.35">
      <c r="A21449">
        <v>3884851</v>
      </c>
      <c r="B21449">
        <v>21724191</v>
      </c>
      <c r="C21449" s="1">
        <v>41934</v>
      </c>
      <c r="D21449">
        <v>21511585</v>
      </c>
      <c r="E21449" t="s">
        <v>69</v>
      </c>
      <c r="F21449" t="s">
        <v>26804</v>
      </c>
    </row>
    <row r="21450" spans="1:6" ht="15" customHeight="1" x14ac:dyDescent="0.35">
      <c r="A21450">
        <v>3884851</v>
      </c>
      <c r="B21450">
        <v>21899351</v>
      </c>
      <c r="C21450" s="1">
        <v>41938</v>
      </c>
      <c r="D21450">
        <v>21061918</v>
      </c>
      <c r="E21450" t="s">
        <v>26805</v>
      </c>
      <c r="F21450" s="2" t="s">
        <v>26806</v>
      </c>
    </row>
    <row r="21451" spans="1:6" ht="15" customHeight="1" x14ac:dyDescent="0.35">
      <c r="A21451">
        <v>3884851</v>
      </c>
      <c r="B21451">
        <v>22201801</v>
      </c>
      <c r="C21451" s="1">
        <v>41944</v>
      </c>
      <c r="D21451">
        <v>22116021</v>
      </c>
      <c r="E21451" t="s">
        <v>1517</v>
      </c>
      <c r="F21451" t="s">
        <v>26807</v>
      </c>
    </row>
    <row r="21452" spans="1:6" ht="15" customHeight="1" x14ac:dyDescent="0.35">
      <c r="A21452">
        <v>3884851</v>
      </c>
      <c r="B21452">
        <v>22454751</v>
      </c>
      <c r="C21452" s="1">
        <v>41950</v>
      </c>
      <c r="D21452">
        <v>20645779</v>
      </c>
      <c r="E21452" t="s">
        <v>933</v>
      </c>
      <c r="F21452" t="s">
        <v>26808</v>
      </c>
    </row>
    <row r="21453" spans="1:6" ht="15" customHeight="1" x14ac:dyDescent="0.35">
      <c r="A21453">
        <v>3884851</v>
      </c>
      <c r="B21453">
        <v>22558554</v>
      </c>
      <c r="C21453" s="1">
        <v>41952</v>
      </c>
      <c r="D21453">
        <v>23193965</v>
      </c>
      <c r="E21453" t="s">
        <v>26809</v>
      </c>
      <c r="F21453" t="s">
        <v>26810</v>
      </c>
    </row>
    <row r="21454" spans="1:6" ht="15" customHeight="1" x14ac:dyDescent="0.35">
      <c r="A21454">
        <v>3884851</v>
      </c>
      <c r="B21454">
        <v>22879001</v>
      </c>
      <c r="C21454" s="1">
        <v>41959</v>
      </c>
      <c r="D21454">
        <v>20702472</v>
      </c>
      <c r="E21454" t="s">
        <v>834</v>
      </c>
      <c r="F21454" t="s">
        <v>26811</v>
      </c>
    </row>
    <row r="21455" spans="1:6" ht="15" customHeight="1" x14ac:dyDescent="0.35">
      <c r="A21455">
        <v>3884851</v>
      </c>
      <c r="B21455">
        <v>22960518</v>
      </c>
      <c r="C21455" s="1">
        <v>41961</v>
      </c>
      <c r="D21455">
        <v>22116021</v>
      </c>
      <c r="E21455" t="s">
        <v>1517</v>
      </c>
      <c r="F21455" t="s">
        <v>26812</v>
      </c>
    </row>
    <row r="21456" spans="1:6" ht="15" customHeight="1" x14ac:dyDescent="0.35">
      <c r="A21456">
        <v>3884851</v>
      </c>
      <c r="B21456">
        <v>23345764</v>
      </c>
      <c r="C21456" s="1">
        <v>41972</v>
      </c>
      <c r="D21456">
        <v>23960400</v>
      </c>
      <c r="E21456" t="s">
        <v>1648</v>
      </c>
      <c r="F21456" t="s">
        <v>26813</v>
      </c>
    </row>
    <row r="21457" spans="1:6" ht="15" customHeight="1" x14ac:dyDescent="0.35">
      <c r="A21457">
        <v>3884851</v>
      </c>
      <c r="B21457">
        <v>26117813</v>
      </c>
      <c r="C21457" s="1">
        <v>42038</v>
      </c>
      <c r="D21457">
        <v>8172217</v>
      </c>
      <c r="E21457" t="s">
        <v>217</v>
      </c>
      <c r="F21457" t="s">
        <v>26814</v>
      </c>
    </row>
    <row r="21458" spans="1:6" ht="15" customHeight="1" x14ac:dyDescent="0.35">
      <c r="A21458">
        <v>3884851</v>
      </c>
      <c r="B21458">
        <v>26968792</v>
      </c>
      <c r="C21458" s="1">
        <v>42057</v>
      </c>
      <c r="D21458">
        <v>10395694</v>
      </c>
      <c r="E21458" t="s">
        <v>26815</v>
      </c>
      <c r="F21458" t="s">
        <v>26816</v>
      </c>
    </row>
    <row r="21459" spans="1:6" ht="15" customHeight="1" x14ac:dyDescent="0.35">
      <c r="A21459">
        <v>3884851</v>
      </c>
      <c r="B21459">
        <v>27883233</v>
      </c>
      <c r="C21459" s="1">
        <v>42077</v>
      </c>
      <c r="D21459">
        <v>27661403</v>
      </c>
      <c r="E21459" t="s">
        <v>1063</v>
      </c>
      <c r="F21459" s="2" t="s">
        <v>26817</v>
      </c>
    </row>
    <row r="21460" spans="1:6" ht="15" customHeight="1" x14ac:dyDescent="0.35">
      <c r="A21460">
        <v>3884851</v>
      </c>
      <c r="B21460">
        <v>28503967</v>
      </c>
      <c r="C21460" s="1">
        <v>42087</v>
      </c>
      <c r="D21460">
        <v>15422524</v>
      </c>
      <c r="E21460" t="s">
        <v>6555</v>
      </c>
      <c r="F21460" s="2" t="s">
        <v>26818</v>
      </c>
    </row>
    <row r="21461" spans="1:6" ht="15" customHeight="1" x14ac:dyDescent="0.35">
      <c r="A21461">
        <v>3884851</v>
      </c>
      <c r="B21461">
        <v>28726769</v>
      </c>
      <c r="C21461" s="1">
        <v>42092</v>
      </c>
      <c r="D21461">
        <v>3334642</v>
      </c>
      <c r="E21461" t="s">
        <v>2429</v>
      </c>
      <c r="F21461" t="s">
        <v>26819</v>
      </c>
    </row>
    <row r="21462" spans="1:6" ht="15" customHeight="1" x14ac:dyDescent="0.35">
      <c r="A21462">
        <v>3884851</v>
      </c>
      <c r="B21462">
        <v>29313805</v>
      </c>
      <c r="C21462" s="1">
        <v>42100</v>
      </c>
      <c r="D21462">
        <v>29230631</v>
      </c>
      <c r="E21462" t="s">
        <v>26820</v>
      </c>
      <c r="F21462" t="s">
        <v>26821</v>
      </c>
    </row>
    <row r="21463" spans="1:6" ht="15" customHeight="1" x14ac:dyDescent="0.35">
      <c r="A21463">
        <v>3884851</v>
      </c>
      <c r="B21463">
        <v>30635214</v>
      </c>
      <c r="C21463" s="1">
        <v>42119</v>
      </c>
      <c r="D21463">
        <v>30982576</v>
      </c>
      <c r="E21463" t="s">
        <v>7888</v>
      </c>
      <c r="F21463" t="s">
        <v>26822</v>
      </c>
    </row>
    <row r="21464" spans="1:6" ht="15" customHeight="1" x14ac:dyDescent="0.35">
      <c r="A21464">
        <v>3884851</v>
      </c>
      <c r="B21464">
        <v>30801861</v>
      </c>
      <c r="C21464" s="1">
        <v>42121</v>
      </c>
      <c r="D21464">
        <v>23148040</v>
      </c>
      <c r="E21464" t="s">
        <v>26823</v>
      </c>
      <c r="F21464" t="s">
        <v>26824</v>
      </c>
    </row>
    <row r="21465" spans="1:6" ht="15" customHeight="1" x14ac:dyDescent="0.35">
      <c r="A21465">
        <v>3884851</v>
      </c>
      <c r="B21465">
        <v>31251498</v>
      </c>
      <c r="C21465" s="1">
        <v>42127</v>
      </c>
      <c r="D21465">
        <v>31857281</v>
      </c>
      <c r="E21465" t="s">
        <v>73</v>
      </c>
      <c r="F21465" t="s">
        <v>26825</v>
      </c>
    </row>
    <row r="21466" spans="1:6" ht="15" customHeight="1" x14ac:dyDescent="0.35">
      <c r="A21466">
        <v>3884851</v>
      </c>
      <c r="B21466">
        <v>31554574</v>
      </c>
      <c r="C21466" s="1">
        <v>42130</v>
      </c>
      <c r="D21466">
        <v>21147122</v>
      </c>
      <c r="E21466" t="s">
        <v>1184</v>
      </c>
      <c r="F21466" t="s">
        <v>26826</v>
      </c>
    </row>
    <row r="21467" spans="1:6" ht="15" customHeight="1" x14ac:dyDescent="0.35">
      <c r="A21467">
        <v>3884851</v>
      </c>
      <c r="B21467">
        <v>32836304</v>
      </c>
      <c r="C21467" s="1">
        <v>42146</v>
      </c>
      <c r="D21467">
        <v>31973558</v>
      </c>
      <c r="E21467" t="s">
        <v>156</v>
      </c>
      <c r="F21467" t="s">
        <v>26827</v>
      </c>
    </row>
    <row r="21468" spans="1:6" ht="15" customHeight="1" x14ac:dyDescent="0.35">
      <c r="A21468">
        <v>3884851</v>
      </c>
      <c r="B21468">
        <v>33122168</v>
      </c>
      <c r="C21468" s="1">
        <v>42149</v>
      </c>
      <c r="D21468">
        <v>2104669</v>
      </c>
      <c r="E21468" t="s">
        <v>26828</v>
      </c>
      <c r="F21468" t="s">
        <v>26829</v>
      </c>
    </row>
    <row r="21469" spans="1:6" ht="15" customHeight="1" x14ac:dyDescent="0.35">
      <c r="A21469">
        <v>3884851</v>
      </c>
      <c r="B21469">
        <v>33805379</v>
      </c>
      <c r="C21469" s="1">
        <v>42156</v>
      </c>
      <c r="D21469">
        <v>25176350</v>
      </c>
      <c r="E21469" t="s">
        <v>26830</v>
      </c>
      <c r="F21469" t="s">
        <v>26831</v>
      </c>
    </row>
    <row r="21470" spans="1:6" ht="15" customHeight="1" x14ac:dyDescent="0.35">
      <c r="A21470">
        <v>3884851</v>
      </c>
      <c r="B21470">
        <v>34554643</v>
      </c>
      <c r="C21470" s="1">
        <v>42164</v>
      </c>
      <c r="D21470">
        <v>32269211</v>
      </c>
      <c r="E21470" t="s">
        <v>4793</v>
      </c>
      <c r="F21470" s="2" t="s">
        <v>26832</v>
      </c>
    </row>
    <row r="21471" spans="1:6" ht="15" customHeight="1" x14ac:dyDescent="0.35">
      <c r="A21471">
        <v>3884851</v>
      </c>
      <c r="B21471">
        <v>34731725</v>
      </c>
      <c r="C21471" s="1">
        <v>42166</v>
      </c>
      <c r="D21471">
        <v>34317164</v>
      </c>
      <c r="E21471" t="s">
        <v>18</v>
      </c>
      <c r="F21471" t="s">
        <v>26833</v>
      </c>
    </row>
    <row r="21472" spans="1:6" ht="15" customHeight="1" x14ac:dyDescent="0.35">
      <c r="A21472">
        <v>3884851</v>
      </c>
      <c r="B21472">
        <v>35300639</v>
      </c>
      <c r="C21472" s="1">
        <v>42172</v>
      </c>
      <c r="D21472">
        <v>30110976</v>
      </c>
      <c r="E21472" t="s">
        <v>4259</v>
      </c>
      <c r="F21472" s="2" t="s">
        <v>26834</v>
      </c>
    </row>
    <row r="21473" spans="1:6" ht="15" customHeight="1" x14ac:dyDescent="0.35">
      <c r="A21473">
        <v>3884851</v>
      </c>
      <c r="B21473">
        <v>35677757</v>
      </c>
      <c r="C21473" s="1">
        <v>42176</v>
      </c>
      <c r="D21473">
        <v>20941189</v>
      </c>
      <c r="E21473" t="s">
        <v>345</v>
      </c>
      <c r="F21473" t="s">
        <v>26835</v>
      </c>
    </row>
    <row r="21474" spans="1:6" ht="15" customHeight="1" x14ac:dyDescent="0.35">
      <c r="A21474">
        <v>3884851</v>
      </c>
      <c r="B21474">
        <v>36129527</v>
      </c>
      <c r="C21474" s="1">
        <v>42180</v>
      </c>
      <c r="D21474">
        <v>35437445</v>
      </c>
      <c r="E21474" t="s">
        <v>4509</v>
      </c>
      <c r="F21474" t="s">
        <v>26836</v>
      </c>
    </row>
    <row r="21475" spans="1:6" ht="15" customHeight="1" x14ac:dyDescent="0.35">
      <c r="A21475">
        <v>3884851</v>
      </c>
      <c r="B21475">
        <v>36320912</v>
      </c>
      <c r="C21475" s="1">
        <v>42182</v>
      </c>
      <c r="D21475">
        <v>35709614</v>
      </c>
      <c r="E21475" t="s">
        <v>77</v>
      </c>
      <c r="F21475" t="s">
        <v>26837</v>
      </c>
    </row>
    <row r="21476" spans="1:6" ht="15" customHeight="1" x14ac:dyDescent="0.35">
      <c r="A21476">
        <v>3884851</v>
      </c>
      <c r="B21476">
        <v>36438333</v>
      </c>
      <c r="C21476" s="1">
        <v>42183</v>
      </c>
      <c r="D21476">
        <v>34872926</v>
      </c>
      <c r="E21476" t="s">
        <v>47</v>
      </c>
      <c r="F21476" t="s">
        <v>26838</v>
      </c>
    </row>
    <row r="21477" spans="1:6" ht="15" customHeight="1" x14ac:dyDescent="0.35">
      <c r="A21477">
        <v>3884851</v>
      </c>
      <c r="B21477">
        <v>36714337</v>
      </c>
      <c r="C21477" s="1">
        <v>42185</v>
      </c>
      <c r="D21477">
        <v>35606574</v>
      </c>
      <c r="E21477" t="s">
        <v>6489</v>
      </c>
      <c r="F21477" t="s">
        <v>26839</v>
      </c>
    </row>
    <row r="21478" spans="1:6" ht="15" customHeight="1" x14ac:dyDescent="0.35">
      <c r="A21478">
        <v>3884851</v>
      </c>
      <c r="B21478">
        <v>37158767</v>
      </c>
      <c r="C21478" s="1">
        <v>42190</v>
      </c>
      <c r="D21478">
        <v>25286308</v>
      </c>
      <c r="E21478" t="s">
        <v>5199</v>
      </c>
      <c r="F21478" s="2" t="s">
        <v>26840</v>
      </c>
    </row>
    <row r="21479" spans="1:6" ht="15" customHeight="1" x14ac:dyDescent="0.35">
      <c r="A21479">
        <v>3884851</v>
      </c>
      <c r="B21479">
        <v>37985918</v>
      </c>
      <c r="C21479" s="1">
        <v>42197</v>
      </c>
      <c r="D21479">
        <v>7054454</v>
      </c>
      <c r="E21479" t="s">
        <v>596</v>
      </c>
      <c r="F21479" t="s">
        <v>26841</v>
      </c>
    </row>
    <row r="21480" spans="1:6" ht="15" customHeight="1" x14ac:dyDescent="0.35">
      <c r="A21480">
        <v>3884851</v>
      </c>
      <c r="B21480">
        <v>38350215</v>
      </c>
      <c r="C21480" s="1">
        <v>42199</v>
      </c>
      <c r="D21480">
        <v>11477410</v>
      </c>
      <c r="E21480" t="s">
        <v>26842</v>
      </c>
      <c r="F21480" t="s">
        <v>26843</v>
      </c>
    </row>
    <row r="21481" spans="1:6" ht="15" customHeight="1" x14ac:dyDescent="0.35">
      <c r="A21481">
        <v>3884851</v>
      </c>
      <c r="B21481">
        <v>38501923</v>
      </c>
      <c r="C21481" s="1">
        <v>42201</v>
      </c>
      <c r="D21481">
        <v>390113</v>
      </c>
      <c r="E21481" t="s">
        <v>122</v>
      </c>
      <c r="F21481" t="s">
        <v>26844</v>
      </c>
    </row>
    <row r="21482" spans="1:6" ht="15" customHeight="1" x14ac:dyDescent="0.35">
      <c r="A21482">
        <v>3884851</v>
      </c>
      <c r="B21482">
        <v>39486805</v>
      </c>
      <c r="C21482" s="1">
        <v>42209</v>
      </c>
      <c r="D21482">
        <v>31171730</v>
      </c>
      <c r="E21482" t="s">
        <v>935</v>
      </c>
      <c r="F21482" t="s">
        <v>26845</v>
      </c>
    </row>
    <row r="21483" spans="1:6" ht="15" customHeight="1" x14ac:dyDescent="0.35">
      <c r="A21483">
        <v>3884851</v>
      </c>
      <c r="B21483">
        <v>40406016</v>
      </c>
      <c r="C21483" s="1">
        <v>42215</v>
      </c>
      <c r="D21483">
        <v>22573308</v>
      </c>
      <c r="E21483" t="s">
        <v>845</v>
      </c>
      <c r="F21483" t="s">
        <v>26846</v>
      </c>
    </row>
    <row r="21484" spans="1:6" ht="15" customHeight="1" x14ac:dyDescent="0.35">
      <c r="A21484">
        <v>3884851</v>
      </c>
      <c r="B21484">
        <v>40782736</v>
      </c>
      <c r="C21484" s="1">
        <v>42218</v>
      </c>
      <c r="D21484">
        <v>37484452</v>
      </c>
      <c r="E21484" t="s">
        <v>26847</v>
      </c>
      <c r="F21484" t="s">
        <v>26848</v>
      </c>
    </row>
    <row r="21485" spans="1:6" ht="15" customHeight="1" x14ac:dyDescent="0.35">
      <c r="A21485">
        <v>3884851</v>
      </c>
      <c r="B21485">
        <v>41072072</v>
      </c>
      <c r="C21485" s="1">
        <v>42220</v>
      </c>
      <c r="D21485">
        <v>32511884</v>
      </c>
      <c r="E21485" t="s">
        <v>3543</v>
      </c>
      <c r="F21485" t="s">
        <v>26849</v>
      </c>
    </row>
    <row r="21486" spans="1:6" ht="15" customHeight="1" x14ac:dyDescent="0.35">
      <c r="A21486">
        <v>3884851</v>
      </c>
      <c r="B21486">
        <v>41363441</v>
      </c>
      <c r="C21486" s="1">
        <v>42223</v>
      </c>
      <c r="D21486">
        <v>35185803</v>
      </c>
      <c r="E21486" t="s">
        <v>1246</v>
      </c>
      <c r="F21486" t="s">
        <v>26850</v>
      </c>
    </row>
    <row r="21487" spans="1:6" ht="15" customHeight="1" x14ac:dyDescent="0.35">
      <c r="A21487">
        <v>3884851</v>
      </c>
      <c r="B21487">
        <v>41801626</v>
      </c>
      <c r="C21487" s="1">
        <v>42225</v>
      </c>
      <c r="D21487">
        <v>33469308</v>
      </c>
      <c r="E21487" t="s">
        <v>3625</v>
      </c>
      <c r="F21487" t="s">
        <v>26851</v>
      </c>
    </row>
    <row r="21488" spans="1:6" ht="15" customHeight="1" x14ac:dyDescent="0.35">
      <c r="A21488">
        <v>3884851</v>
      </c>
      <c r="B21488">
        <v>42695448</v>
      </c>
      <c r="C21488" s="1">
        <v>42231</v>
      </c>
      <c r="D21488">
        <v>17051251</v>
      </c>
      <c r="E21488" t="s">
        <v>596</v>
      </c>
      <c r="F21488" t="s">
        <v>26852</v>
      </c>
    </row>
    <row r="21489" spans="1:6" ht="15" customHeight="1" x14ac:dyDescent="0.35">
      <c r="A21489">
        <v>3884851</v>
      </c>
      <c r="B21489">
        <v>43410762</v>
      </c>
      <c r="C21489" s="1">
        <v>42235</v>
      </c>
      <c r="D21489">
        <v>39726176</v>
      </c>
      <c r="E21489" t="s">
        <v>26853</v>
      </c>
      <c r="F21489" t="s">
        <v>26854</v>
      </c>
    </row>
    <row r="21490" spans="1:6" ht="15" customHeight="1" x14ac:dyDescent="0.35">
      <c r="A21490">
        <v>3884851</v>
      </c>
      <c r="B21490">
        <v>44116607</v>
      </c>
      <c r="C21490" s="1">
        <v>42240</v>
      </c>
      <c r="D21490">
        <v>35156586</v>
      </c>
      <c r="E21490" t="s">
        <v>26855</v>
      </c>
      <c r="F21490" t="s">
        <v>26856</v>
      </c>
    </row>
    <row r="21491" spans="1:6" ht="15" customHeight="1" x14ac:dyDescent="0.35">
      <c r="A21491">
        <v>3884851</v>
      </c>
      <c r="B21491">
        <v>44701034</v>
      </c>
      <c r="C21491" s="1">
        <v>42244</v>
      </c>
      <c r="D21491">
        <v>7556545</v>
      </c>
      <c r="E21491" t="s">
        <v>18094</v>
      </c>
      <c r="F21491" t="s">
        <v>26857</v>
      </c>
    </row>
    <row r="21492" spans="1:6" ht="15" customHeight="1" x14ac:dyDescent="0.35">
      <c r="A21492">
        <v>3884851</v>
      </c>
      <c r="B21492">
        <v>45266261</v>
      </c>
      <c r="C21492" s="1">
        <v>42248</v>
      </c>
      <c r="D21492">
        <v>37843381</v>
      </c>
      <c r="E21492" t="s">
        <v>122</v>
      </c>
      <c r="F21492" t="s">
        <v>26858</v>
      </c>
    </row>
    <row r="21493" spans="1:6" ht="15" customHeight="1" x14ac:dyDescent="0.35">
      <c r="A21493">
        <v>3884851</v>
      </c>
      <c r="B21493">
        <v>46381553</v>
      </c>
      <c r="C21493" s="1">
        <v>42257</v>
      </c>
      <c r="D21493">
        <v>36735386</v>
      </c>
      <c r="E21493" t="s">
        <v>22950</v>
      </c>
      <c r="F21493" s="2" t="s">
        <v>26859</v>
      </c>
    </row>
    <row r="21494" spans="1:6" ht="15" customHeight="1" x14ac:dyDescent="0.35">
      <c r="A21494">
        <v>3884851</v>
      </c>
      <c r="B21494">
        <v>46919833</v>
      </c>
      <c r="C21494" s="1">
        <v>42261</v>
      </c>
      <c r="D21494">
        <v>41294584</v>
      </c>
      <c r="E21494" t="s">
        <v>996</v>
      </c>
      <c r="F21494" t="s">
        <v>26860</v>
      </c>
    </row>
    <row r="21495" spans="1:6" ht="15" customHeight="1" x14ac:dyDescent="0.35">
      <c r="A21495">
        <v>3884851</v>
      </c>
      <c r="B21495">
        <v>47183256</v>
      </c>
      <c r="C21495" s="1">
        <v>42263</v>
      </c>
      <c r="D21495">
        <v>28131377</v>
      </c>
      <c r="E21495" t="s">
        <v>26861</v>
      </c>
      <c r="F21495" t="s">
        <v>26862</v>
      </c>
    </row>
    <row r="21496" spans="1:6" ht="15" customHeight="1" x14ac:dyDescent="0.35">
      <c r="A21496">
        <v>3884851</v>
      </c>
      <c r="B21496">
        <v>48323640</v>
      </c>
      <c r="C21496" s="1">
        <v>42272</v>
      </c>
      <c r="D21496">
        <v>8752764</v>
      </c>
      <c r="E21496" t="s">
        <v>304</v>
      </c>
      <c r="F21496" s="2" t="s">
        <v>26863</v>
      </c>
    </row>
    <row r="21497" spans="1:6" ht="15" customHeight="1" x14ac:dyDescent="0.35">
      <c r="A21497">
        <v>3884851</v>
      </c>
      <c r="B21497">
        <v>48891438</v>
      </c>
      <c r="C21497" s="1">
        <v>42276</v>
      </c>
      <c r="D21497">
        <v>40913804</v>
      </c>
      <c r="E21497" t="s">
        <v>26864</v>
      </c>
      <c r="F21497" t="s">
        <v>26865</v>
      </c>
    </row>
    <row r="21498" spans="1:6" ht="15" customHeight="1" x14ac:dyDescent="0.35">
      <c r="A21498">
        <v>3884851</v>
      </c>
      <c r="B21498">
        <v>49623042</v>
      </c>
      <c r="C21498" s="1">
        <v>42282</v>
      </c>
      <c r="D21498">
        <v>37847513</v>
      </c>
      <c r="E21498" t="s">
        <v>2008</v>
      </c>
      <c r="F21498" t="s">
        <v>26866</v>
      </c>
    </row>
    <row r="21499" spans="1:6" ht="15" customHeight="1" x14ac:dyDescent="0.35">
      <c r="A21499">
        <v>3884851</v>
      </c>
      <c r="B21499">
        <v>50281091</v>
      </c>
      <c r="C21499" s="1">
        <v>42288</v>
      </c>
      <c r="D21499">
        <v>3252613</v>
      </c>
      <c r="E21499" t="s">
        <v>55</v>
      </c>
      <c r="F21499" t="s">
        <v>26867</v>
      </c>
    </row>
    <row r="21500" spans="1:6" ht="15" customHeight="1" x14ac:dyDescent="0.35">
      <c r="A21500">
        <v>3884851</v>
      </c>
      <c r="B21500">
        <v>50513662</v>
      </c>
      <c r="C21500" s="1">
        <v>42289</v>
      </c>
      <c r="D21500">
        <v>2689022</v>
      </c>
      <c r="E21500" t="s">
        <v>367</v>
      </c>
      <c r="F21500" t="s">
        <v>26868</v>
      </c>
    </row>
    <row r="21501" spans="1:6" ht="15" customHeight="1" x14ac:dyDescent="0.35">
      <c r="A21501">
        <v>3884851</v>
      </c>
      <c r="B21501">
        <v>51718569</v>
      </c>
      <c r="C21501" s="1">
        <v>42301</v>
      </c>
      <c r="D21501">
        <v>33439337</v>
      </c>
      <c r="E21501" t="s">
        <v>26869</v>
      </c>
      <c r="F21501" s="2" t="s">
        <v>26870</v>
      </c>
    </row>
    <row r="21502" spans="1:6" ht="15" customHeight="1" x14ac:dyDescent="0.35">
      <c r="A21502">
        <v>3884851</v>
      </c>
      <c r="B21502">
        <v>52975572</v>
      </c>
      <c r="C21502" s="1">
        <v>42311</v>
      </c>
      <c r="D21502">
        <v>44418252</v>
      </c>
      <c r="E21502" t="s">
        <v>397</v>
      </c>
      <c r="F21502" t="s">
        <v>26871</v>
      </c>
    </row>
    <row r="21503" spans="1:6" ht="15" customHeight="1" x14ac:dyDescent="0.35">
      <c r="A21503">
        <v>3884851</v>
      </c>
      <c r="B21503">
        <v>53404510</v>
      </c>
      <c r="C21503" s="1">
        <v>42316</v>
      </c>
      <c r="D21503">
        <v>27282225</v>
      </c>
      <c r="E21503" t="s">
        <v>975</v>
      </c>
      <c r="F21503" t="s">
        <v>26872</v>
      </c>
    </row>
    <row r="21504" spans="1:6" ht="15" customHeight="1" x14ac:dyDescent="0.35">
      <c r="A21504">
        <v>3884851</v>
      </c>
      <c r="B21504">
        <v>54660553</v>
      </c>
      <c r="C21504" s="1">
        <v>42330</v>
      </c>
      <c r="D21504">
        <v>14337930</v>
      </c>
      <c r="E21504" t="s">
        <v>1399</v>
      </c>
      <c r="F21504" t="s">
        <v>26873</v>
      </c>
    </row>
    <row r="21505" spans="1:6" ht="15" customHeight="1" x14ac:dyDescent="0.35">
      <c r="A21505">
        <v>3884851</v>
      </c>
      <c r="B21505">
        <v>56268115</v>
      </c>
      <c r="C21505" s="1">
        <v>42349</v>
      </c>
      <c r="D21505">
        <v>4162524</v>
      </c>
      <c r="E21505" t="s">
        <v>26874</v>
      </c>
      <c r="F21505" t="s">
        <v>26875</v>
      </c>
    </row>
    <row r="21506" spans="1:6" ht="15" customHeight="1" x14ac:dyDescent="0.35">
      <c r="A21506">
        <v>3884851</v>
      </c>
      <c r="B21506">
        <v>57468872</v>
      </c>
      <c r="C21506" s="1">
        <v>42364</v>
      </c>
      <c r="D21506">
        <v>16760248</v>
      </c>
      <c r="E21506" t="s">
        <v>309</v>
      </c>
      <c r="F21506" t="s">
        <v>26876</v>
      </c>
    </row>
    <row r="21507" spans="1:6" ht="15" customHeight="1" x14ac:dyDescent="0.35">
      <c r="A21507">
        <v>3884851</v>
      </c>
      <c r="B21507">
        <v>58432999</v>
      </c>
      <c r="C21507" s="1">
        <v>42371</v>
      </c>
      <c r="D21507">
        <v>24226616</v>
      </c>
      <c r="E21507" t="s">
        <v>593</v>
      </c>
      <c r="F21507" t="s">
        <v>26877</v>
      </c>
    </row>
    <row r="21508" spans="1:6" ht="15" customHeight="1" x14ac:dyDescent="0.35">
      <c r="A21508">
        <v>2357110</v>
      </c>
      <c r="B21508">
        <v>33473272</v>
      </c>
      <c r="C21508" s="1">
        <v>42152</v>
      </c>
      <c r="D21508">
        <v>22763655</v>
      </c>
      <c r="E21508" t="s">
        <v>26878</v>
      </c>
      <c r="F21508" t="s">
        <v>26879</v>
      </c>
    </row>
    <row r="21509" spans="1:6" ht="15" customHeight="1" x14ac:dyDescent="0.35">
      <c r="A21509">
        <v>2357110</v>
      </c>
      <c r="B21509">
        <v>39722066</v>
      </c>
      <c r="C21509" s="1">
        <v>42210</v>
      </c>
      <c r="D21509">
        <v>19751105</v>
      </c>
      <c r="E21509" t="s">
        <v>3163</v>
      </c>
      <c r="F21509" t="s">
        <v>4321</v>
      </c>
    </row>
    <row r="21510" spans="1:6" ht="15" customHeight="1" x14ac:dyDescent="0.35">
      <c r="A21510">
        <v>2357110</v>
      </c>
      <c r="B21510">
        <v>41675373</v>
      </c>
      <c r="C21510" s="1">
        <v>42224</v>
      </c>
      <c r="D21510">
        <v>33293656</v>
      </c>
      <c r="E21510" t="s">
        <v>26880</v>
      </c>
      <c r="F21510" t="s">
        <v>26881</v>
      </c>
    </row>
    <row r="21511" spans="1:6" ht="15" customHeight="1" x14ac:dyDescent="0.35">
      <c r="A21511">
        <v>2357110</v>
      </c>
      <c r="B21511">
        <v>48855148</v>
      </c>
      <c r="C21511" s="1">
        <v>42275</v>
      </c>
      <c r="D21511">
        <v>28316568</v>
      </c>
      <c r="E21511" t="s">
        <v>235</v>
      </c>
      <c r="F21511" t="s">
        <v>26882</v>
      </c>
    </row>
    <row r="21512" spans="1:6" ht="15" customHeight="1" x14ac:dyDescent="0.35">
      <c r="A21512">
        <v>6165353</v>
      </c>
      <c r="B21512">
        <v>35695598</v>
      </c>
      <c r="C21512" s="1">
        <v>42176</v>
      </c>
      <c r="D21512">
        <v>9399521</v>
      </c>
      <c r="E21512" t="s">
        <v>87</v>
      </c>
      <c r="F21512" t="s">
        <v>26883</v>
      </c>
    </row>
    <row r="21513" spans="1:6" ht="15" customHeight="1" x14ac:dyDescent="0.35">
      <c r="A21513">
        <v>6165353</v>
      </c>
      <c r="B21513">
        <v>44961200</v>
      </c>
      <c r="C21513" s="1">
        <v>42246</v>
      </c>
      <c r="D21513">
        <v>19111173</v>
      </c>
      <c r="E21513" t="s">
        <v>26884</v>
      </c>
      <c r="F21513" t="s">
        <v>26885</v>
      </c>
    </row>
    <row r="21514" spans="1:6" ht="15" customHeight="1" x14ac:dyDescent="0.35">
      <c r="A21514">
        <v>6165353</v>
      </c>
      <c r="B21514">
        <v>45838374</v>
      </c>
      <c r="C21514" s="1">
        <v>42253</v>
      </c>
      <c r="D21514">
        <v>28928795</v>
      </c>
      <c r="E21514" t="s">
        <v>526</v>
      </c>
      <c r="F21514" t="s">
        <v>26886</v>
      </c>
    </row>
    <row r="21515" spans="1:6" ht="15" customHeight="1" x14ac:dyDescent="0.35">
      <c r="A21515">
        <v>6165353</v>
      </c>
      <c r="B21515">
        <v>57475431</v>
      </c>
      <c r="C21515" s="1">
        <v>42364</v>
      </c>
      <c r="D21515">
        <v>51041675</v>
      </c>
      <c r="E21515" t="s">
        <v>3099</v>
      </c>
      <c r="F21515" t="s">
        <v>26887</v>
      </c>
    </row>
    <row r="21516" spans="1:6" ht="15" customHeight="1" x14ac:dyDescent="0.35">
      <c r="A21516">
        <v>392140</v>
      </c>
      <c r="B21516">
        <v>1235242</v>
      </c>
      <c r="C21516" s="1">
        <v>41035</v>
      </c>
      <c r="D21516">
        <v>2140101</v>
      </c>
      <c r="E21516" t="s">
        <v>4338</v>
      </c>
      <c r="F21516" t="s">
        <v>26888</v>
      </c>
    </row>
    <row r="21517" spans="1:6" ht="15" customHeight="1" x14ac:dyDescent="0.35">
      <c r="A21517">
        <v>392140</v>
      </c>
      <c r="B21517">
        <v>1306088</v>
      </c>
      <c r="C21517" s="1">
        <v>41048</v>
      </c>
      <c r="D21517">
        <v>1919591</v>
      </c>
      <c r="E21517" t="s">
        <v>92</v>
      </c>
      <c r="F21517" t="s">
        <v>26889</v>
      </c>
    </row>
    <row r="21518" spans="1:6" ht="15" customHeight="1" x14ac:dyDescent="0.35">
      <c r="A21518">
        <v>392140</v>
      </c>
      <c r="B21518">
        <v>1360005</v>
      </c>
      <c r="C21518" s="1">
        <v>41056</v>
      </c>
      <c r="D21518">
        <v>2451534</v>
      </c>
      <c r="E21518" t="s">
        <v>26890</v>
      </c>
      <c r="F21518" t="s">
        <v>26891</v>
      </c>
    </row>
    <row r="21519" spans="1:6" ht="15" customHeight="1" x14ac:dyDescent="0.35">
      <c r="A21519">
        <v>392140</v>
      </c>
      <c r="B21519">
        <v>1461138</v>
      </c>
      <c r="C21519" s="1">
        <v>41071</v>
      </c>
      <c r="D21519">
        <v>2516146</v>
      </c>
      <c r="E21519" t="s">
        <v>1507</v>
      </c>
      <c r="F21519" s="2" t="s">
        <v>26892</v>
      </c>
    </row>
    <row r="21520" spans="1:6" ht="15" customHeight="1" x14ac:dyDescent="0.35">
      <c r="A21520">
        <v>392140</v>
      </c>
      <c r="B21520">
        <v>1525798</v>
      </c>
      <c r="C21520" s="1">
        <v>41080</v>
      </c>
      <c r="D21520">
        <v>189030</v>
      </c>
      <c r="E21520" t="s">
        <v>2588</v>
      </c>
      <c r="F21520" t="s">
        <v>26893</v>
      </c>
    </row>
    <row r="21521" spans="1:6" ht="15" customHeight="1" x14ac:dyDescent="0.35">
      <c r="A21521">
        <v>392140</v>
      </c>
      <c r="B21521">
        <v>1569046</v>
      </c>
      <c r="C21521" s="1">
        <v>41086</v>
      </c>
      <c r="D21521">
        <v>2547230</v>
      </c>
      <c r="E21521" t="s">
        <v>14501</v>
      </c>
      <c r="F21521" t="s">
        <v>26894</v>
      </c>
    </row>
    <row r="21522" spans="1:6" ht="15" customHeight="1" x14ac:dyDescent="0.35">
      <c r="A21522">
        <v>392140</v>
      </c>
      <c r="B21522">
        <v>1736116</v>
      </c>
      <c r="C21522" s="1">
        <v>41107</v>
      </c>
      <c r="D21522">
        <v>2853238</v>
      </c>
      <c r="E21522" t="s">
        <v>2665</v>
      </c>
      <c r="F21522" t="s">
        <v>26895</v>
      </c>
    </row>
    <row r="21523" spans="1:6" ht="15" customHeight="1" x14ac:dyDescent="0.35">
      <c r="A21523">
        <v>392140</v>
      </c>
      <c r="B21523">
        <v>1742777</v>
      </c>
      <c r="C21523" s="1">
        <v>41108</v>
      </c>
      <c r="D21523">
        <v>2860122</v>
      </c>
      <c r="E21523" t="s">
        <v>292</v>
      </c>
      <c r="F21523" t="s">
        <v>26896</v>
      </c>
    </row>
    <row r="21524" spans="1:6" ht="15" customHeight="1" x14ac:dyDescent="0.35">
      <c r="A21524">
        <v>392140</v>
      </c>
      <c r="B21524">
        <v>1765480</v>
      </c>
      <c r="C21524" s="1">
        <v>41111</v>
      </c>
      <c r="D21524">
        <v>1532448</v>
      </c>
      <c r="E21524" t="s">
        <v>36</v>
      </c>
      <c r="F21524" t="s">
        <v>26897</v>
      </c>
    </row>
    <row r="21525" spans="1:6" ht="15" customHeight="1" x14ac:dyDescent="0.35">
      <c r="A21525">
        <v>392140</v>
      </c>
      <c r="B21525">
        <v>1771712</v>
      </c>
      <c r="C21525" s="1">
        <v>41112</v>
      </c>
      <c r="D21525">
        <v>2860122</v>
      </c>
      <c r="E21525" t="s">
        <v>292</v>
      </c>
      <c r="F21525" t="s">
        <v>26898</v>
      </c>
    </row>
    <row r="21526" spans="1:6" ht="15" customHeight="1" x14ac:dyDescent="0.35">
      <c r="A21526">
        <v>392140</v>
      </c>
      <c r="B21526">
        <v>1785820</v>
      </c>
      <c r="C21526" s="1">
        <v>41113</v>
      </c>
      <c r="D21526">
        <v>3005899</v>
      </c>
      <c r="E21526" t="s">
        <v>4338</v>
      </c>
      <c r="F21526" s="2" t="s">
        <v>26899</v>
      </c>
    </row>
    <row r="21527" spans="1:6" ht="15" customHeight="1" x14ac:dyDescent="0.35">
      <c r="A21527">
        <v>392140</v>
      </c>
      <c r="B21527">
        <v>1805957</v>
      </c>
      <c r="C21527" s="1">
        <v>41116</v>
      </c>
      <c r="D21527">
        <v>2639681</v>
      </c>
      <c r="E21527" t="s">
        <v>26900</v>
      </c>
      <c r="F21527" t="s">
        <v>26901</v>
      </c>
    </row>
    <row r="21528" spans="1:6" ht="15" customHeight="1" x14ac:dyDescent="0.35">
      <c r="A21528">
        <v>392140</v>
      </c>
      <c r="B21528">
        <v>1841827</v>
      </c>
      <c r="C21528" s="1">
        <v>41120</v>
      </c>
      <c r="D21528">
        <v>2474679</v>
      </c>
      <c r="E21528" t="s">
        <v>886</v>
      </c>
      <c r="F21528" t="s">
        <v>26902</v>
      </c>
    </row>
    <row r="21529" spans="1:6" ht="15" customHeight="1" x14ac:dyDescent="0.35">
      <c r="A21529">
        <v>392140</v>
      </c>
      <c r="B21529">
        <v>1917455</v>
      </c>
      <c r="C21529" s="1">
        <v>41128</v>
      </c>
      <c r="D21529">
        <v>2548995</v>
      </c>
      <c r="E21529" t="s">
        <v>7604</v>
      </c>
      <c r="F21529" t="s">
        <v>26903</v>
      </c>
    </row>
    <row r="21530" spans="1:6" ht="15" customHeight="1" x14ac:dyDescent="0.35">
      <c r="A21530">
        <v>392140</v>
      </c>
      <c r="B21530">
        <v>1962522</v>
      </c>
      <c r="C21530" s="1">
        <v>41133</v>
      </c>
      <c r="D21530">
        <v>2364407</v>
      </c>
      <c r="E21530" t="s">
        <v>640</v>
      </c>
      <c r="F21530" t="s">
        <v>26904</v>
      </c>
    </row>
    <row r="21531" spans="1:6" ht="15" customHeight="1" x14ac:dyDescent="0.35">
      <c r="A21531">
        <v>392140</v>
      </c>
      <c r="B21531">
        <v>2033629</v>
      </c>
      <c r="C21531" s="1">
        <v>41140</v>
      </c>
      <c r="D21531">
        <v>3191392</v>
      </c>
      <c r="E21531" t="s">
        <v>3422</v>
      </c>
      <c r="F21531" t="s">
        <v>26905</v>
      </c>
    </row>
    <row r="21532" spans="1:6" ht="15" customHeight="1" x14ac:dyDescent="0.35">
      <c r="A21532">
        <v>392140</v>
      </c>
      <c r="B21532">
        <v>2068635</v>
      </c>
      <c r="C21532" s="1">
        <v>41143</v>
      </c>
      <c r="D21532">
        <v>2957709</v>
      </c>
      <c r="E21532" t="s">
        <v>7691</v>
      </c>
      <c r="F21532" t="s">
        <v>26906</v>
      </c>
    </row>
    <row r="21533" spans="1:6" ht="15" customHeight="1" x14ac:dyDescent="0.35">
      <c r="A21533">
        <v>392140</v>
      </c>
      <c r="B21533">
        <v>2163041</v>
      </c>
      <c r="C21533" s="1">
        <v>41153</v>
      </c>
      <c r="D21533">
        <v>3212553</v>
      </c>
      <c r="E21533" t="s">
        <v>1856</v>
      </c>
      <c r="F21533" s="2" t="s">
        <v>26907</v>
      </c>
    </row>
    <row r="21534" spans="1:6" ht="15" customHeight="1" x14ac:dyDescent="0.35">
      <c r="A21534">
        <v>392140</v>
      </c>
      <c r="B21534">
        <v>2181229</v>
      </c>
      <c r="C21534" s="1">
        <v>41155</v>
      </c>
      <c r="D21534">
        <v>3179240</v>
      </c>
      <c r="E21534" t="s">
        <v>12566</v>
      </c>
      <c r="F21534" s="2" t="s">
        <v>26908</v>
      </c>
    </row>
    <row r="21535" spans="1:6" ht="15" customHeight="1" x14ac:dyDescent="0.35">
      <c r="A21535">
        <v>392140</v>
      </c>
      <c r="B21535">
        <v>2223454</v>
      </c>
      <c r="C21535" s="1">
        <v>41159</v>
      </c>
      <c r="D21535">
        <v>206203</v>
      </c>
      <c r="E21535" t="s">
        <v>407</v>
      </c>
      <c r="F21535" t="s">
        <v>26909</v>
      </c>
    </row>
    <row r="21536" spans="1:6" ht="15" customHeight="1" x14ac:dyDescent="0.35">
      <c r="A21536">
        <v>392140</v>
      </c>
      <c r="B21536">
        <v>2265915</v>
      </c>
      <c r="C21536" s="1">
        <v>41163</v>
      </c>
      <c r="D21536">
        <v>1626692</v>
      </c>
      <c r="E21536" t="s">
        <v>845</v>
      </c>
      <c r="F21536" t="s">
        <v>26910</v>
      </c>
    </row>
    <row r="21537" spans="1:6" ht="15" customHeight="1" x14ac:dyDescent="0.35">
      <c r="A21537">
        <v>392140</v>
      </c>
      <c r="B21537">
        <v>2288020</v>
      </c>
      <c r="C21537" s="1">
        <v>41166</v>
      </c>
      <c r="D21537">
        <v>3421046</v>
      </c>
      <c r="E21537" t="s">
        <v>450</v>
      </c>
      <c r="F21537" t="s">
        <v>26911</v>
      </c>
    </row>
    <row r="21538" spans="1:6" ht="15" customHeight="1" x14ac:dyDescent="0.35">
      <c r="A21538">
        <v>392140</v>
      </c>
      <c r="B21538">
        <v>2399462</v>
      </c>
      <c r="C21538" s="1">
        <v>41176</v>
      </c>
      <c r="D21538">
        <v>2162970</v>
      </c>
      <c r="E21538" t="s">
        <v>77</v>
      </c>
      <c r="F21538" t="s">
        <v>26912</v>
      </c>
    </row>
    <row r="21539" spans="1:6" ht="15" customHeight="1" x14ac:dyDescent="0.35">
      <c r="A21539">
        <v>392140</v>
      </c>
      <c r="B21539">
        <v>2472246</v>
      </c>
      <c r="C21539" s="1">
        <v>41183</v>
      </c>
      <c r="D21539">
        <v>1419216</v>
      </c>
      <c r="E21539" t="s">
        <v>23212</v>
      </c>
      <c r="F21539" s="2" t="s">
        <v>26913</v>
      </c>
    </row>
    <row r="21540" spans="1:6" ht="15" customHeight="1" x14ac:dyDescent="0.35">
      <c r="A21540">
        <v>392140</v>
      </c>
      <c r="B21540">
        <v>2554299</v>
      </c>
      <c r="C21540" s="1">
        <v>41190</v>
      </c>
      <c r="D21540">
        <v>3256289</v>
      </c>
      <c r="E21540" t="s">
        <v>304</v>
      </c>
      <c r="F21540" t="s">
        <v>26914</v>
      </c>
    </row>
    <row r="21541" spans="1:6" ht="15" customHeight="1" x14ac:dyDescent="0.35">
      <c r="A21541">
        <v>392140</v>
      </c>
      <c r="B21541">
        <v>2567667</v>
      </c>
      <c r="C21541" s="1">
        <v>41191</v>
      </c>
      <c r="D21541">
        <v>2125916</v>
      </c>
      <c r="E21541" t="s">
        <v>26915</v>
      </c>
      <c r="F21541" t="s">
        <v>26916</v>
      </c>
    </row>
    <row r="21542" spans="1:6" ht="15" customHeight="1" x14ac:dyDescent="0.35">
      <c r="A21542">
        <v>392140</v>
      </c>
      <c r="B21542">
        <v>2634986</v>
      </c>
      <c r="C21542" s="1">
        <v>41198</v>
      </c>
      <c r="D21542">
        <v>3696840</v>
      </c>
      <c r="E21542" t="s">
        <v>116</v>
      </c>
      <c r="F21542" t="s">
        <v>26917</v>
      </c>
    </row>
    <row r="21543" spans="1:6" ht="15" customHeight="1" x14ac:dyDescent="0.35">
      <c r="A21543">
        <v>392140</v>
      </c>
      <c r="B21543">
        <v>2767624</v>
      </c>
      <c r="C21543" s="1">
        <v>41212</v>
      </c>
      <c r="D21543">
        <v>1838119</v>
      </c>
      <c r="E21543" t="s">
        <v>804</v>
      </c>
      <c r="F21543" t="s">
        <v>26918</v>
      </c>
    </row>
    <row r="21544" spans="1:6" ht="15" customHeight="1" x14ac:dyDescent="0.35">
      <c r="A21544">
        <v>392140</v>
      </c>
      <c r="B21544">
        <v>2870852</v>
      </c>
      <c r="C21544" s="1">
        <v>41225</v>
      </c>
      <c r="D21544">
        <v>4060984</v>
      </c>
      <c r="E21544" t="s">
        <v>102</v>
      </c>
      <c r="F21544" t="s">
        <v>26919</v>
      </c>
    </row>
    <row r="21545" spans="1:6" ht="15" customHeight="1" x14ac:dyDescent="0.35">
      <c r="A21545">
        <v>392140</v>
      </c>
      <c r="B21545">
        <v>2895795</v>
      </c>
      <c r="C21545" s="1">
        <v>41229</v>
      </c>
      <c r="D21545">
        <v>132575</v>
      </c>
      <c r="E21545" t="s">
        <v>947</v>
      </c>
      <c r="F21545" t="s">
        <v>26920</v>
      </c>
    </row>
    <row r="21546" spans="1:6" ht="15" customHeight="1" x14ac:dyDescent="0.35">
      <c r="A21546">
        <v>392140</v>
      </c>
      <c r="B21546">
        <v>2920376</v>
      </c>
      <c r="C21546" s="1">
        <v>41232</v>
      </c>
      <c r="D21546">
        <v>4042301</v>
      </c>
      <c r="E21546" t="s">
        <v>36</v>
      </c>
      <c r="F21546" t="s">
        <v>26921</v>
      </c>
    </row>
    <row r="21547" spans="1:6" ht="15" customHeight="1" x14ac:dyDescent="0.35">
      <c r="A21547">
        <v>392140</v>
      </c>
      <c r="B21547">
        <v>3233812</v>
      </c>
      <c r="C21547" s="1">
        <v>41276</v>
      </c>
      <c r="D21547">
        <v>4107148</v>
      </c>
      <c r="E21547" t="s">
        <v>845</v>
      </c>
      <c r="F21547" t="s">
        <v>26922</v>
      </c>
    </row>
    <row r="21548" spans="1:6" ht="15" customHeight="1" x14ac:dyDescent="0.35">
      <c r="A21548">
        <v>392140</v>
      </c>
      <c r="B21548">
        <v>3418814</v>
      </c>
      <c r="C21548" s="1">
        <v>41300</v>
      </c>
      <c r="D21548">
        <v>4817770</v>
      </c>
      <c r="E21548" t="s">
        <v>392</v>
      </c>
      <c r="F21548" t="s">
        <v>26923</v>
      </c>
    </row>
    <row r="21549" spans="1:6" ht="15" customHeight="1" x14ac:dyDescent="0.35">
      <c r="A21549">
        <v>392140</v>
      </c>
      <c r="B21549">
        <v>3608929</v>
      </c>
      <c r="C21549" s="1">
        <v>41327</v>
      </c>
      <c r="D21549">
        <v>4790211</v>
      </c>
      <c r="E21549" t="s">
        <v>26924</v>
      </c>
      <c r="F21549" t="s">
        <v>26925</v>
      </c>
    </row>
    <row r="21550" spans="1:6" ht="15" customHeight="1" x14ac:dyDescent="0.35">
      <c r="A21550">
        <v>392140</v>
      </c>
      <c r="B21550">
        <v>4119522</v>
      </c>
      <c r="C21550" s="1">
        <v>41375</v>
      </c>
      <c r="D21550">
        <v>5554776</v>
      </c>
      <c r="E21550" t="s">
        <v>499</v>
      </c>
      <c r="F21550" t="s">
        <v>26926</v>
      </c>
    </row>
    <row r="21551" spans="1:6" ht="15" customHeight="1" x14ac:dyDescent="0.35">
      <c r="A21551">
        <v>392140</v>
      </c>
      <c r="B21551">
        <v>4498383</v>
      </c>
      <c r="C21551" s="1">
        <v>41402</v>
      </c>
      <c r="D21551">
        <v>6130758</v>
      </c>
      <c r="E21551" t="s">
        <v>156</v>
      </c>
      <c r="F21551" t="s">
        <v>26927</v>
      </c>
    </row>
    <row r="21552" spans="1:6" ht="15" customHeight="1" x14ac:dyDescent="0.35">
      <c r="A21552">
        <v>392140</v>
      </c>
      <c r="B21552">
        <v>4792386</v>
      </c>
      <c r="C21552" s="1">
        <v>41420</v>
      </c>
      <c r="D21552">
        <v>281566</v>
      </c>
      <c r="E21552" t="s">
        <v>26928</v>
      </c>
      <c r="F21552" s="2" t="s">
        <v>26929</v>
      </c>
    </row>
    <row r="21553" spans="1:6" ht="15" customHeight="1" x14ac:dyDescent="0.35">
      <c r="A21553">
        <v>392140</v>
      </c>
      <c r="B21553">
        <v>4968840</v>
      </c>
      <c r="C21553" s="1">
        <v>41429</v>
      </c>
      <c r="D21553">
        <v>1307985</v>
      </c>
      <c r="E21553" t="s">
        <v>407</v>
      </c>
      <c r="F21553" t="s">
        <v>26930</v>
      </c>
    </row>
    <row r="21554" spans="1:6" ht="15" customHeight="1" x14ac:dyDescent="0.35">
      <c r="A21554">
        <v>392140</v>
      </c>
      <c r="B21554">
        <v>5000688</v>
      </c>
      <c r="C21554" s="1">
        <v>41431</v>
      </c>
      <c r="D21554">
        <v>6598601</v>
      </c>
      <c r="E21554" t="s">
        <v>26931</v>
      </c>
      <c r="F21554" t="s">
        <v>26932</v>
      </c>
    </row>
    <row r="21555" spans="1:6" ht="15" customHeight="1" x14ac:dyDescent="0.35">
      <c r="A21555">
        <v>392140</v>
      </c>
      <c r="B21555">
        <v>5185124</v>
      </c>
      <c r="C21555" s="1">
        <v>41442</v>
      </c>
      <c r="D21555">
        <v>2562343</v>
      </c>
      <c r="E21555" t="s">
        <v>26933</v>
      </c>
      <c r="F21555" s="2" t="s">
        <v>26934</v>
      </c>
    </row>
    <row r="21556" spans="1:6" ht="15" customHeight="1" x14ac:dyDescent="0.35">
      <c r="A21556">
        <v>392140</v>
      </c>
      <c r="B21556">
        <v>5298234</v>
      </c>
      <c r="C21556" s="1">
        <v>41448</v>
      </c>
      <c r="D21556">
        <v>1288118</v>
      </c>
      <c r="E21556" t="s">
        <v>116</v>
      </c>
      <c r="F21556" t="s">
        <v>26935</v>
      </c>
    </row>
    <row r="21557" spans="1:6" ht="15" customHeight="1" x14ac:dyDescent="0.35">
      <c r="A21557">
        <v>392140</v>
      </c>
      <c r="B21557">
        <v>5371651</v>
      </c>
      <c r="C21557" s="1">
        <v>41451</v>
      </c>
      <c r="D21557">
        <v>6763103</v>
      </c>
      <c r="E21557" t="s">
        <v>3013</v>
      </c>
      <c r="F21557" t="s">
        <v>26936</v>
      </c>
    </row>
    <row r="21558" spans="1:6" ht="15" customHeight="1" x14ac:dyDescent="0.35">
      <c r="A21558">
        <v>392140</v>
      </c>
      <c r="B21558">
        <v>5551204</v>
      </c>
      <c r="C21558" s="1">
        <v>41460</v>
      </c>
      <c r="D21558">
        <v>5108864</v>
      </c>
      <c r="E21558" t="s">
        <v>392</v>
      </c>
      <c r="F21558" t="s">
        <v>26937</v>
      </c>
    </row>
    <row r="21559" spans="1:6" ht="15" customHeight="1" x14ac:dyDescent="0.35">
      <c r="A21559">
        <v>392140</v>
      </c>
      <c r="B21559">
        <v>5600868</v>
      </c>
      <c r="C21559" s="1">
        <v>41463</v>
      </c>
      <c r="D21559">
        <v>731212</v>
      </c>
      <c r="E21559" t="s">
        <v>8306</v>
      </c>
      <c r="F21559" s="2" t="s">
        <v>26938</v>
      </c>
    </row>
    <row r="21560" spans="1:6" ht="15" customHeight="1" x14ac:dyDescent="0.35">
      <c r="A21560">
        <v>392140</v>
      </c>
      <c r="B21560">
        <v>5751126</v>
      </c>
      <c r="C21560" s="1">
        <v>41470</v>
      </c>
      <c r="D21560">
        <v>1903645</v>
      </c>
      <c r="E21560" t="s">
        <v>3127</v>
      </c>
      <c r="F21560" t="s">
        <v>26939</v>
      </c>
    </row>
    <row r="21561" spans="1:6" ht="15" customHeight="1" x14ac:dyDescent="0.35">
      <c r="A21561">
        <v>392140</v>
      </c>
      <c r="B21561">
        <v>5818783</v>
      </c>
      <c r="C21561" s="1">
        <v>41472</v>
      </c>
      <c r="D21561">
        <v>381411</v>
      </c>
      <c r="E21561" t="s">
        <v>100</v>
      </c>
      <c r="F21561" s="2" t="s">
        <v>26940</v>
      </c>
    </row>
    <row r="21562" spans="1:6" ht="15" customHeight="1" x14ac:dyDescent="0.35">
      <c r="A21562">
        <v>392140</v>
      </c>
      <c r="B21562">
        <v>5855577</v>
      </c>
      <c r="C21562" s="1">
        <v>41474</v>
      </c>
      <c r="D21562">
        <v>6581079</v>
      </c>
      <c r="E21562" t="s">
        <v>67</v>
      </c>
      <c r="F21562" t="s">
        <v>26941</v>
      </c>
    </row>
    <row r="21563" spans="1:6" ht="15" customHeight="1" x14ac:dyDescent="0.35">
      <c r="A21563">
        <v>392140</v>
      </c>
      <c r="B21563">
        <v>5892641</v>
      </c>
      <c r="C21563" s="1">
        <v>41476</v>
      </c>
      <c r="D21563">
        <v>7077141</v>
      </c>
      <c r="E21563" t="s">
        <v>5088</v>
      </c>
      <c r="F21563" t="s">
        <v>26942</v>
      </c>
    </row>
    <row r="21564" spans="1:6" ht="15" customHeight="1" x14ac:dyDescent="0.35">
      <c r="A21564">
        <v>392140</v>
      </c>
      <c r="B21564">
        <v>5977990</v>
      </c>
      <c r="C21564" s="1">
        <v>41479</v>
      </c>
      <c r="D21564">
        <v>1208759</v>
      </c>
      <c r="E21564" t="s">
        <v>304</v>
      </c>
      <c r="F21564" t="s">
        <v>26943</v>
      </c>
    </row>
    <row r="21565" spans="1:6" ht="15" customHeight="1" x14ac:dyDescent="0.35">
      <c r="A21565">
        <v>392140</v>
      </c>
      <c r="B21565">
        <v>6134692</v>
      </c>
      <c r="C21565" s="1">
        <v>41486</v>
      </c>
      <c r="D21565">
        <v>7291775</v>
      </c>
      <c r="E21565" t="s">
        <v>36</v>
      </c>
      <c r="F21565" s="2" t="s">
        <v>26944</v>
      </c>
    </row>
    <row r="21566" spans="1:6" ht="15" customHeight="1" x14ac:dyDescent="0.35">
      <c r="A21566">
        <v>392140</v>
      </c>
      <c r="B21566">
        <v>6258078</v>
      </c>
      <c r="C21566" s="1">
        <v>41491</v>
      </c>
      <c r="D21566">
        <v>2049982</v>
      </c>
      <c r="E21566" t="s">
        <v>304</v>
      </c>
      <c r="F21566" t="s">
        <v>26945</v>
      </c>
    </row>
    <row r="21567" spans="1:6" ht="15" customHeight="1" x14ac:dyDescent="0.35">
      <c r="A21567">
        <v>392140</v>
      </c>
      <c r="B21567">
        <v>6351007</v>
      </c>
      <c r="C21567" s="1">
        <v>41495</v>
      </c>
      <c r="D21567">
        <v>6832520</v>
      </c>
      <c r="E21567" t="s">
        <v>1102</v>
      </c>
      <c r="F21567" s="2" t="s">
        <v>26946</v>
      </c>
    </row>
    <row r="21568" spans="1:6" ht="15" customHeight="1" x14ac:dyDescent="0.35">
      <c r="A21568">
        <v>392140</v>
      </c>
      <c r="B21568">
        <v>6488093</v>
      </c>
      <c r="C21568" s="1">
        <v>41500</v>
      </c>
      <c r="D21568">
        <v>7078102</v>
      </c>
      <c r="E21568" t="s">
        <v>87</v>
      </c>
      <c r="F21568" t="s">
        <v>26947</v>
      </c>
    </row>
    <row r="21569" spans="1:6" ht="15" customHeight="1" x14ac:dyDescent="0.35">
      <c r="A21569">
        <v>392140</v>
      </c>
      <c r="B21569">
        <v>6550848</v>
      </c>
      <c r="C21569" s="1">
        <v>41502</v>
      </c>
      <c r="D21569">
        <v>8124170</v>
      </c>
      <c r="E21569" t="s">
        <v>631</v>
      </c>
      <c r="F21569" t="s">
        <v>26948</v>
      </c>
    </row>
    <row r="21570" spans="1:6" ht="15" customHeight="1" x14ac:dyDescent="0.35">
      <c r="A21570">
        <v>392140</v>
      </c>
      <c r="B21570">
        <v>6666617</v>
      </c>
      <c r="C21570" s="1">
        <v>41506</v>
      </c>
      <c r="D21570">
        <v>7764472</v>
      </c>
      <c r="E21570" t="s">
        <v>786</v>
      </c>
      <c r="F21570" t="s">
        <v>26949</v>
      </c>
    </row>
    <row r="21571" spans="1:6" ht="15" customHeight="1" x14ac:dyDescent="0.35">
      <c r="A21571">
        <v>392140</v>
      </c>
      <c r="B21571">
        <v>6797776</v>
      </c>
      <c r="C21571" s="1">
        <v>41511</v>
      </c>
      <c r="D21571">
        <v>8057299</v>
      </c>
      <c r="E21571" t="s">
        <v>1502</v>
      </c>
      <c r="F21571" t="s">
        <v>26950</v>
      </c>
    </row>
    <row r="21572" spans="1:6" ht="15" customHeight="1" x14ac:dyDescent="0.35">
      <c r="A21572">
        <v>392140</v>
      </c>
      <c r="B21572">
        <v>7232980</v>
      </c>
      <c r="C21572" s="1">
        <v>41528</v>
      </c>
      <c r="D21572">
        <v>5466133</v>
      </c>
      <c r="E21572" t="s">
        <v>26951</v>
      </c>
      <c r="F21572" t="s">
        <v>26952</v>
      </c>
    </row>
    <row r="21573" spans="1:6" ht="15" customHeight="1" x14ac:dyDescent="0.35">
      <c r="A21573">
        <v>392140</v>
      </c>
      <c r="B21573">
        <v>7907801</v>
      </c>
      <c r="C21573" s="1">
        <v>41554</v>
      </c>
      <c r="D21573">
        <v>1358501</v>
      </c>
      <c r="E21573" t="s">
        <v>750</v>
      </c>
      <c r="F21573" s="2" t="s">
        <v>26953</v>
      </c>
    </row>
    <row r="21574" spans="1:6" ht="15" customHeight="1" x14ac:dyDescent="0.35">
      <c r="A21574">
        <v>392140</v>
      </c>
      <c r="B21574">
        <v>8127233</v>
      </c>
      <c r="C21574" s="1">
        <v>41563</v>
      </c>
      <c r="D21574">
        <v>5210295</v>
      </c>
      <c r="E21574" t="s">
        <v>3547</v>
      </c>
      <c r="F21574" s="2" t="s">
        <v>26954</v>
      </c>
    </row>
    <row r="21575" spans="1:6" ht="15" customHeight="1" x14ac:dyDescent="0.35">
      <c r="A21575">
        <v>392140</v>
      </c>
      <c r="B21575">
        <v>8242255</v>
      </c>
      <c r="C21575" s="1">
        <v>41568</v>
      </c>
      <c r="D21575">
        <v>6666867</v>
      </c>
      <c r="E21575" t="s">
        <v>292</v>
      </c>
      <c r="F21575" t="s">
        <v>26955</v>
      </c>
    </row>
    <row r="21576" spans="1:6" ht="15" customHeight="1" x14ac:dyDescent="0.35">
      <c r="A21576">
        <v>392140</v>
      </c>
      <c r="B21576">
        <v>8388922</v>
      </c>
      <c r="C21576" s="1">
        <v>41575</v>
      </c>
      <c r="D21576">
        <v>9330744</v>
      </c>
      <c r="E21576" t="s">
        <v>2077</v>
      </c>
      <c r="F21576" t="s">
        <v>26956</v>
      </c>
    </row>
    <row r="21577" spans="1:6" ht="15" customHeight="1" x14ac:dyDescent="0.35">
      <c r="A21577">
        <v>392140</v>
      </c>
      <c r="B21577">
        <v>8919849</v>
      </c>
      <c r="C21577" s="1">
        <v>41603</v>
      </c>
      <c r="D21577">
        <v>9576937</v>
      </c>
      <c r="E21577" t="s">
        <v>2411</v>
      </c>
      <c r="F21577" s="2" t="s">
        <v>26957</v>
      </c>
    </row>
    <row r="21578" spans="1:6" ht="15" customHeight="1" x14ac:dyDescent="0.35">
      <c r="A21578">
        <v>392140</v>
      </c>
      <c r="B21578">
        <v>9570972</v>
      </c>
      <c r="C21578" s="1">
        <v>41641</v>
      </c>
      <c r="D21578">
        <v>1160814</v>
      </c>
      <c r="E21578" t="s">
        <v>1255</v>
      </c>
      <c r="F21578" t="s">
        <v>26958</v>
      </c>
    </row>
    <row r="21579" spans="1:6" ht="15" customHeight="1" x14ac:dyDescent="0.35">
      <c r="A21579">
        <v>392140</v>
      </c>
      <c r="B21579">
        <v>10442709</v>
      </c>
      <c r="C21579" s="1">
        <v>41688</v>
      </c>
      <c r="D21579">
        <v>4318012</v>
      </c>
      <c r="E21579" t="s">
        <v>575</v>
      </c>
      <c r="F21579" t="s">
        <v>26959</v>
      </c>
    </row>
    <row r="21580" spans="1:6" ht="15" customHeight="1" x14ac:dyDescent="0.35">
      <c r="A21580">
        <v>392140</v>
      </c>
      <c r="B21580">
        <v>10707974</v>
      </c>
      <c r="C21580" s="1">
        <v>41701</v>
      </c>
      <c r="D21580">
        <v>3750694</v>
      </c>
      <c r="E21580" t="s">
        <v>26960</v>
      </c>
      <c r="F21580" t="s">
        <v>26961</v>
      </c>
    </row>
    <row r="21581" spans="1:6" ht="15" customHeight="1" x14ac:dyDescent="0.35">
      <c r="A21581">
        <v>392140</v>
      </c>
      <c r="B21581">
        <v>11192307</v>
      </c>
      <c r="C21581" s="1">
        <v>41722</v>
      </c>
      <c r="D21581">
        <v>12435851</v>
      </c>
      <c r="E21581" t="s">
        <v>994</v>
      </c>
      <c r="F21581" s="2" t="s">
        <v>26962</v>
      </c>
    </row>
    <row r="21582" spans="1:6" ht="15" customHeight="1" x14ac:dyDescent="0.35">
      <c r="A21582">
        <v>392140</v>
      </c>
      <c r="B21582">
        <v>13167222</v>
      </c>
      <c r="C21582" s="1">
        <v>41779</v>
      </c>
      <c r="D21582">
        <v>10979856</v>
      </c>
      <c r="E21582" t="s">
        <v>1900</v>
      </c>
      <c r="F21582" t="s">
        <v>26963</v>
      </c>
    </row>
    <row r="21583" spans="1:6" ht="15" customHeight="1" x14ac:dyDescent="0.35">
      <c r="A21583">
        <v>392140</v>
      </c>
      <c r="B21583">
        <v>13384393</v>
      </c>
      <c r="C21583" s="1">
        <v>41785</v>
      </c>
      <c r="D21583">
        <v>9837878</v>
      </c>
      <c r="E21583" t="s">
        <v>1209</v>
      </c>
      <c r="F21583" s="2" t="s">
        <v>26964</v>
      </c>
    </row>
    <row r="21584" spans="1:6" ht="15" customHeight="1" x14ac:dyDescent="0.35">
      <c r="A21584">
        <v>392140</v>
      </c>
      <c r="B21584">
        <v>13477424</v>
      </c>
      <c r="C21584" s="1">
        <v>41787</v>
      </c>
      <c r="D21584">
        <v>12525568</v>
      </c>
      <c r="E21584" t="s">
        <v>26965</v>
      </c>
      <c r="F21584" t="s">
        <v>26966</v>
      </c>
    </row>
    <row r="21585" spans="1:6" ht="15" customHeight="1" x14ac:dyDescent="0.35">
      <c r="A21585">
        <v>392140</v>
      </c>
      <c r="B21585">
        <v>14005786</v>
      </c>
      <c r="C21585" s="1">
        <v>41799</v>
      </c>
      <c r="D21585">
        <v>15972192</v>
      </c>
      <c r="E21585" t="s">
        <v>26967</v>
      </c>
      <c r="F21585" t="s">
        <v>26968</v>
      </c>
    </row>
    <row r="21586" spans="1:6" ht="15" customHeight="1" x14ac:dyDescent="0.35">
      <c r="A21586">
        <v>392140</v>
      </c>
      <c r="B21586">
        <v>14302039</v>
      </c>
      <c r="C21586" s="1">
        <v>41806</v>
      </c>
      <c r="D21586">
        <v>2819329</v>
      </c>
      <c r="E21586" t="s">
        <v>725</v>
      </c>
      <c r="F21586" t="s">
        <v>26969</v>
      </c>
    </row>
    <row r="21587" spans="1:6" ht="15" customHeight="1" x14ac:dyDescent="0.35">
      <c r="A21587">
        <v>392140</v>
      </c>
      <c r="B21587">
        <v>14551645</v>
      </c>
      <c r="C21587" s="1">
        <v>41812</v>
      </c>
      <c r="D21587">
        <v>13203782</v>
      </c>
      <c r="E21587" t="s">
        <v>3632</v>
      </c>
      <c r="F21587" t="s">
        <v>26970</v>
      </c>
    </row>
    <row r="21588" spans="1:6" ht="15" customHeight="1" x14ac:dyDescent="0.35">
      <c r="A21588">
        <v>392140</v>
      </c>
      <c r="B21588">
        <v>14887690</v>
      </c>
      <c r="C21588" s="1">
        <v>41818</v>
      </c>
      <c r="D21588">
        <v>8878021</v>
      </c>
      <c r="E21588" t="s">
        <v>454</v>
      </c>
      <c r="F21588" t="s">
        <v>26971</v>
      </c>
    </row>
    <row r="21589" spans="1:6" ht="15" customHeight="1" x14ac:dyDescent="0.35">
      <c r="A21589">
        <v>392140</v>
      </c>
      <c r="B21589">
        <v>15345700</v>
      </c>
      <c r="C21589" s="1">
        <v>41827</v>
      </c>
      <c r="D21589">
        <v>16773879</v>
      </c>
      <c r="E21589" t="s">
        <v>26972</v>
      </c>
      <c r="F21589" s="2" t="s">
        <v>26973</v>
      </c>
    </row>
    <row r="21590" spans="1:6" ht="15" customHeight="1" x14ac:dyDescent="0.35">
      <c r="A21590">
        <v>392140</v>
      </c>
      <c r="B21590">
        <v>15779432</v>
      </c>
      <c r="C21590" s="1">
        <v>41835</v>
      </c>
      <c r="D21590">
        <v>16960551</v>
      </c>
      <c r="E21590" t="s">
        <v>5756</v>
      </c>
      <c r="F21590" t="s">
        <v>26974</v>
      </c>
    </row>
    <row r="21591" spans="1:6" ht="15" customHeight="1" x14ac:dyDescent="0.35">
      <c r="A21591">
        <v>392140</v>
      </c>
      <c r="B21591">
        <v>15889402</v>
      </c>
      <c r="C21591" s="1">
        <v>41837</v>
      </c>
      <c r="D21591">
        <v>17738389</v>
      </c>
      <c r="E21591" t="s">
        <v>26975</v>
      </c>
      <c r="F21591" s="2" t="s">
        <v>26976</v>
      </c>
    </row>
    <row r="21592" spans="1:6" ht="15" customHeight="1" x14ac:dyDescent="0.35">
      <c r="A21592">
        <v>392140</v>
      </c>
      <c r="B21592">
        <v>16085188</v>
      </c>
      <c r="C21592" s="1">
        <v>41842</v>
      </c>
      <c r="D21592">
        <v>15764586</v>
      </c>
      <c r="E21592" t="s">
        <v>122</v>
      </c>
      <c r="F21592" s="2" t="s">
        <v>26977</v>
      </c>
    </row>
    <row r="21593" spans="1:6" ht="15" customHeight="1" x14ac:dyDescent="0.35">
      <c r="A21593">
        <v>392140</v>
      </c>
      <c r="B21593">
        <v>16270707</v>
      </c>
      <c r="C21593" s="1">
        <v>41844</v>
      </c>
      <c r="D21593">
        <v>4080195</v>
      </c>
      <c r="E21593" t="s">
        <v>880</v>
      </c>
      <c r="F21593" t="s">
        <v>26978</v>
      </c>
    </row>
    <row r="21594" spans="1:6" ht="15" customHeight="1" x14ac:dyDescent="0.35">
      <c r="A21594">
        <v>392140</v>
      </c>
      <c r="B21594">
        <v>16564251</v>
      </c>
      <c r="C21594" s="1">
        <v>41849</v>
      </c>
      <c r="D21594">
        <v>532466</v>
      </c>
      <c r="E21594" t="s">
        <v>968</v>
      </c>
      <c r="F21594" t="s">
        <v>26979</v>
      </c>
    </row>
    <row r="21595" spans="1:6" ht="15" customHeight="1" x14ac:dyDescent="0.35">
      <c r="A21595">
        <v>392140</v>
      </c>
      <c r="B21595">
        <v>16854717</v>
      </c>
      <c r="C21595" s="1">
        <v>41854</v>
      </c>
      <c r="D21595">
        <v>262115</v>
      </c>
      <c r="E21595" t="s">
        <v>661</v>
      </c>
      <c r="F21595" t="s">
        <v>26980</v>
      </c>
    </row>
    <row r="21596" spans="1:6" ht="15" customHeight="1" x14ac:dyDescent="0.35">
      <c r="A21596">
        <v>392140</v>
      </c>
      <c r="B21596">
        <v>17107558</v>
      </c>
      <c r="C21596" s="1">
        <v>41858</v>
      </c>
      <c r="D21596">
        <v>9805484</v>
      </c>
      <c r="E21596" t="s">
        <v>3270</v>
      </c>
      <c r="F21596" t="s">
        <v>26981</v>
      </c>
    </row>
    <row r="21597" spans="1:6" ht="15" customHeight="1" x14ac:dyDescent="0.35">
      <c r="A21597">
        <v>392140</v>
      </c>
      <c r="B21597">
        <v>17361641</v>
      </c>
      <c r="C21597" s="1">
        <v>41862</v>
      </c>
      <c r="D21597">
        <v>11711971</v>
      </c>
      <c r="E21597" t="s">
        <v>1425</v>
      </c>
      <c r="F21597" t="s">
        <v>26982</v>
      </c>
    </row>
    <row r="21598" spans="1:6" ht="15" customHeight="1" x14ac:dyDescent="0.35">
      <c r="A21598">
        <v>392140</v>
      </c>
      <c r="B21598">
        <v>17572493</v>
      </c>
      <c r="C21598" s="1">
        <v>41865</v>
      </c>
      <c r="D21598">
        <v>17915036</v>
      </c>
      <c r="E21598" t="s">
        <v>228</v>
      </c>
      <c r="F21598" s="2" t="s">
        <v>26983</v>
      </c>
    </row>
    <row r="21599" spans="1:6" ht="15" customHeight="1" x14ac:dyDescent="0.35">
      <c r="A21599">
        <v>392140</v>
      </c>
      <c r="B21599">
        <v>17955646</v>
      </c>
      <c r="C21599" s="1">
        <v>41870</v>
      </c>
      <c r="D21599">
        <v>16833058</v>
      </c>
      <c r="E21599" t="s">
        <v>1250</v>
      </c>
      <c r="F21599" t="s">
        <v>26984</v>
      </c>
    </row>
    <row r="21600" spans="1:6" ht="15" customHeight="1" x14ac:dyDescent="0.35">
      <c r="A21600">
        <v>392140</v>
      </c>
      <c r="B21600">
        <v>18093753</v>
      </c>
      <c r="C21600" s="1">
        <v>41872</v>
      </c>
      <c r="D21600">
        <v>14676966</v>
      </c>
      <c r="E21600" t="s">
        <v>834</v>
      </c>
      <c r="F21600" t="s">
        <v>26985</v>
      </c>
    </row>
    <row r="21601" spans="1:6" ht="15" customHeight="1" x14ac:dyDescent="0.35">
      <c r="A21601">
        <v>392140</v>
      </c>
      <c r="B21601">
        <v>18190348</v>
      </c>
      <c r="C21601" s="1">
        <v>41874</v>
      </c>
      <c r="D21601">
        <v>7972673</v>
      </c>
      <c r="E21601" t="s">
        <v>2763</v>
      </c>
      <c r="F21601" t="s">
        <v>26986</v>
      </c>
    </row>
    <row r="21602" spans="1:6" ht="15" customHeight="1" x14ac:dyDescent="0.35">
      <c r="A21602">
        <v>392140</v>
      </c>
      <c r="B21602">
        <v>18667787</v>
      </c>
      <c r="C21602" s="1">
        <v>41881</v>
      </c>
      <c r="D21602">
        <v>9528907</v>
      </c>
      <c r="E21602" t="s">
        <v>2665</v>
      </c>
      <c r="F21602" t="s">
        <v>26987</v>
      </c>
    </row>
    <row r="21603" spans="1:6" ht="15" customHeight="1" x14ac:dyDescent="0.35">
      <c r="A21603">
        <v>392140</v>
      </c>
      <c r="B21603">
        <v>18945542</v>
      </c>
      <c r="C21603" s="1">
        <v>41885</v>
      </c>
      <c r="D21603">
        <v>18059731</v>
      </c>
      <c r="E21603" t="s">
        <v>10670</v>
      </c>
      <c r="F21603" s="2" t="s">
        <v>26988</v>
      </c>
    </row>
    <row r="21604" spans="1:6" ht="15" customHeight="1" x14ac:dyDescent="0.35">
      <c r="A21604">
        <v>392140</v>
      </c>
      <c r="B21604">
        <v>19095920</v>
      </c>
      <c r="C21604" s="1">
        <v>41888</v>
      </c>
      <c r="D21604">
        <v>1657954</v>
      </c>
      <c r="E21604" t="s">
        <v>1790</v>
      </c>
      <c r="F21604" t="s">
        <v>26989</v>
      </c>
    </row>
    <row r="21605" spans="1:6" ht="15" customHeight="1" x14ac:dyDescent="0.35">
      <c r="A21605">
        <v>392140</v>
      </c>
      <c r="B21605">
        <v>19295726</v>
      </c>
      <c r="C21605" s="1">
        <v>41891</v>
      </c>
      <c r="D21605">
        <v>2385128</v>
      </c>
      <c r="E21605" t="s">
        <v>892</v>
      </c>
      <c r="F21605" t="s">
        <v>26990</v>
      </c>
    </row>
    <row r="21606" spans="1:6" ht="15" customHeight="1" x14ac:dyDescent="0.35">
      <c r="A21606">
        <v>392140</v>
      </c>
      <c r="B21606">
        <v>19978942</v>
      </c>
      <c r="C21606" s="1">
        <v>41903</v>
      </c>
      <c r="D21606">
        <v>21102792</v>
      </c>
      <c r="E21606" t="s">
        <v>116</v>
      </c>
      <c r="F21606" t="s">
        <v>26991</v>
      </c>
    </row>
    <row r="21607" spans="1:6" ht="15" customHeight="1" x14ac:dyDescent="0.35">
      <c r="A21607">
        <v>392140</v>
      </c>
      <c r="B21607">
        <v>20376284</v>
      </c>
      <c r="C21607" s="1">
        <v>41910</v>
      </c>
      <c r="D21607">
        <v>2842907</v>
      </c>
      <c r="E21607" t="s">
        <v>26992</v>
      </c>
      <c r="F21607" s="2" t="s">
        <v>26993</v>
      </c>
    </row>
    <row r="21608" spans="1:6" ht="15" customHeight="1" x14ac:dyDescent="0.35">
      <c r="A21608">
        <v>392140</v>
      </c>
      <c r="B21608">
        <v>25641688</v>
      </c>
      <c r="C21608" s="1">
        <v>42025</v>
      </c>
      <c r="D21608">
        <v>13225626</v>
      </c>
      <c r="E21608" t="s">
        <v>26994</v>
      </c>
      <c r="F21608" t="s">
        <v>26995</v>
      </c>
    </row>
    <row r="21609" spans="1:6" ht="15" customHeight="1" x14ac:dyDescent="0.35">
      <c r="A21609">
        <v>392140</v>
      </c>
      <c r="B21609">
        <v>27607964</v>
      </c>
      <c r="C21609" s="1">
        <v>42071</v>
      </c>
      <c r="D21609">
        <v>26507818</v>
      </c>
      <c r="E21609" t="s">
        <v>26996</v>
      </c>
      <c r="F21609" t="s">
        <v>26997</v>
      </c>
    </row>
    <row r="21610" spans="1:6" ht="15" customHeight="1" x14ac:dyDescent="0.35">
      <c r="A21610">
        <v>392140</v>
      </c>
      <c r="B21610">
        <v>28989731</v>
      </c>
      <c r="C21610" s="1">
        <v>42096</v>
      </c>
      <c r="D21610">
        <v>25504678</v>
      </c>
      <c r="E21610" t="s">
        <v>3603</v>
      </c>
      <c r="F21610" t="s">
        <v>26998</v>
      </c>
    </row>
    <row r="21611" spans="1:6" ht="15" customHeight="1" x14ac:dyDescent="0.35">
      <c r="A21611">
        <v>392140</v>
      </c>
      <c r="B21611">
        <v>30846836</v>
      </c>
      <c r="C21611" s="1">
        <v>42121</v>
      </c>
      <c r="D21611">
        <v>23871496</v>
      </c>
      <c r="E21611" t="s">
        <v>26999</v>
      </c>
      <c r="F21611" t="s">
        <v>27000</v>
      </c>
    </row>
    <row r="21612" spans="1:6" ht="15" customHeight="1" x14ac:dyDescent="0.35">
      <c r="A21612">
        <v>392140</v>
      </c>
      <c r="B21612">
        <v>31861405</v>
      </c>
      <c r="C21612" s="1">
        <v>42134</v>
      </c>
      <c r="D21612">
        <v>2914745</v>
      </c>
      <c r="E21612" t="s">
        <v>1528</v>
      </c>
      <c r="F21612" t="s">
        <v>27001</v>
      </c>
    </row>
    <row r="21613" spans="1:6" ht="15" customHeight="1" x14ac:dyDescent="0.35">
      <c r="A21613">
        <v>392140</v>
      </c>
      <c r="B21613">
        <v>32383983</v>
      </c>
      <c r="C21613" s="1">
        <v>42141</v>
      </c>
      <c r="D21613">
        <v>20328804</v>
      </c>
      <c r="E21613" t="s">
        <v>947</v>
      </c>
      <c r="F21613" s="2" t="s">
        <v>27002</v>
      </c>
    </row>
    <row r="21614" spans="1:6" ht="15" customHeight="1" x14ac:dyDescent="0.35">
      <c r="A21614">
        <v>392140</v>
      </c>
      <c r="B21614">
        <v>33605895</v>
      </c>
      <c r="C21614" s="1">
        <v>42154</v>
      </c>
      <c r="D21614">
        <v>32932003</v>
      </c>
      <c r="E21614" t="s">
        <v>2232</v>
      </c>
      <c r="F21614" t="s">
        <v>27003</v>
      </c>
    </row>
    <row r="21615" spans="1:6" ht="15" customHeight="1" x14ac:dyDescent="0.35">
      <c r="A21615">
        <v>392140</v>
      </c>
      <c r="B21615">
        <v>33840642</v>
      </c>
      <c r="C21615" s="1">
        <v>42156</v>
      </c>
      <c r="D21615">
        <v>33255576</v>
      </c>
      <c r="E21615" t="s">
        <v>6316</v>
      </c>
      <c r="F21615" t="s">
        <v>27004</v>
      </c>
    </row>
    <row r="21616" spans="1:6" ht="15" customHeight="1" x14ac:dyDescent="0.35">
      <c r="A21616">
        <v>392140</v>
      </c>
      <c r="B21616">
        <v>34675497</v>
      </c>
      <c r="C21616" s="1">
        <v>42165</v>
      </c>
      <c r="D21616">
        <v>172696</v>
      </c>
      <c r="E21616" t="s">
        <v>397</v>
      </c>
      <c r="F21616" t="s">
        <v>27005</v>
      </c>
    </row>
    <row r="21617" spans="1:6" ht="15" customHeight="1" x14ac:dyDescent="0.35">
      <c r="A21617">
        <v>392140</v>
      </c>
      <c r="B21617">
        <v>34837718</v>
      </c>
      <c r="C21617" s="1">
        <v>42167</v>
      </c>
      <c r="D21617">
        <v>35347811</v>
      </c>
      <c r="E21617" t="s">
        <v>27006</v>
      </c>
      <c r="F21617" t="s">
        <v>27007</v>
      </c>
    </row>
    <row r="21618" spans="1:6" ht="15" customHeight="1" x14ac:dyDescent="0.35">
      <c r="A21618">
        <v>392140</v>
      </c>
      <c r="B21618">
        <v>34960584</v>
      </c>
      <c r="C21618" s="1">
        <v>42169</v>
      </c>
      <c r="D21618">
        <v>28367567</v>
      </c>
      <c r="E21618" t="s">
        <v>351</v>
      </c>
      <c r="F21618" s="2" t="s">
        <v>27008</v>
      </c>
    </row>
    <row r="21619" spans="1:6" ht="15" customHeight="1" x14ac:dyDescent="0.35">
      <c r="A21619">
        <v>392140</v>
      </c>
      <c r="B21619">
        <v>35247250</v>
      </c>
      <c r="C21619" s="1">
        <v>42171</v>
      </c>
      <c r="D21619">
        <v>19473361</v>
      </c>
      <c r="E21619" t="s">
        <v>85</v>
      </c>
      <c r="F21619" t="s">
        <v>27009</v>
      </c>
    </row>
    <row r="21620" spans="1:6" ht="15" customHeight="1" x14ac:dyDescent="0.35">
      <c r="A21620">
        <v>392140</v>
      </c>
      <c r="B21620">
        <v>35457259</v>
      </c>
      <c r="C21620" s="1">
        <v>42174</v>
      </c>
      <c r="D21620">
        <v>18061549</v>
      </c>
      <c r="E21620" t="s">
        <v>233</v>
      </c>
      <c r="F21620" t="s">
        <v>27010</v>
      </c>
    </row>
    <row r="21621" spans="1:6" ht="15" customHeight="1" x14ac:dyDescent="0.35">
      <c r="A21621">
        <v>392140</v>
      </c>
      <c r="B21621">
        <v>35677352</v>
      </c>
      <c r="C21621" s="1">
        <v>42176</v>
      </c>
      <c r="D21621">
        <v>33376846</v>
      </c>
      <c r="E21621" t="s">
        <v>661</v>
      </c>
      <c r="F21621" t="s">
        <v>27011</v>
      </c>
    </row>
    <row r="21622" spans="1:6" ht="15" customHeight="1" x14ac:dyDescent="0.35">
      <c r="A21622">
        <v>392140</v>
      </c>
      <c r="B21622">
        <v>35967612</v>
      </c>
      <c r="C21622" s="1">
        <v>42178</v>
      </c>
      <c r="D21622">
        <v>23561991</v>
      </c>
      <c r="E21622" t="s">
        <v>1230</v>
      </c>
      <c r="F21622" t="s">
        <v>27012</v>
      </c>
    </row>
    <row r="21623" spans="1:6" ht="15" customHeight="1" x14ac:dyDescent="0.35">
      <c r="A21623">
        <v>392140</v>
      </c>
      <c r="B21623">
        <v>36411422</v>
      </c>
      <c r="C21623" s="1">
        <v>42183</v>
      </c>
      <c r="D21623">
        <v>9014223</v>
      </c>
      <c r="E21623" t="s">
        <v>27013</v>
      </c>
      <c r="F21623" t="s">
        <v>27014</v>
      </c>
    </row>
    <row r="21624" spans="1:6" ht="15" customHeight="1" x14ac:dyDescent="0.35">
      <c r="A21624">
        <v>392140</v>
      </c>
      <c r="B21624">
        <v>36811823</v>
      </c>
      <c r="C21624" s="1">
        <v>42186</v>
      </c>
      <c r="D21624">
        <v>35477952</v>
      </c>
      <c r="E21624" t="s">
        <v>27015</v>
      </c>
      <c r="F21624" s="2" t="s">
        <v>27016</v>
      </c>
    </row>
    <row r="21625" spans="1:6" ht="15" customHeight="1" x14ac:dyDescent="0.35">
      <c r="A21625">
        <v>392140</v>
      </c>
      <c r="B21625">
        <v>37343203</v>
      </c>
      <c r="C21625" s="1">
        <v>42191</v>
      </c>
      <c r="D21625">
        <v>5213831</v>
      </c>
      <c r="E21625" t="s">
        <v>898</v>
      </c>
      <c r="F21625" t="s">
        <v>27017</v>
      </c>
    </row>
    <row r="21626" spans="1:6" ht="15" customHeight="1" x14ac:dyDescent="0.35">
      <c r="A21626">
        <v>392140</v>
      </c>
      <c r="B21626">
        <v>37614034</v>
      </c>
      <c r="C21626" s="1">
        <v>42193</v>
      </c>
      <c r="D21626">
        <v>4455902</v>
      </c>
      <c r="E21626" t="s">
        <v>392</v>
      </c>
      <c r="F21626" s="2" t="s">
        <v>27018</v>
      </c>
    </row>
    <row r="21627" spans="1:6" ht="15" customHeight="1" x14ac:dyDescent="0.35">
      <c r="A21627">
        <v>392140</v>
      </c>
      <c r="B21627">
        <v>37784606</v>
      </c>
      <c r="C21627" s="1">
        <v>42195</v>
      </c>
      <c r="D21627">
        <v>36538106</v>
      </c>
      <c r="E21627" t="s">
        <v>27019</v>
      </c>
      <c r="F21627" t="s">
        <v>27020</v>
      </c>
    </row>
    <row r="21628" spans="1:6" ht="15" customHeight="1" x14ac:dyDescent="0.35">
      <c r="A21628">
        <v>392140</v>
      </c>
      <c r="B21628">
        <v>37989686</v>
      </c>
      <c r="C21628" s="1">
        <v>42197</v>
      </c>
      <c r="D21628">
        <v>5789383</v>
      </c>
      <c r="E21628" t="s">
        <v>2421</v>
      </c>
      <c r="F21628" t="s">
        <v>27021</v>
      </c>
    </row>
    <row r="21629" spans="1:6" ht="15" customHeight="1" x14ac:dyDescent="0.35">
      <c r="A21629">
        <v>392140</v>
      </c>
      <c r="B21629">
        <v>38500030</v>
      </c>
      <c r="C21629" s="1">
        <v>42201</v>
      </c>
      <c r="D21629">
        <v>14299842</v>
      </c>
      <c r="E21629" t="s">
        <v>2140</v>
      </c>
      <c r="F21629" s="2" t="s">
        <v>27022</v>
      </c>
    </row>
    <row r="21630" spans="1:6" ht="15" customHeight="1" x14ac:dyDescent="0.35">
      <c r="A21630">
        <v>392140</v>
      </c>
      <c r="B21630">
        <v>38756668</v>
      </c>
      <c r="C21630" s="1">
        <v>42203</v>
      </c>
      <c r="D21630">
        <v>2930707</v>
      </c>
      <c r="E21630" t="s">
        <v>357</v>
      </c>
      <c r="F21630" t="s">
        <v>27023</v>
      </c>
    </row>
    <row r="21631" spans="1:6" ht="15" customHeight="1" x14ac:dyDescent="0.35">
      <c r="A21631">
        <v>392140</v>
      </c>
      <c r="B21631">
        <v>39040087</v>
      </c>
      <c r="C21631" s="1">
        <v>42205</v>
      </c>
      <c r="D21631">
        <v>36010511</v>
      </c>
      <c r="E21631" t="s">
        <v>1258</v>
      </c>
      <c r="F21631" t="s">
        <v>27024</v>
      </c>
    </row>
    <row r="21632" spans="1:6" ht="15" customHeight="1" x14ac:dyDescent="0.35">
      <c r="A21632">
        <v>392140</v>
      </c>
      <c r="B21632">
        <v>39512089</v>
      </c>
      <c r="C21632" s="1">
        <v>42209</v>
      </c>
      <c r="D21632">
        <v>35596205</v>
      </c>
      <c r="E21632" t="s">
        <v>14389</v>
      </c>
      <c r="F21632" t="s">
        <v>27025</v>
      </c>
    </row>
    <row r="21633" spans="1:6" ht="15" customHeight="1" x14ac:dyDescent="0.35">
      <c r="A21633">
        <v>392140</v>
      </c>
      <c r="B21633">
        <v>39732380</v>
      </c>
      <c r="C21633" s="1">
        <v>42211</v>
      </c>
      <c r="D21633">
        <v>6137941</v>
      </c>
      <c r="E21633" t="s">
        <v>1491</v>
      </c>
      <c r="F21633" t="s">
        <v>27026</v>
      </c>
    </row>
    <row r="21634" spans="1:6" ht="15" customHeight="1" x14ac:dyDescent="0.35">
      <c r="A21634">
        <v>392140</v>
      </c>
      <c r="B21634">
        <v>40752696</v>
      </c>
      <c r="C21634" s="1">
        <v>42218</v>
      </c>
      <c r="D21634">
        <v>34397296</v>
      </c>
      <c r="E21634" t="s">
        <v>3099</v>
      </c>
      <c r="F21634" t="s">
        <v>27027</v>
      </c>
    </row>
    <row r="21635" spans="1:6" ht="15" customHeight="1" x14ac:dyDescent="0.35">
      <c r="A21635">
        <v>392140</v>
      </c>
      <c r="B21635">
        <v>41369726</v>
      </c>
      <c r="C21635" s="1">
        <v>42223</v>
      </c>
      <c r="D21635">
        <v>35003855</v>
      </c>
      <c r="E21635" t="s">
        <v>338</v>
      </c>
      <c r="F21635" t="s">
        <v>27028</v>
      </c>
    </row>
    <row r="21636" spans="1:6" ht="15" customHeight="1" x14ac:dyDescent="0.35">
      <c r="A21636">
        <v>392140</v>
      </c>
      <c r="B21636">
        <v>41822864</v>
      </c>
      <c r="C21636" s="1">
        <v>42225</v>
      </c>
      <c r="D21636">
        <v>8837353</v>
      </c>
      <c r="E21636" t="s">
        <v>750</v>
      </c>
      <c r="F21636" s="2" t="s">
        <v>27029</v>
      </c>
    </row>
    <row r="21637" spans="1:6" ht="15" customHeight="1" x14ac:dyDescent="0.35">
      <c r="A21637">
        <v>392140</v>
      </c>
      <c r="B21637">
        <v>42283385</v>
      </c>
      <c r="C21637" s="1">
        <v>42228</v>
      </c>
      <c r="D21637">
        <v>22966418</v>
      </c>
      <c r="E21637" t="s">
        <v>1198</v>
      </c>
      <c r="F21637" s="2" t="s">
        <v>27030</v>
      </c>
    </row>
    <row r="21638" spans="1:6" ht="15" customHeight="1" x14ac:dyDescent="0.35">
      <c r="A21638">
        <v>392140</v>
      </c>
      <c r="B21638">
        <v>42690251</v>
      </c>
      <c r="C21638" s="1">
        <v>42231</v>
      </c>
      <c r="D21638">
        <v>36041446</v>
      </c>
      <c r="E21638" t="s">
        <v>274</v>
      </c>
      <c r="F21638" s="2" t="s">
        <v>27031</v>
      </c>
    </row>
    <row r="21639" spans="1:6" ht="15" customHeight="1" x14ac:dyDescent="0.35">
      <c r="A21639">
        <v>392140</v>
      </c>
      <c r="B21639">
        <v>43066726</v>
      </c>
      <c r="C21639" s="1">
        <v>42233</v>
      </c>
      <c r="D21639">
        <v>36958286</v>
      </c>
      <c r="E21639" t="s">
        <v>1038</v>
      </c>
      <c r="F21639" t="s">
        <v>27032</v>
      </c>
    </row>
    <row r="21640" spans="1:6" ht="15" customHeight="1" x14ac:dyDescent="0.35">
      <c r="A21640">
        <v>392140</v>
      </c>
      <c r="B21640">
        <v>43644930</v>
      </c>
      <c r="C21640" s="1">
        <v>42237</v>
      </c>
      <c r="D21640">
        <v>34011425</v>
      </c>
      <c r="E21640" t="s">
        <v>27033</v>
      </c>
      <c r="F21640" t="s">
        <v>27034</v>
      </c>
    </row>
    <row r="21641" spans="1:6" ht="15" customHeight="1" x14ac:dyDescent="0.35">
      <c r="A21641">
        <v>392140</v>
      </c>
      <c r="B21641">
        <v>44128339</v>
      </c>
      <c r="C21641" s="1">
        <v>42240</v>
      </c>
      <c r="D21641">
        <v>20867234</v>
      </c>
      <c r="E21641" t="s">
        <v>55</v>
      </c>
      <c r="F21641" t="s">
        <v>27035</v>
      </c>
    </row>
    <row r="21642" spans="1:6" ht="15" customHeight="1" x14ac:dyDescent="0.35">
      <c r="A21642">
        <v>392140</v>
      </c>
      <c r="B21642">
        <v>44768526</v>
      </c>
      <c r="C21642" s="1">
        <v>42245</v>
      </c>
      <c r="D21642">
        <v>15485330</v>
      </c>
      <c r="E21642" t="s">
        <v>1781</v>
      </c>
      <c r="F21642" t="s">
        <v>27036</v>
      </c>
    </row>
    <row r="21643" spans="1:6" ht="15" customHeight="1" x14ac:dyDescent="0.35">
      <c r="A21643">
        <v>392140</v>
      </c>
      <c r="B21643">
        <v>46826218</v>
      </c>
      <c r="C21643" s="1">
        <v>42260</v>
      </c>
      <c r="D21643">
        <v>6130138</v>
      </c>
      <c r="E21643" t="s">
        <v>1937</v>
      </c>
      <c r="F21643" s="2" t="s">
        <v>27037</v>
      </c>
    </row>
    <row r="21644" spans="1:6" ht="15" customHeight="1" x14ac:dyDescent="0.35">
      <c r="A21644">
        <v>392140</v>
      </c>
      <c r="B21644">
        <v>47541315</v>
      </c>
      <c r="C21644" s="1">
        <v>42267</v>
      </c>
      <c r="D21644">
        <v>43380092</v>
      </c>
      <c r="E21644" t="s">
        <v>611</v>
      </c>
      <c r="F21644" s="2" t="s">
        <v>27038</v>
      </c>
    </row>
    <row r="21645" spans="1:6" ht="15" customHeight="1" x14ac:dyDescent="0.35">
      <c r="A21645">
        <v>392140</v>
      </c>
      <c r="B21645">
        <v>47849393</v>
      </c>
      <c r="C21645" s="1">
        <v>42268</v>
      </c>
      <c r="D21645">
        <v>43222701</v>
      </c>
      <c r="E21645" t="s">
        <v>27039</v>
      </c>
      <c r="F21645" s="2" t="s">
        <v>27040</v>
      </c>
    </row>
    <row r="21646" spans="1:6" ht="15" customHeight="1" x14ac:dyDescent="0.35">
      <c r="A21646">
        <v>392140</v>
      </c>
      <c r="B21646">
        <v>48544478</v>
      </c>
      <c r="C21646" s="1">
        <v>42274</v>
      </c>
      <c r="D21646">
        <v>207266</v>
      </c>
      <c r="E21646" t="s">
        <v>290</v>
      </c>
      <c r="F21646" s="2" t="s">
        <v>27041</v>
      </c>
    </row>
    <row r="21647" spans="1:6" ht="15" customHeight="1" x14ac:dyDescent="0.35">
      <c r="A21647">
        <v>392140</v>
      </c>
      <c r="B21647">
        <v>49184096</v>
      </c>
      <c r="C21647" s="1">
        <v>42278</v>
      </c>
      <c r="D21647">
        <v>1553498</v>
      </c>
      <c r="E21647" t="s">
        <v>27042</v>
      </c>
      <c r="F21647" s="2" t="s">
        <v>27043</v>
      </c>
    </row>
    <row r="21648" spans="1:6" ht="15" customHeight="1" x14ac:dyDescent="0.35">
      <c r="A21648">
        <v>392140</v>
      </c>
      <c r="B21648">
        <v>49574549</v>
      </c>
      <c r="C21648" s="1">
        <v>42281</v>
      </c>
      <c r="D21648">
        <v>41719965</v>
      </c>
      <c r="E21648" t="s">
        <v>476</v>
      </c>
      <c r="F21648" s="2" t="s">
        <v>27044</v>
      </c>
    </row>
    <row r="21649" spans="1:6" ht="15" customHeight="1" x14ac:dyDescent="0.35">
      <c r="A21649">
        <v>392140</v>
      </c>
      <c r="B21649">
        <v>49794886</v>
      </c>
      <c r="C21649" s="1">
        <v>42283</v>
      </c>
      <c r="D21649">
        <v>13746241</v>
      </c>
      <c r="E21649" t="s">
        <v>1378</v>
      </c>
      <c r="F21649" t="s">
        <v>27045</v>
      </c>
    </row>
    <row r="21650" spans="1:6" ht="15" customHeight="1" x14ac:dyDescent="0.35">
      <c r="A21650">
        <v>392140</v>
      </c>
      <c r="B21650">
        <v>50388787</v>
      </c>
      <c r="C21650" s="1">
        <v>42288</v>
      </c>
      <c r="D21650">
        <v>27835705</v>
      </c>
      <c r="E21650" t="s">
        <v>27046</v>
      </c>
      <c r="F21650" t="s">
        <v>27047</v>
      </c>
    </row>
    <row r="21651" spans="1:6" ht="15" customHeight="1" x14ac:dyDescent="0.35">
      <c r="A21651">
        <v>392140</v>
      </c>
      <c r="B21651">
        <v>51568262</v>
      </c>
      <c r="C21651" s="1">
        <v>42298</v>
      </c>
      <c r="D21651">
        <v>6110297</v>
      </c>
      <c r="E21651" t="s">
        <v>77</v>
      </c>
      <c r="F21651" t="s">
        <v>27048</v>
      </c>
    </row>
    <row r="21652" spans="1:6" ht="15" customHeight="1" x14ac:dyDescent="0.35">
      <c r="A21652">
        <v>392140</v>
      </c>
      <c r="B21652">
        <v>55939177</v>
      </c>
      <c r="C21652" s="1">
        <v>42345</v>
      </c>
      <c r="D21652">
        <v>47044283</v>
      </c>
      <c r="E21652" t="s">
        <v>1088</v>
      </c>
      <c r="F21652" t="s">
        <v>27049</v>
      </c>
    </row>
    <row r="21653" spans="1:6" ht="15" customHeight="1" x14ac:dyDescent="0.35">
      <c r="A21653">
        <v>6823781</v>
      </c>
      <c r="B21653">
        <v>35988053</v>
      </c>
      <c r="C21653" s="1">
        <v>42178</v>
      </c>
      <c r="D21653">
        <v>15607994</v>
      </c>
      <c r="E21653" t="s">
        <v>1399</v>
      </c>
      <c r="F21653" t="s">
        <v>27050</v>
      </c>
    </row>
    <row r="21654" spans="1:6" ht="15" customHeight="1" x14ac:dyDescent="0.35">
      <c r="A21654">
        <v>6823781</v>
      </c>
      <c r="B21654">
        <v>36609653</v>
      </c>
      <c r="C21654" s="1">
        <v>42184</v>
      </c>
      <c r="D21654">
        <v>35652150</v>
      </c>
      <c r="E21654" t="s">
        <v>444</v>
      </c>
      <c r="F21654" t="s">
        <v>27051</v>
      </c>
    </row>
    <row r="21655" spans="1:6" ht="15" customHeight="1" x14ac:dyDescent="0.35">
      <c r="A21655">
        <v>6823781</v>
      </c>
      <c r="B21655">
        <v>37598478</v>
      </c>
      <c r="C21655" s="1">
        <v>42193</v>
      </c>
      <c r="D21655">
        <v>3272307</v>
      </c>
      <c r="E21655" t="s">
        <v>27052</v>
      </c>
      <c r="F21655" t="s">
        <v>27053</v>
      </c>
    </row>
    <row r="21656" spans="1:6" ht="15" customHeight="1" x14ac:dyDescent="0.35">
      <c r="A21656">
        <v>6823781</v>
      </c>
      <c r="B21656">
        <v>38168622</v>
      </c>
      <c r="C21656" s="1">
        <v>42198</v>
      </c>
      <c r="D21656">
        <v>236083</v>
      </c>
      <c r="E21656" t="s">
        <v>27054</v>
      </c>
      <c r="F21656" t="s">
        <v>27055</v>
      </c>
    </row>
    <row r="21657" spans="1:6" ht="15" customHeight="1" x14ac:dyDescent="0.35">
      <c r="A21657">
        <v>6823781</v>
      </c>
      <c r="B21657">
        <v>38438629</v>
      </c>
      <c r="C21657" s="1">
        <v>42200</v>
      </c>
      <c r="D21657">
        <v>34079173</v>
      </c>
      <c r="E21657" t="s">
        <v>512</v>
      </c>
      <c r="F21657" t="s">
        <v>27056</v>
      </c>
    </row>
    <row r="21658" spans="1:6" ht="15" customHeight="1" x14ac:dyDescent="0.35">
      <c r="A21658">
        <v>6823781</v>
      </c>
      <c r="B21658">
        <v>38631977</v>
      </c>
      <c r="C21658" s="1">
        <v>42202</v>
      </c>
      <c r="D21658">
        <v>36644378</v>
      </c>
      <c r="E21658" t="s">
        <v>8352</v>
      </c>
      <c r="F21658" t="s">
        <v>27057</v>
      </c>
    </row>
    <row r="21659" spans="1:6" ht="15" customHeight="1" x14ac:dyDescent="0.35">
      <c r="A21659">
        <v>6823781</v>
      </c>
      <c r="B21659">
        <v>39192154</v>
      </c>
      <c r="C21659" s="1">
        <v>42206</v>
      </c>
      <c r="D21659">
        <v>8119368</v>
      </c>
      <c r="E21659" t="s">
        <v>94</v>
      </c>
      <c r="F21659" t="s">
        <v>27058</v>
      </c>
    </row>
    <row r="21660" spans="1:6" ht="15" customHeight="1" x14ac:dyDescent="0.35">
      <c r="A21660">
        <v>6823781</v>
      </c>
      <c r="B21660">
        <v>39682821</v>
      </c>
      <c r="C21660" s="1">
        <v>42210</v>
      </c>
      <c r="D21660">
        <v>1446861</v>
      </c>
      <c r="E21660" t="s">
        <v>77</v>
      </c>
      <c r="F21660" t="s">
        <v>27059</v>
      </c>
    </row>
    <row r="21661" spans="1:6" ht="15" customHeight="1" x14ac:dyDescent="0.35">
      <c r="A21661">
        <v>6823781</v>
      </c>
      <c r="B21661">
        <v>40116755</v>
      </c>
      <c r="C21661" s="1">
        <v>42213</v>
      </c>
      <c r="D21661">
        <v>36212493</v>
      </c>
      <c r="E21661" t="s">
        <v>8192</v>
      </c>
      <c r="F21661" t="s">
        <v>27060</v>
      </c>
    </row>
    <row r="21662" spans="1:6" ht="15" customHeight="1" x14ac:dyDescent="0.35">
      <c r="A21662">
        <v>6823781</v>
      </c>
      <c r="B21662">
        <v>40625868</v>
      </c>
      <c r="C21662" s="1">
        <v>42217</v>
      </c>
      <c r="D21662">
        <v>11226499</v>
      </c>
      <c r="E21662" t="s">
        <v>704</v>
      </c>
      <c r="F21662" t="s">
        <v>27061</v>
      </c>
    </row>
    <row r="21663" spans="1:6" ht="15" customHeight="1" x14ac:dyDescent="0.35">
      <c r="A21663">
        <v>6823781</v>
      </c>
      <c r="B21663">
        <v>41097893</v>
      </c>
      <c r="C21663" s="1">
        <v>42220</v>
      </c>
      <c r="D21663">
        <v>36166886</v>
      </c>
      <c r="E21663" t="s">
        <v>4656</v>
      </c>
      <c r="F21663" s="2" t="s">
        <v>27062</v>
      </c>
    </row>
    <row r="21664" spans="1:6" ht="15" customHeight="1" x14ac:dyDescent="0.35">
      <c r="A21664">
        <v>6823781</v>
      </c>
      <c r="B21664">
        <v>41437223</v>
      </c>
      <c r="C21664" s="1">
        <v>42223</v>
      </c>
      <c r="D21664">
        <v>18146637</v>
      </c>
      <c r="E21664" t="s">
        <v>36</v>
      </c>
      <c r="F21664" t="s">
        <v>27063</v>
      </c>
    </row>
    <row r="21665" spans="1:6" ht="15" customHeight="1" x14ac:dyDescent="0.35">
      <c r="A21665">
        <v>6823781</v>
      </c>
      <c r="B21665">
        <v>41967093</v>
      </c>
      <c r="C21665" s="1">
        <v>42226</v>
      </c>
      <c r="D21665">
        <v>13791342</v>
      </c>
      <c r="E21665" t="s">
        <v>5808</v>
      </c>
      <c r="F21665" t="s">
        <v>27064</v>
      </c>
    </row>
    <row r="21666" spans="1:6" ht="15" customHeight="1" x14ac:dyDescent="0.35">
      <c r="A21666">
        <v>6823781</v>
      </c>
      <c r="B21666">
        <v>42593566</v>
      </c>
      <c r="C21666" s="1">
        <v>42230</v>
      </c>
      <c r="D21666">
        <v>8737028</v>
      </c>
      <c r="E21666" t="s">
        <v>1712</v>
      </c>
      <c r="F21666" s="2" t="s">
        <v>27065</v>
      </c>
    </row>
    <row r="21667" spans="1:6" ht="15" customHeight="1" x14ac:dyDescent="0.35">
      <c r="A21667">
        <v>6823781</v>
      </c>
      <c r="B21667">
        <v>42935139</v>
      </c>
      <c r="C21667" s="1">
        <v>42232</v>
      </c>
      <c r="D21667">
        <v>12373874</v>
      </c>
      <c r="E21667" t="s">
        <v>1514</v>
      </c>
      <c r="F21667" t="s">
        <v>27066</v>
      </c>
    </row>
    <row r="21668" spans="1:6" ht="15" customHeight="1" x14ac:dyDescent="0.35">
      <c r="A21668">
        <v>6823781</v>
      </c>
      <c r="B21668">
        <v>43628735</v>
      </c>
      <c r="C21668" s="1">
        <v>42237</v>
      </c>
      <c r="D21668">
        <v>7656201</v>
      </c>
      <c r="E21668" t="s">
        <v>411</v>
      </c>
      <c r="F21668" t="s">
        <v>27067</v>
      </c>
    </row>
    <row r="21669" spans="1:6" ht="15" customHeight="1" x14ac:dyDescent="0.35">
      <c r="A21669">
        <v>6823781</v>
      </c>
      <c r="B21669">
        <v>44141828</v>
      </c>
      <c r="C21669" s="1">
        <v>42240</v>
      </c>
      <c r="D21669">
        <v>15689446</v>
      </c>
      <c r="E21669" t="s">
        <v>27068</v>
      </c>
      <c r="F21669" s="2" t="s">
        <v>27069</v>
      </c>
    </row>
    <row r="21670" spans="1:6" ht="15" customHeight="1" x14ac:dyDescent="0.35">
      <c r="A21670">
        <v>6823781</v>
      </c>
      <c r="B21670">
        <v>44434581</v>
      </c>
      <c r="C21670" s="1">
        <v>42242</v>
      </c>
      <c r="D21670">
        <v>33147532</v>
      </c>
      <c r="E21670" t="s">
        <v>1815</v>
      </c>
      <c r="F21670" t="s">
        <v>27070</v>
      </c>
    </row>
    <row r="21671" spans="1:6" ht="15" customHeight="1" x14ac:dyDescent="0.35">
      <c r="A21671">
        <v>6823781</v>
      </c>
      <c r="B21671">
        <v>44911224</v>
      </c>
      <c r="C21671" s="1">
        <v>42246</v>
      </c>
      <c r="D21671">
        <v>36299023</v>
      </c>
      <c r="E21671" t="s">
        <v>1755</v>
      </c>
      <c r="F21671" t="s">
        <v>27071</v>
      </c>
    </row>
    <row r="21672" spans="1:6" ht="15" customHeight="1" x14ac:dyDescent="0.35">
      <c r="A21672">
        <v>6823781</v>
      </c>
      <c r="B21672">
        <v>45267512</v>
      </c>
      <c r="C21672" s="1">
        <v>42248</v>
      </c>
      <c r="D21672">
        <v>38028682</v>
      </c>
      <c r="E21672" t="s">
        <v>763</v>
      </c>
      <c r="F21672" t="s">
        <v>27072</v>
      </c>
    </row>
    <row r="21673" spans="1:6" ht="15" customHeight="1" x14ac:dyDescent="0.35">
      <c r="A21673">
        <v>6823781</v>
      </c>
      <c r="B21673">
        <v>47982084</v>
      </c>
      <c r="C21673" s="1">
        <v>42269</v>
      </c>
      <c r="D21673">
        <v>19593945</v>
      </c>
      <c r="E21673" t="s">
        <v>392</v>
      </c>
      <c r="F21673" t="s">
        <v>27073</v>
      </c>
    </row>
    <row r="21674" spans="1:6" ht="15" customHeight="1" x14ac:dyDescent="0.35">
      <c r="A21674">
        <v>6823781</v>
      </c>
      <c r="B21674">
        <v>49788104</v>
      </c>
      <c r="C21674" s="1">
        <v>42283</v>
      </c>
      <c r="D21674">
        <v>41772839</v>
      </c>
      <c r="E21674" t="s">
        <v>1818</v>
      </c>
      <c r="F21674" s="2" t="s">
        <v>27074</v>
      </c>
    </row>
    <row r="21675" spans="1:6" ht="15" customHeight="1" x14ac:dyDescent="0.35">
      <c r="A21675">
        <v>6823781</v>
      </c>
      <c r="B21675">
        <v>49997632</v>
      </c>
      <c r="C21675" s="1">
        <v>42285</v>
      </c>
      <c r="D21675">
        <v>9604776</v>
      </c>
      <c r="E21675" t="s">
        <v>26</v>
      </c>
      <c r="F21675" t="s">
        <v>27075</v>
      </c>
    </row>
    <row r="21676" spans="1:6" ht="15" customHeight="1" x14ac:dyDescent="0.35">
      <c r="A21676">
        <v>6823781</v>
      </c>
      <c r="B21676">
        <v>50664987</v>
      </c>
      <c r="C21676" s="1">
        <v>42290</v>
      </c>
      <c r="D21676">
        <v>3525876</v>
      </c>
      <c r="E21676" t="s">
        <v>2682</v>
      </c>
      <c r="F21676" t="s">
        <v>27076</v>
      </c>
    </row>
    <row r="21677" spans="1:6" ht="15" customHeight="1" x14ac:dyDescent="0.35">
      <c r="A21677">
        <v>6823781</v>
      </c>
      <c r="B21677">
        <v>52084814</v>
      </c>
      <c r="C21677" s="1">
        <v>42303</v>
      </c>
      <c r="D21677">
        <v>6972441</v>
      </c>
      <c r="E21677" t="s">
        <v>27077</v>
      </c>
      <c r="F21677" t="s">
        <v>27078</v>
      </c>
    </row>
    <row r="21678" spans="1:6" ht="15" customHeight="1" x14ac:dyDescent="0.35">
      <c r="A21678">
        <v>6823781</v>
      </c>
      <c r="B21678">
        <v>52859719</v>
      </c>
      <c r="C21678" s="1">
        <v>42310</v>
      </c>
      <c r="D21678">
        <v>27220620</v>
      </c>
      <c r="E21678" t="s">
        <v>935</v>
      </c>
      <c r="F21678" s="2" t="s">
        <v>27079</v>
      </c>
    </row>
    <row r="21679" spans="1:6" ht="15" customHeight="1" x14ac:dyDescent="0.35">
      <c r="A21679">
        <v>6823781</v>
      </c>
      <c r="B21679">
        <v>54286645</v>
      </c>
      <c r="C21679" s="1">
        <v>42325</v>
      </c>
      <c r="D21679">
        <v>13933918</v>
      </c>
      <c r="E21679" t="s">
        <v>69</v>
      </c>
      <c r="F21679" t="s">
        <v>27080</v>
      </c>
    </row>
    <row r="21680" spans="1:6" ht="15" customHeight="1" x14ac:dyDescent="0.35">
      <c r="A21680">
        <v>6823781</v>
      </c>
      <c r="B21680">
        <v>55252427</v>
      </c>
      <c r="C21680" s="1">
        <v>42337</v>
      </c>
      <c r="D21680">
        <v>11495472</v>
      </c>
      <c r="E21680" t="s">
        <v>27081</v>
      </c>
      <c r="F21680" s="2" t="s">
        <v>27082</v>
      </c>
    </row>
    <row r="21681" spans="1:6" ht="15" customHeight="1" x14ac:dyDescent="0.35">
      <c r="A21681">
        <v>7018009</v>
      </c>
      <c r="B21681">
        <v>39839916</v>
      </c>
      <c r="C21681" s="1">
        <v>42211</v>
      </c>
      <c r="D21681">
        <v>10606604</v>
      </c>
      <c r="E21681" t="s">
        <v>77</v>
      </c>
      <c r="F21681" t="s">
        <v>27083</v>
      </c>
    </row>
    <row r="21682" spans="1:6" ht="15" customHeight="1" x14ac:dyDescent="0.35">
      <c r="A21682">
        <v>7018009</v>
      </c>
      <c r="B21682">
        <v>41476252</v>
      </c>
      <c r="C21682" s="1">
        <v>42223</v>
      </c>
      <c r="D21682">
        <v>1830185</v>
      </c>
      <c r="E21682" t="s">
        <v>640</v>
      </c>
      <c r="F21682" s="2" t="s">
        <v>27084</v>
      </c>
    </row>
    <row r="21683" spans="1:6" ht="15" customHeight="1" x14ac:dyDescent="0.35">
      <c r="A21683">
        <v>7018009</v>
      </c>
      <c r="B21683">
        <v>42720250</v>
      </c>
      <c r="C21683" s="1">
        <v>42231</v>
      </c>
      <c r="D21683">
        <v>38492867</v>
      </c>
      <c r="E21683" t="s">
        <v>638</v>
      </c>
      <c r="F21683" t="s">
        <v>27085</v>
      </c>
    </row>
    <row r="21684" spans="1:6" ht="15" customHeight="1" x14ac:dyDescent="0.35">
      <c r="A21684">
        <v>7018009</v>
      </c>
      <c r="B21684">
        <v>43301640</v>
      </c>
      <c r="C21684" s="1">
        <v>42234</v>
      </c>
      <c r="D21684">
        <v>40551951</v>
      </c>
      <c r="E21684" t="s">
        <v>90</v>
      </c>
      <c r="F21684" t="s">
        <v>27086</v>
      </c>
    </row>
    <row r="21685" spans="1:6" ht="15" customHeight="1" x14ac:dyDescent="0.35">
      <c r="A21685">
        <v>7018009</v>
      </c>
      <c r="B21685">
        <v>46188406</v>
      </c>
      <c r="C21685" s="1">
        <v>42255</v>
      </c>
      <c r="D21685">
        <v>41408296</v>
      </c>
      <c r="E21685" t="s">
        <v>87</v>
      </c>
      <c r="F21685" s="2" t="s">
        <v>27087</v>
      </c>
    </row>
    <row r="21686" spans="1:6" ht="15" customHeight="1" x14ac:dyDescent="0.35">
      <c r="A21686">
        <v>7018009</v>
      </c>
      <c r="B21686">
        <v>46778878</v>
      </c>
      <c r="C21686" s="1">
        <v>42260</v>
      </c>
      <c r="D21686">
        <v>42334307</v>
      </c>
      <c r="E21686" t="s">
        <v>392</v>
      </c>
      <c r="F21686" s="2" t="s">
        <v>27088</v>
      </c>
    </row>
    <row r="21687" spans="1:6" ht="15" customHeight="1" x14ac:dyDescent="0.35">
      <c r="A21687">
        <v>7018009</v>
      </c>
      <c r="B21687">
        <v>49361070</v>
      </c>
      <c r="C21687" s="1">
        <v>42280</v>
      </c>
      <c r="D21687">
        <v>42024284</v>
      </c>
      <c r="E21687" t="s">
        <v>476</v>
      </c>
      <c r="F21687" t="s">
        <v>27089</v>
      </c>
    </row>
    <row r="21688" spans="1:6" ht="15" customHeight="1" x14ac:dyDescent="0.35">
      <c r="A21688">
        <v>8341720</v>
      </c>
      <c r="B21688">
        <v>50941529</v>
      </c>
      <c r="C21688" s="1">
        <v>42293</v>
      </c>
      <c r="D21688">
        <v>42989599</v>
      </c>
      <c r="E21688" t="s">
        <v>2847</v>
      </c>
      <c r="F21688" t="s">
        <v>27090</v>
      </c>
    </row>
    <row r="21689" spans="1:6" ht="15" customHeight="1" x14ac:dyDescent="0.35">
      <c r="A21689">
        <v>8341720</v>
      </c>
      <c r="B21689">
        <v>53140925</v>
      </c>
      <c r="C21689" s="1">
        <v>42313</v>
      </c>
      <c r="D21689">
        <v>47323964</v>
      </c>
      <c r="E21689" t="s">
        <v>27091</v>
      </c>
      <c r="F21689" s="2" t="s">
        <v>27092</v>
      </c>
    </row>
    <row r="21690" spans="1:6" ht="15" customHeight="1" x14ac:dyDescent="0.35">
      <c r="A21690">
        <v>8341720</v>
      </c>
      <c r="B21690">
        <v>55953817</v>
      </c>
      <c r="C21690" s="1">
        <v>42345</v>
      </c>
      <c r="D21690">
        <v>49040602</v>
      </c>
      <c r="E21690" t="s">
        <v>593</v>
      </c>
      <c r="F21690" t="s">
        <v>27093</v>
      </c>
    </row>
    <row r="21691" spans="1:6" ht="15" customHeight="1" x14ac:dyDescent="0.35">
      <c r="A21691">
        <v>4550099</v>
      </c>
      <c r="B21691">
        <v>23350930</v>
      </c>
      <c r="C21691" s="1">
        <v>41972</v>
      </c>
      <c r="D21691">
        <v>14661085</v>
      </c>
      <c r="E21691" t="s">
        <v>12833</v>
      </c>
      <c r="F21691" s="2" t="s">
        <v>27094</v>
      </c>
    </row>
    <row r="21692" spans="1:6" ht="15" customHeight="1" x14ac:dyDescent="0.35">
      <c r="A21692">
        <v>4550099</v>
      </c>
      <c r="B21692">
        <v>24481439</v>
      </c>
      <c r="C21692" s="1">
        <v>42002</v>
      </c>
      <c r="D21692">
        <v>24020678</v>
      </c>
      <c r="E21692" t="s">
        <v>30</v>
      </c>
      <c r="F21692" t="s">
        <v>27095</v>
      </c>
    </row>
    <row r="21693" spans="1:6" ht="15" customHeight="1" x14ac:dyDescent="0.35">
      <c r="A21693">
        <v>4550099</v>
      </c>
      <c r="B21693">
        <v>33251679</v>
      </c>
      <c r="C21693" s="1">
        <v>42150</v>
      </c>
      <c r="D21693">
        <v>14811879</v>
      </c>
      <c r="E21693" t="s">
        <v>90</v>
      </c>
      <c r="F21693" t="s">
        <v>27096</v>
      </c>
    </row>
    <row r="21694" spans="1:6" ht="15" customHeight="1" x14ac:dyDescent="0.35">
      <c r="A21694">
        <v>279063</v>
      </c>
      <c r="B21694">
        <v>855883</v>
      </c>
      <c r="C21694" s="1">
        <v>40918</v>
      </c>
      <c r="D21694">
        <v>742661</v>
      </c>
      <c r="E21694" t="s">
        <v>18413</v>
      </c>
      <c r="F21694" t="s">
        <v>27097</v>
      </c>
    </row>
    <row r="21695" spans="1:6" ht="15" customHeight="1" x14ac:dyDescent="0.35">
      <c r="A21695">
        <v>279063</v>
      </c>
      <c r="B21695">
        <v>1459566</v>
      </c>
      <c r="C21695" s="1">
        <v>41071</v>
      </c>
      <c r="D21695">
        <v>2449385</v>
      </c>
      <c r="E21695" t="s">
        <v>1906</v>
      </c>
      <c r="F21695" s="2" t="s">
        <v>27098</v>
      </c>
    </row>
    <row r="21696" spans="1:6" ht="15" customHeight="1" x14ac:dyDescent="0.35">
      <c r="A21696">
        <v>279063</v>
      </c>
      <c r="B21696">
        <v>1481499</v>
      </c>
      <c r="C21696" s="1">
        <v>41074</v>
      </c>
      <c r="D21696">
        <v>2507243</v>
      </c>
      <c r="E21696" t="s">
        <v>27099</v>
      </c>
      <c r="F21696" t="s">
        <v>27100</v>
      </c>
    </row>
    <row r="21697" spans="1:6" ht="15" customHeight="1" x14ac:dyDescent="0.35">
      <c r="A21697">
        <v>279063</v>
      </c>
      <c r="B21697">
        <v>1509398</v>
      </c>
      <c r="C21697" s="1">
        <v>41078</v>
      </c>
      <c r="D21697">
        <v>2503005</v>
      </c>
      <c r="E21697" t="s">
        <v>27101</v>
      </c>
      <c r="F21697" t="s">
        <v>27102</v>
      </c>
    </row>
    <row r="21698" spans="1:6" ht="15" customHeight="1" x14ac:dyDescent="0.35">
      <c r="A21698">
        <v>279063</v>
      </c>
      <c r="B21698">
        <v>1545208</v>
      </c>
      <c r="C21698" s="1">
        <v>41083</v>
      </c>
      <c r="D21698">
        <v>1489755</v>
      </c>
      <c r="E21698" t="s">
        <v>32</v>
      </c>
      <c r="F21698" s="2" t="s">
        <v>27103</v>
      </c>
    </row>
    <row r="21699" spans="1:6" ht="15" customHeight="1" x14ac:dyDescent="0.35">
      <c r="A21699">
        <v>279063</v>
      </c>
      <c r="B21699">
        <v>1562692</v>
      </c>
      <c r="C21699" s="1">
        <v>41085</v>
      </c>
      <c r="D21699">
        <v>2661773</v>
      </c>
      <c r="E21699" t="s">
        <v>2144</v>
      </c>
      <c r="F21699" t="s">
        <v>27104</v>
      </c>
    </row>
    <row r="21700" spans="1:6" ht="15" customHeight="1" x14ac:dyDescent="0.35">
      <c r="A21700">
        <v>279063</v>
      </c>
      <c r="B21700">
        <v>1615547</v>
      </c>
      <c r="C21700" s="1">
        <v>41092</v>
      </c>
      <c r="D21700">
        <v>2693558</v>
      </c>
      <c r="E21700" t="s">
        <v>392</v>
      </c>
      <c r="F21700" t="s">
        <v>27105</v>
      </c>
    </row>
    <row r="21701" spans="1:6" ht="15" customHeight="1" x14ac:dyDescent="0.35">
      <c r="A21701">
        <v>279063</v>
      </c>
      <c r="B21701">
        <v>1651176</v>
      </c>
      <c r="C21701" s="1">
        <v>41097</v>
      </c>
      <c r="D21701">
        <v>2050536</v>
      </c>
      <c r="E21701" t="s">
        <v>27106</v>
      </c>
      <c r="F21701" s="2" t="s">
        <v>27107</v>
      </c>
    </row>
    <row r="21702" spans="1:6" ht="15" customHeight="1" x14ac:dyDescent="0.35">
      <c r="A21702">
        <v>279063</v>
      </c>
      <c r="B21702">
        <v>1859188</v>
      </c>
      <c r="C21702" s="1">
        <v>41122</v>
      </c>
      <c r="D21702">
        <v>2097940</v>
      </c>
      <c r="E21702" t="s">
        <v>2699</v>
      </c>
      <c r="F21702" s="2" t="s">
        <v>27108</v>
      </c>
    </row>
    <row r="21703" spans="1:6" ht="15" customHeight="1" x14ac:dyDescent="0.35">
      <c r="A21703">
        <v>279063</v>
      </c>
      <c r="B21703">
        <v>1888761</v>
      </c>
      <c r="C21703" s="1">
        <v>41125</v>
      </c>
      <c r="D21703">
        <v>2895557</v>
      </c>
      <c r="E21703" t="s">
        <v>307</v>
      </c>
      <c r="F21703" t="s">
        <v>27109</v>
      </c>
    </row>
    <row r="21704" spans="1:6" ht="15" customHeight="1" x14ac:dyDescent="0.35">
      <c r="A21704">
        <v>279063</v>
      </c>
      <c r="B21704">
        <v>2005409</v>
      </c>
      <c r="C21704" s="1">
        <v>41137</v>
      </c>
      <c r="D21704">
        <v>3157832</v>
      </c>
      <c r="E21704" t="s">
        <v>661</v>
      </c>
      <c r="F21704" t="s">
        <v>27110</v>
      </c>
    </row>
    <row r="21705" spans="1:6" ht="15" customHeight="1" x14ac:dyDescent="0.35">
      <c r="A21705">
        <v>279063</v>
      </c>
      <c r="B21705">
        <v>2021795</v>
      </c>
      <c r="C21705" s="1">
        <v>41139</v>
      </c>
      <c r="D21705">
        <v>3078370</v>
      </c>
      <c r="E21705" t="s">
        <v>421</v>
      </c>
      <c r="F21705" t="s">
        <v>27111</v>
      </c>
    </row>
    <row r="21706" spans="1:6" ht="15" customHeight="1" x14ac:dyDescent="0.35">
      <c r="A21706">
        <v>279063</v>
      </c>
      <c r="B21706">
        <v>2056930</v>
      </c>
      <c r="C21706" s="1">
        <v>41142</v>
      </c>
      <c r="D21706">
        <v>802977</v>
      </c>
      <c r="E21706" t="s">
        <v>611</v>
      </c>
      <c r="F21706" t="s">
        <v>27112</v>
      </c>
    </row>
    <row r="21707" spans="1:6" ht="15" customHeight="1" x14ac:dyDescent="0.35">
      <c r="A21707">
        <v>279063</v>
      </c>
      <c r="B21707">
        <v>2082412</v>
      </c>
      <c r="C21707" s="1">
        <v>41145</v>
      </c>
      <c r="D21707">
        <v>3001431</v>
      </c>
      <c r="E21707" t="s">
        <v>215</v>
      </c>
      <c r="F21707" t="s">
        <v>27113</v>
      </c>
    </row>
    <row r="21708" spans="1:6" ht="15" customHeight="1" x14ac:dyDescent="0.35">
      <c r="A21708">
        <v>279063</v>
      </c>
      <c r="B21708">
        <v>2094202</v>
      </c>
      <c r="C21708" s="1">
        <v>41146</v>
      </c>
      <c r="D21708">
        <v>3211677</v>
      </c>
      <c r="E21708" t="s">
        <v>2123</v>
      </c>
      <c r="F21708" t="s">
        <v>27114</v>
      </c>
    </row>
    <row r="21709" spans="1:6" ht="15" customHeight="1" x14ac:dyDescent="0.35">
      <c r="A21709">
        <v>279063</v>
      </c>
      <c r="B21709">
        <v>2112941</v>
      </c>
      <c r="C21709" s="1">
        <v>41148</v>
      </c>
      <c r="D21709">
        <v>693774</v>
      </c>
      <c r="E21709" t="s">
        <v>2436</v>
      </c>
      <c r="F21709" s="2" t="s">
        <v>27115</v>
      </c>
    </row>
    <row r="21710" spans="1:6" ht="15" customHeight="1" x14ac:dyDescent="0.35">
      <c r="A21710">
        <v>279063</v>
      </c>
      <c r="B21710">
        <v>2128212</v>
      </c>
      <c r="C21710" s="1">
        <v>41149</v>
      </c>
      <c r="D21710">
        <v>3211677</v>
      </c>
      <c r="E21710" t="s">
        <v>2123</v>
      </c>
      <c r="F21710" t="s">
        <v>27114</v>
      </c>
    </row>
    <row r="21711" spans="1:6" ht="15" customHeight="1" x14ac:dyDescent="0.35">
      <c r="A21711">
        <v>279063</v>
      </c>
      <c r="B21711">
        <v>2155431</v>
      </c>
      <c r="C21711" s="1">
        <v>41152</v>
      </c>
      <c r="D21711">
        <v>2121352</v>
      </c>
      <c r="E21711" t="s">
        <v>2957</v>
      </c>
      <c r="F21711" t="s">
        <v>27116</v>
      </c>
    </row>
    <row r="21712" spans="1:6" ht="15" customHeight="1" x14ac:dyDescent="0.35">
      <c r="A21712">
        <v>279063</v>
      </c>
      <c r="B21712">
        <v>2191661</v>
      </c>
      <c r="C21712" s="1">
        <v>41156</v>
      </c>
      <c r="D21712">
        <v>2800915</v>
      </c>
      <c r="E21712" t="s">
        <v>55</v>
      </c>
      <c r="F21712" t="s">
        <v>27117</v>
      </c>
    </row>
    <row r="21713" spans="1:6" ht="15" customHeight="1" x14ac:dyDescent="0.35">
      <c r="A21713">
        <v>279063</v>
      </c>
      <c r="B21713">
        <v>2254085</v>
      </c>
      <c r="C21713" s="1">
        <v>41162</v>
      </c>
      <c r="D21713">
        <v>1971556</v>
      </c>
      <c r="E21713" t="s">
        <v>27118</v>
      </c>
      <c r="F21713" t="s">
        <v>27119</v>
      </c>
    </row>
    <row r="21714" spans="1:6" ht="15" customHeight="1" x14ac:dyDescent="0.35">
      <c r="A21714">
        <v>279063</v>
      </c>
      <c r="B21714">
        <v>2286700</v>
      </c>
      <c r="C21714" s="1">
        <v>41166</v>
      </c>
      <c r="D21714">
        <v>3341927</v>
      </c>
      <c r="E21714" t="s">
        <v>13351</v>
      </c>
      <c r="F21714" t="s">
        <v>27120</v>
      </c>
    </row>
    <row r="21715" spans="1:6" ht="15" customHeight="1" x14ac:dyDescent="0.35">
      <c r="A21715">
        <v>279063</v>
      </c>
      <c r="B21715">
        <v>2361441</v>
      </c>
      <c r="C21715" s="1">
        <v>41173</v>
      </c>
      <c r="D21715">
        <v>351107</v>
      </c>
      <c r="E21715" t="s">
        <v>27121</v>
      </c>
      <c r="F21715" s="2" t="s">
        <v>27122</v>
      </c>
    </row>
    <row r="21716" spans="1:6" ht="15" customHeight="1" x14ac:dyDescent="0.35">
      <c r="A21716">
        <v>279063</v>
      </c>
      <c r="B21716">
        <v>2421999</v>
      </c>
      <c r="C21716" s="1">
        <v>41178</v>
      </c>
      <c r="D21716">
        <v>1358786</v>
      </c>
      <c r="E21716" t="s">
        <v>357</v>
      </c>
      <c r="F21716" t="s">
        <v>27123</v>
      </c>
    </row>
    <row r="21717" spans="1:6" ht="15" customHeight="1" x14ac:dyDescent="0.35">
      <c r="A21717">
        <v>279063</v>
      </c>
      <c r="B21717">
        <v>2487222</v>
      </c>
      <c r="C21717" s="1">
        <v>41184</v>
      </c>
      <c r="D21717">
        <v>3491654</v>
      </c>
      <c r="E21717" t="s">
        <v>367</v>
      </c>
      <c r="F21717" s="2" t="s">
        <v>27124</v>
      </c>
    </row>
    <row r="21718" spans="1:6" ht="15" customHeight="1" x14ac:dyDescent="0.35">
      <c r="A21718">
        <v>279063</v>
      </c>
      <c r="B21718">
        <v>2513773</v>
      </c>
      <c r="C21718" s="1">
        <v>41187</v>
      </c>
      <c r="D21718">
        <v>2755622</v>
      </c>
      <c r="E21718" t="s">
        <v>1552</v>
      </c>
      <c r="F21718" s="2" t="s">
        <v>27125</v>
      </c>
    </row>
    <row r="21719" spans="1:6" ht="15" customHeight="1" x14ac:dyDescent="0.35">
      <c r="A21719">
        <v>279063</v>
      </c>
      <c r="B21719">
        <v>2632189</v>
      </c>
      <c r="C21719" s="1">
        <v>41198</v>
      </c>
      <c r="D21719">
        <v>3568743</v>
      </c>
      <c r="E21719" t="s">
        <v>327</v>
      </c>
      <c r="F21719" t="s">
        <v>27126</v>
      </c>
    </row>
    <row r="21720" spans="1:6" ht="15" customHeight="1" x14ac:dyDescent="0.35">
      <c r="A21720">
        <v>279063</v>
      </c>
      <c r="B21720">
        <v>2682862</v>
      </c>
      <c r="C21720" s="1">
        <v>41204</v>
      </c>
      <c r="D21720">
        <v>2327395</v>
      </c>
      <c r="E21720" t="s">
        <v>27127</v>
      </c>
      <c r="F21720" t="s">
        <v>27128</v>
      </c>
    </row>
    <row r="21721" spans="1:6" ht="15" customHeight="1" x14ac:dyDescent="0.35">
      <c r="A21721">
        <v>279063</v>
      </c>
      <c r="B21721">
        <v>2712731</v>
      </c>
      <c r="C21721" s="1">
        <v>41206</v>
      </c>
      <c r="D21721">
        <v>619805</v>
      </c>
      <c r="E21721" t="s">
        <v>245</v>
      </c>
      <c r="F21721" s="2" t="s">
        <v>27129</v>
      </c>
    </row>
    <row r="21722" spans="1:6" ht="15" customHeight="1" x14ac:dyDescent="0.35">
      <c r="A21722">
        <v>279063</v>
      </c>
      <c r="B21722">
        <v>3021975</v>
      </c>
      <c r="C21722" s="1">
        <v>41246</v>
      </c>
      <c r="D21722">
        <v>4275471</v>
      </c>
      <c r="E21722" t="s">
        <v>2232</v>
      </c>
      <c r="F21722" t="s">
        <v>27130</v>
      </c>
    </row>
    <row r="21723" spans="1:6" ht="15" customHeight="1" x14ac:dyDescent="0.35">
      <c r="A21723">
        <v>279063</v>
      </c>
      <c r="B21723">
        <v>3080297</v>
      </c>
      <c r="C21723" s="1">
        <v>41255</v>
      </c>
      <c r="D21723">
        <v>3269127</v>
      </c>
      <c r="E21723" t="s">
        <v>322</v>
      </c>
      <c r="F21723" t="s">
        <v>27131</v>
      </c>
    </row>
    <row r="21724" spans="1:6" ht="15" customHeight="1" x14ac:dyDescent="0.35">
      <c r="A21724">
        <v>279063</v>
      </c>
      <c r="B21724">
        <v>3318575</v>
      </c>
      <c r="C21724" s="1">
        <v>41283</v>
      </c>
      <c r="D21724">
        <v>2937770</v>
      </c>
      <c r="E21724" t="s">
        <v>55</v>
      </c>
      <c r="F21724" s="2" t="s">
        <v>27132</v>
      </c>
    </row>
    <row r="21725" spans="1:6" ht="15" customHeight="1" x14ac:dyDescent="0.35">
      <c r="A21725">
        <v>279063</v>
      </c>
      <c r="B21725">
        <v>3449867</v>
      </c>
      <c r="C21725" s="1">
        <v>41305</v>
      </c>
      <c r="D21725">
        <v>4870671</v>
      </c>
      <c r="E21725" t="s">
        <v>1472</v>
      </c>
      <c r="F21725" s="2" t="s">
        <v>27133</v>
      </c>
    </row>
    <row r="21726" spans="1:6" ht="15" customHeight="1" x14ac:dyDescent="0.35">
      <c r="A21726">
        <v>279063</v>
      </c>
      <c r="B21726">
        <v>3526484</v>
      </c>
      <c r="C21726" s="1">
        <v>41317</v>
      </c>
      <c r="D21726">
        <v>1511749</v>
      </c>
      <c r="E21726" t="s">
        <v>69</v>
      </c>
      <c r="F21726" t="s">
        <v>27134</v>
      </c>
    </row>
    <row r="21727" spans="1:6" ht="15" customHeight="1" x14ac:dyDescent="0.35">
      <c r="A21727">
        <v>279063</v>
      </c>
      <c r="B21727">
        <v>3563923</v>
      </c>
      <c r="C21727" s="1">
        <v>41322</v>
      </c>
      <c r="D21727">
        <v>380693</v>
      </c>
      <c r="E21727" t="s">
        <v>492</v>
      </c>
      <c r="F21727" t="s">
        <v>27135</v>
      </c>
    </row>
    <row r="21728" spans="1:6" ht="15" customHeight="1" x14ac:dyDescent="0.35">
      <c r="A21728">
        <v>279063</v>
      </c>
      <c r="B21728">
        <v>3588050</v>
      </c>
      <c r="C21728" s="1">
        <v>41324</v>
      </c>
      <c r="D21728">
        <v>4132978</v>
      </c>
      <c r="E21728" t="s">
        <v>1410</v>
      </c>
      <c r="F21728" t="s">
        <v>27136</v>
      </c>
    </row>
    <row r="21729" spans="1:6" ht="15" customHeight="1" x14ac:dyDescent="0.35">
      <c r="A21729">
        <v>279063</v>
      </c>
      <c r="B21729">
        <v>3641541</v>
      </c>
      <c r="C21729" s="1">
        <v>41331</v>
      </c>
      <c r="D21729">
        <v>2304128</v>
      </c>
      <c r="E21729" t="s">
        <v>1968</v>
      </c>
      <c r="F21729" t="s">
        <v>27137</v>
      </c>
    </row>
    <row r="21730" spans="1:6" ht="15" customHeight="1" x14ac:dyDescent="0.35">
      <c r="A21730">
        <v>279063</v>
      </c>
      <c r="B21730">
        <v>3664614</v>
      </c>
      <c r="C21730" s="1">
        <v>41334</v>
      </c>
      <c r="D21730">
        <v>4666312</v>
      </c>
      <c r="E21730" t="s">
        <v>935</v>
      </c>
      <c r="F21730" t="s">
        <v>27138</v>
      </c>
    </row>
    <row r="21731" spans="1:6" ht="15" customHeight="1" x14ac:dyDescent="0.35">
      <c r="A21731">
        <v>279063</v>
      </c>
      <c r="B21731">
        <v>3692543</v>
      </c>
      <c r="C21731" s="1">
        <v>41337</v>
      </c>
      <c r="D21731">
        <v>5193903</v>
      </c>
      <c r="E21731" t="s">
        <v>30</v>
      </c>
      <c r="F21731" t="s">
        <v>27139</v>
      </c>
    </row>
    <row r="21732" spans="1:6" ht="15" customHeight="1" x14ac:dyDescent="0.35">
      <c r="A21732">
        <v>279063</v>
      </c>
      <c r="B21732">
        <v>4002911</v>
      </c>
      <c r="C21732" s="1">
        <v>41366</v>
      </c>
      <c r="D21732">
        <v>3794701</v>
      </c>
      <c r="E21732" t="s">
        <v>661</v>
      </c>
      <c r="F21732" s="2" t="s">
        <v>27140</v>
      </c>
    </row>
    <row r="21733" spans="1:6" ht="15" customHeight="1" x14ac:dyDescent="0.35">
      <c r="A21733">
        <v>279063</v>
      </c>
      <c r="B21733">
        <v>4500732</v>
      </c>
      <c r="C21733" s="1">
        <v>41402</v>
      </c>
      <c r="D21733">
        <v>3179473</v>
      </c>
      <c r="E21733" t="s">
        <v>14030</v>
      </c>
      <c r="F21733" t="s">
        <v>27141</v>
      </c>
    </row>
    <row r="21734" spans="1:6" ht="15" customHeight="1" x14ac:dyDescent="0.35">
      <c r="A21734">
        <v>279063</v>
      </c>
      <c r="B21734">
        <v>4520992</v>
      </c>
      <c r="C21734" s="1">
        <v>41404</v>
      </c>
      <c r="D21734">
        <v>111564</v>
      </c>
      <c r="E21734" t="s">
        <v>27142</v>
      </c>
      <c r="F21734" t="s">
        <v>27143</v>
      </c>
    </row>
    <row r="21735" spans="1:6" ht="15" customHeight="1" x14ac:dyDescent="0.35">
      <c r="A21735">
        <v>279063</v>
      </c>
      <c r="B21735">
        <v>4558862</v>
      </c>
      <c r="C21735" s="1">
        <v>41406</v>
      </c>
      <c r="D21735">
        <v>4903492</v>
      </c>
      <c r="E21735" t="s">
        <v>27144</v>
      </c>
      <c r="F21735" t="s">
        <v>27145</v>
      </c>
    </row>
    <row r="21736" spans="1:6" ht="15" customHeight="1" x14ac:dyDescent="0.35">
      <c r="A21736">
        <v>279063</v>
      </c>
      <c r="B21736">
        <v>4668239</v>
      </c>
      <c r="C21736" s="1">
        <v>41413</v>
      </c>
      <c r="D21736">
        <v>1434720</v>
      </c>
      <c r="E21736" t="s">
        <v>1038</v>
      </c>
      <c r="F21736" t="s">
        <v>27146</v>
      </c>
    </row>
    <row r="21737" spans="1:6" ht="15" customHeight="1" x14ac:dyDescent="0.35">
      <c r="A21737">
        <v>279063</v>
      </c>
      <c r="B21737">
        <v>4740001</v>
      </c>
      <c r="C21737" s="1">
        <v>41416</v>
      </c>
      <c r="D21737">
        <v>6472236</v>
      </c>
      <c r="E21737" t="s">
        <v>1425</v>
      </c>
      <c r="F21737" t="s">
        <v>27147</v>
      </c>
    </row>
    <row r="21738" spans="1:6" ht="15" customHeight="1" x14ac:dyDescent="0.35">
      <c r="A21738">
        <v>279063</v>
      </c>
      <c r="B21738">
        <v>4766216</v>
      </c>
      <c r="C21738" s="1">
        <v>41418</v>
      </c>
      <c r="D21738">
        <v>6472236</v>
      </c>
      <c r="E21738" t="s">
        <v>1425</v>
      </c>
      <c r="F21738" t="s">
        <v>27148</v>
      </c>
    </row>
    <row r="21739" spans="1:6" ht="15" customHeight="1" x14ac:dyDescent="0.35">
      <c r="A21739">
        <v>279063</v>
      </c>
      <c r="B21739">
        <v>4958969</v>
      </c>
      <c r="C21739" s="1">
        <v>41428</v>
      </c>
      <c r="D21739">
        <v>6675596</v>
      </c>
      <c r="E21739" t="s">
        <v>87</v>
      </c>
      <c r="F21739" t="s">
        <v>27149</v>
      </c>
    </row>
    <row r="21740" spans="1:6" ht="15" customHeight="1" x14ac:dyDescent="0.35">
      <c r="A21740">
        <v>279063</v>
      </c>
      <c r="B21740">
        <v>5012357</v>
      </c>
      <c r="C21740" s="1">
        <v>41432</v>
      </c>
      <c r="D21740">
        <v>5259098</v>
      </c>
      <c r="E21740" t="s">
        <v>122</v>
      </c>
      <c r="F21740" t="s">
        <v>27150</v>
      </c>
    </row>
    <row r="21741" spans="1:6" ht="15" customHeight="1" x14ac:dyDescent="0.35">
      <c r="A21741">
        <v>279063</v>
      </c>
      <c r="B21741">
        <v>5030924</v>
      </c>
      <c r="C21741" s="1">
        <v>41433</v>
      </c>
      <c r="D21741">
        <v>6727850</v>
      </c>
      <c r="E21741" t="s">
        <v>27151</v>
      </c>
      <c r="F21741" t="s">
        <v>27152</v>
      </c>
    </row>
    <row r="21742" spans="1:6" ht="15" customHeight="1" x14ac:dyDescent="0.35">
      <c r="A21742">
        <v>279063</v>
      </c>
      <c r="B21742">
        <v>5043824</v>
      </c>
      <c r="C21742" s="1">
        <v>41434</v>
      </c>
      <c r="D21742">
        <v>6557307</v>
      </c>
      <c r="E21742" t="s">
        <v>75</v>
      </c>
      <c r="F21742" t="s">
        <v>27153</v>
      </c>
    </row>
    <row r="21743" spans="1:6" ht="15" customHeight="1" x14ac:dyDescent="0.35">
      <c r="A21743">
        <v>279063</v>
      </c>
      <c r="B21743">
        <v>5074809</v>
      </c>
      <c r="C21743" s="1">
        <v>41435</v>
      </c>
      <c r="D21743">
        <v>2033424</v>
      </c>
      <c r="E21743" t="s">
        <v>134</v>
      </c>
      <c r="F21743" t="s">
        <v>27154</v>
      </c>
    </row>
    <row r="21744" spans="1:6" ht="15" customHeight="1" x14ac:dyDescent="0.35">
      <c r="A21744">
        <v>279063</v>
      </c>
      <c r="B21744">
        <v>5107926</v>
      </c>
      <c r="C21744" s="1">
        <v>41437</v>
      </c>
      <c r="D21744">
        <v>6713765</v>
      </c>
      <c r="E21744" t="s">
        <v>140</v>
      </c>
      <c r="F21744" t="s">
        <v>27155</v>
      </c>
    </row>
    <row r="21745" spans="1:6" ht="15" customHeight="1" x14ac:dyDescent="0.35">
      <c r="A21745">
        <v>279063</v>
      </c>
      <c r="B21745">
        <v>5292678</v>
      </c>
      <c r="C21745" s="1">
        <v>41448</v>
      </c>
      <c r="D21745">
        <v>6007485</v>
      </c>
      <c r="E21745" t="s">
        <v>27156</v>
      </c>
      <c r="F21745" s="2" t="s">
        <v>27157</v>
      </c>
    </row>
    <row r="21746" spans="1:6" ht="15" customHeight="1" x14ac:dyDescent="0.35">
      <c r="A21746">
        <v>279063</v>
      </c>
      <c r="B21746">
        <v>5438151</v>
      </c>
      <c r="C21746" s="1">
        <v>41455</v>
      </c>
      <c r="D21746">
        <v>2395113</v>
      </c>
      <c r="E21746" t="s">
        <v>848</v>
      </c>
      <c r="F21746" t="s">
        <v>27158</v>
      </c>
    </row>
    <row r="21747" spans="1:6" ht="15" customHeight="1" x14ac:dyDescent="0.35">
      <c r="A21747">
        <v>279063</v>
      </c>
      <c r="B21747">
        <v>5529850</v>
      </c>
      <c r="C21747" s="1">
        <v>41459</v>
      </c>
      <c r="D21747">
        <v>6837113</v>
      </c>
      <c r="E21747" t="s">
        <v>27159</v>
      </c>
      <c r="F21747" t="s">
        <v>27150</v>
      </c>
    </row>
    <row r="21748" spans="1:6" ht="15" customHeight="1" x14ac:dyDescent="0.35">
      <c r="A21748">
        <v>279063</v>
      </c>
      <c r="B21748">
        <v>5582486</v>
      </c>
      <c r="C21748" s="1">
        <v>41462</v>
      </c>
      <c r="D21748">
        <v>6082958</v>
      </c>
      <c r="E21748" t="s">
        <v>1526</v>
      </c>
      <c r="F21748" t="s">
        <v>27160</v>
      </c>
    </row>
    <row r="21749" spans="1:6" ht="15" customHeight="1" x14ac:dyDescent="0.35">
      <c r="A21749">
        <v>279063</v>
      </c>
      <c r="B21749">
        <v>5694883</v>
      </c>
      <c r="C21749" s="1">
        <v>41467</v>
      </c>
      <c r="D21749">
        <v>71890</v>
      </c>
      <c r="E21749" t="s">
        <v>2073</v>
      </c>
      <c r="F21749" t="s">
        <v>27161</v>
      </c>
    </row>
    <row r="21750" spans="1:6" ht="15" customHeight="1" x14ac:dyDescent="0.35">
      <c r="A21750">
        <v>279063</v>
      </c>
      <c r="B21750">
        <v>5793984</v>
      </c>
      <c r="C21750" s="1">
        <v>41471</v>
      </c>
      <c r="D21750">
        <v>482454</v>
      </c>
      <c r="E21750" t="s">
        <v>834</v>
      </c>
      <c r="F21750" t="s">
        <v>27162</v>
      </c>
    </row>
    <row r="21751" spans="1:6" ht="15" customHeight="1" x14ac:dyDescent="0.35">
      <c r="A21751">
        <v>279063</v>
      </c>
      <c r="B21751">
        <v>5820149</v>
      </c>
      <c r="C21751" s="1">
        <v>41472</v>
      </c>
      <c r="D21751">
        <v>2791479</v>
      </c>
      <c r="E21751" t="s">
        <v>1521</v>
      </c>
      <c r="F21751" t="s">
        <v>27163</v>
      </c>
    </row>
    <row r="21752" spans="1:6" ht="15" customHeight="1" x14ac:dyDescent="0.35">
      <c r="A21752">
        <v>279063</v>
      </c>
      <c r="B21752">
        <v>5867534</v>
      </c>
      <c r="C21752" s="1">
        <v>41475</v>
      </c>
      <c r="D21752">
        <v>326735</v>
      </c>
      <c r="E21752" t="s">
        <v>12</v>
      </c>
      <c r="F21752" t="s">
        <v>27164</v>
      </c>
    </row>
    <row r="21753" spans="1:6" ht="15" customHeight="1" x14ac:dyDescent="0.35">
      <c r="A21753">
        <v>279063</v>
      </c>
      <c r="B21753">
        <v>5972861</v>
      </c>
      <c r="C21753" s="1">
        <v>41479</v>
      </c>
      <c r="D21753">
        <v>3170082</v>
      </c>
      <c r="E21753" t="s">
        <v>766</v>
      </c>
      <c r="F21753" t="s">
        <v>27165</v>
      </c>
    </row>
    <row r="21754" spans="1:6" ht="15" customHeight="1" x14ac:dyDescent="0.35">
      <c r="A21754">
        <v>279063</v>
      </c>
      <c r="B21754">
        <v>6032783</v>
      </c>
      <c r="C21754" s="1">
        <v>41482</v>
      </c>
      <c r="D21754">
        <v>4782630</v>
      </c>
      <c r="E21754" t="s">
        <v>460</v>
      </c>
      <c r="F21754" t="s">
        <v>27166</v>
      </c>
    </row>
    <row r="21755" spans="1:6" ht="15" customHeight="1" x14ac:dyDescent="0.35">
      <c r="A21755">
        <v>279063</v>
      </c>
      <c r="B21755">
        <v>6062292</v>
      </c>
      <c r="C21755" s="1">
        <v>41483</v>
      </c>
      <c r="D21755">
        <v>7659934</v>
      </c>
      <c r="E21755" t="s">
        <v>30</v>
      </c>
      <c r="F21755" t="s">
        <v>27167</v>
      </c>
    </row>
    <row r="21756" spans="1:6" ht="15" customHeight="1" x14ac:dyDescent="0.35">
      <c r="A21756">
        <v>279063</v>
      </c>
      <c r="B21756">
        <v>6071488</v>
      </c>
      <c r="C21756" s="1">
        <v>41484</v>
      </c>
      <c r="D21756">
        <v>981362</v>
      </c>
      <c r="E21756" t="s">
        <v>304</v>
      </c>
      <c r="F21756" t="s">
        <v>27168</v>
      </c>
    </row>
    <row r="21757" spans="1:6" ht="15" customHeight="1" x14ac:dyDescent="0.35">
      <c r="A21757">
        <v>279063</v>
      </c>
      <c r="B21757">
        <v>6178796</v>
      </c>
      <c r="C21757" s="1">
        <v>41488</v>
      </c>
      <c r="D21757">
        <v>2944539</v>
      </c>
      <c r="E21757" t="s">
        <v>3804</v>
      </c>
      <c r="F21757" t="s">
        <v>27169</v>
      </c>
    </row>
    <row r="21758" spans="1:6" ht="15" customHeight="1" x14ac:dyDescent="0.35">
      <c r="A21758">
        <v>279063</v>
      </c>
      <c r="B21758">
        <v>6206956</v>
      </c>
      <c r="C21758" s="1">
        <v>41489</v>
      </c>
      <c r="D21758">
        <v>7682285</v>
      </c>
      <c r="E21758" t="s">
        <v>7375</v>
      </c>
      <c r="F21758" t="s">
        <v>27170</v>
      </c>
    </row>
    <row r="21759" spans="1:6" ht="15" customHeight="1" x14ac:dyDescent="0.35">
      <c r="A21759">
        <v>279063</v>
      </c>
      <c r="B21759">
        <v>6437233</v>
      </c>
      <c r="C21759" s="1">
        <v>41498</v>
      </c>
      <c r="D21759">
        <v>1474908</v>
      </c>
      <c r="E21759" t="s">
        <v>675</v>
      </c>
      <c r="F21759" t="s">
        <v>27171</v>
      </c>
    </row>
    <row r="21760" spans="1:6" ht="15" customHeight="1" x14ac:dyDescent="0.35">
      <c r="A21760">
        <v>279063</v>
      </c>
      <c r="B21760">
        <v>6499847</v>
      </c>
      <c r="C21760" s="1">
        <v>41500</v>
      </c>
      <c r="D21760">
        <v>101115</v>
      </c>
      <c r="E21760" t="s">
        <v>27172</v>
      </c>
      <c r="F21760" t="s">
        <v>27173</v>
      </c>
    </row>
    <row r="21761" spans="1:6" ht="15" customHeight="1" x14ac:dyDescent="0.35">
      <c r="A21761">
        <v>279063</v>
      </c>
      <c r="B21761">
        <v>6560724</v>
      </c>
      <c r="C21761" s="1">
        <v>41503</v>
      </c>
      <c r="D21761">
        <v>6892687</v>
      </c>
      <c r="E21761" t="s">
        <v>1937</v>
      </c>
      <c r="F21761" t="s">
        <v>27174</v>
      </c>
    </row>
    <row r="21762" spans="1:6" ht="15" customHeight="1" x14ac:dyDescent="0.35">
      <c r="A21762">
        <v>279063</v>
      </c>
      <c r="B21762">
        <v>6690621</v>
      </c>
      <c r="C21762" s="1">
        <v>41507</v>
      </c>
      <c r="D21762">
        <v>1828662</v>
      </c>
      <c r="E21762" t="s">
        <v>392</v>
      </c>
      <c r="F21762" t="s">
        <v>27175</v>
      </c>
    </row>
    <row r="21763" spans="1:6" ht="15" customHeight="1" x14ac:dyDescent="0.35">
      <c r="A21763">
        <v>279063</v>
      </c>
      <c r="B21763">
        <v>6725527</v>
      </c>
      <c r="C21763" s="1">
        <v>41508</v>
      </c>
      <c r="D21763">
        <v>8260418</v>
      </c>
      <c r="E21763" t="s">
        <v>611</v>
      </c>
      <c r="F21763" t="s">
        <v>27176</v>
      </c>
    </row>
    <row r="21764" spans="1:6" ht="15" customHeight="1" x14ac:dyDescent="0.35">
      <c r="A21764">
        <v>279063</v>
      </c>
      <c r="B21764">
        <v>6764470</v>
      </c>
      <c r="C21764" s="1">
        <v>41510</v>
      </c>
      <c r="D21764">
        <v>2457255</v>
      </c>
      <c r="E21764" t="s">
        <v>27177</v>
      </c>
      <c r="F21764" t="s">
        <v>27178</v>
      </c>
    </row>
    <row r="21765" spans="1:6" ht="15" customHeight="1" x14ac:dyDescent="0.35">
      <c r="A21765">
        <v>279063</v>
      </c>
      <c r="B21765">
        <v>6938580</v>
      </c>
      <c r="C21765" s="1">
        <v>41517</v>
      </c>
      <c r="D21765">
        <v>7683741</v>
      </c>
      <c r="E21765" t="s">
        <v>185</v>
      </c>
      <c r="F21765" s="2" t="s">
        <v>27179</v>
      </c>
    </row>
    <row r="21766" spans="1:6" ht="15" customHeight="1" x14ac:dyDescent="0.35">
      <c r="A21766">
        <v>279063</v>
      </c>
      <c r="B21766">
        <v>7173091</v>
      </c>
      <c r="C21766" s="1">
        <v>41526</v>
      </c>
      <c r="D21766">
        <v>1378512</v>
      </c>
      <c r="E21766" t="s">
        <v>776</v>
      </c>
      <c r="F21766" t="s">
        <v>27180</v>
      </c>
    </row>
    <row r="21767" spans="1:6" ht="15" customHeight="1" x14ac:dyDescent="0.35">
      <c r="A21767">
        <v>279063</v>
      </c>
      <c r="B21767">
        <v>7321252</v>
      </c>
      <c r="C21767" s="1">
        <v>41532</v>
      </c>
      <c r="D21767">
        <v>8800692</v>
      </c>
      <c r="E21767" t="s">
        <v>181</v>
      </c>
      <c r="F21767" t="s">
        <v>27181</v>
      </c>
    </row>
    <row r="21768" spans="1:6" ht="15" customHeight="1" x14ac:dyDescent="0.35">
      <c r="A21768">
        <v>279063</v>
      </c>
      <c r="B21768">
        <v>7513253</v>
      </c>
      <c r="C21768" s="1">
        <v>41540</v>
      </c>
      <c r="D21768">
        <v>8055938</v>
      </c>
      <c r="E21768" t="s">
        <v>309</v>
      </c>
      <c r="F21768" t="s">
        <v>27182</v>
      </c>
    </row>
    <row r="21769" spans="1:6" ht="15" customHeight="1" x14ac:dyDescent="0.35">
      <c r="A21769">
        <v>279063</v>
      </c>
      <c r="B21769">
        <v>7702740</v>
      </c>
      <c r="C21769" s="1">
        <v>41547</v>
      </c>
      <c r="D21769">
        <v>6913245</v>
      </c>
      <c r="E21769" t="s">
        <v>338</v>
      </c>
      <c r="F21769" t="s">
        <v>27183</v>
      </c>
    </row>
    <row r="21770" spans="1:6" ht="15" customHeight="1" x14ac:dyDescent="0.35">
      <c r="A21770">
        <v>279063</v>
      </c>
      <c r="B21770">
        <v>8118339</v>
      </c>
      <c r="C21770" s="1">
        <v>41563</v>
      </c>
      <c r="D21770">
        <v>8934898</v>
      </c>
      <c r="E21770" t="s">
        <v>23525</v>
      </c>
      <c r="F21770" t="s">
        <v>27184</v>
      </c>
    </row>
    <row r="21771" spans="1:6" ht="15" customHeight="1" x14ac:dyDescent="0.35">
      <c r="A21771">
        <v>279063</v>
      </c>
      <c r="B21771">
        <v>8163511</v>
      </c>
      <c r="C21771" s="1">
        <v>41565</v>
      </c>
      <c r="D21771">
        <v>9411383</v>
      </c>
      <c r="E21771" t="s">
        <v>6251</v>
      </c>
      <c r="F21771" t="s">
        <v>27185</v>
      </c>
    </row>
    <row r="21772" spans="1:6" ht="15" customHeight="1" x14ac:dyDescent="0.35">
      <c r="A21772">
        <v>279063</v>
      </c>
      <c r="B21772">
        <v>8389441</v>
      </c>
      <c r="C21772" s="1">
        <v>41575</v>
      </c>
      <c r="D21772">
        <v>9270569</v>
      </c>
      <c r="E21772" t="s">
        <v>156</v>
      </c>
      <c r="F21772" s="2" t="s">
        <v>27186</v>
      </c>
    </row>
    <row r="21773" spans="1:6" ht="15" customHeight="1" x14ac:dyDescent="0.35">
      <c r="A21773">
        <v>279063</v>
      </c>
      <c r="B21773">
        <v>8455630</v>
      </c>
      <c r="C21773" s="1">
        <v>41578</v>
      </c>
      <c r="D21773">
        <v>7368434</v>
      </c>
      <c r="E21773" t="s">
        <v>970</v>
      </c>
      <c r="F21773" t="s">
        <v>27187</v>
      </c>
    </row>
    <row r="21774" spans="1:6" ht="15" customHeight="1" x14ac:dyDescent="0.35">
      <c r="A21774">
        <v>279063</v>
      </c>
      <c r="B21774">
        <v>8549207</v>
      </c>
      <c r="C21774" s="1">
        <v>41582</v>
      </c>
      <c r="D21774">
        <v>9128193</v>
      </c>
      <c r="E21774" t="s">
        <v>335</v>
      </c>
      <c r="F21774" s="2" t="s">
        <v>27188</v>
      </c>
    </row>
    <row r="21775" spans="1:6" ht="15" customHeight="1" x14ac:dyDescent="0.35">
      <c r="A21775">
        <v>279063</v>
      </c>
      <c r="B21775">
        <v>8700958</v>
      </c>
      <c r="C21775" s="1">
        <v>41590</v>
      </c>
      <c r="D21775">
        <v>1017964</v>
      </c>
      <c r="E21775" t="s">
        <v>100</v>
      </c>
      <c r="F21775" s="2" t="s">
        <v>27189</v>
      </c>
    </row>
    <row r="21776" spans="1:6" ht="15" customHeight="1" x14ac:dyDescent="0.35">
      <c r="A21776">
        <v>279063</v>
      </c>
      <c r="B21776">
        <v>8863933</v>
      </c>
      <c r="C21776" s="1">
        <v>41600</v>
      </c>
      <c r="D21776">
        <v>10036384</v>
      </c>
      <c r="E21776" t="s">
        <v>304</v>
      </c>
      <c r="F21776" t="s">
        <v>27190</v>
      </c>
    </row>
    <row r="21777" spans="1:6" ht="15" customHeight="1" x14ac:dyDescent="0.35">
      <c r="A21777">
        <v>279063</v>
      </c>
      <c r="B21777">
        <v>9156532</v>
      </c>
      <c r="C21777" s="1">
        <v>41617</v>
      </c>
      <c r="D21777">
        <v>2655409</v>
      </c>
      <c r="E21777" t="s">
        <v>27191</v>
      </c>
      <c r="F21777" t="s">
        <v>27192</v>
      </c>
    </row>
    <row r="21778" spans="1:6" ht="15" customHeight="1" x14ac:dyDescent="0.35">
      <c r="A21778">
        <v>279063</v>
      </c>
      <c r="B21778">
        <v>9254803</v>
      </c>
      <c r="C21778" s="1">
        <v>41624</v>
      </c>
      <c r="D21778">
        <v>5847265</v>
      </c>
      <c r="E21778" t="s">
        <v>392</v>
      </c>
      <c r="F21778" t="s">
        <v>27193</v>
      </c>
    </row>
    <row r="21779" spans="1:6" ht="15" customHeight="1" x14ac:dyDescent="0.35">
      <c r="A21779">
        <v>279063</v>
      </c>
      <c r="B21779">
        <v>9310395</v>
      </c>
      <c r="C21779" s="1">
        <v>41628</v>
      </c>
      <c r="D21779">
        <v>10478755</v>
      </c>
      <c r="E21779" t="s">
        <v>27194</v>
      </c>
      <c r="F21779" s="2" t="s">
        <v>27195</v>
      </c>
    </row>
    <row r="21780" spans="1:6" ht="15" customHeight="1" x14ac:dyDescent="0.35">
      <c r="A21780">
        <v>279063</v>
      </c>
      <c r="B21780">
        <v>9340232</v>
      </c>
      <c r="C21780" s="1">
        <v>41630</v>
      </c>
      <c r="D21780">
        <v>449544</v>
      </c>
      <c r="E21780" t="s">
        <v>122</v>
      </c>
      <c r="F21780" t="s">
        <v>27196</v>
      </c>
    </row>
    <row r="21781" spans="1:6" ht="15" customHeight="1" x14ac:dyDescent="0.35">
      <c r="A21781">
        <v>279063</v>
      </c>
      <c r="B21781">
        <v>9360833</v>
      </c>
      <c r="C21781" s="1">
        <v>41631</v>
      </c>
      <c r="D21781">
        <v>1391342</v>
      </c>
      <c r="E21781" t="s">
        <v>27197</v>
      </c>
      <c r="F21781" t="s">
        <v>27198</v>
      </c>
    </row>
    <row r="21782" spans="1:6" ht="15" customHeight="1" x14ac:dyDescent="0.35">
      <c r="A21782">
        <v>279063</v>
      </c>
      <c r="B21782">
        <v>9390725</v>
      </c>
      <c r="C21782" s="1">
        <v>41633</v>
      </c>
      <c r="D21782">
        <v>15710</v>
      </c>
      <c r="E21782" t="s">
        <v>87</v>
      </c>
      <c r="F21782" s="2" t="s">
        <v>27199</v>
      </c>
    </row>
    <row r="21783" spans="1:6" ht="15" customHeight="1" x14ac:dyDescent="0.35">
      <c r="A21783">
        <v>279063</v>
      </c>
      <c r="B21783">
        <v>9416393</v>
      </c>
      <c r="C21783" s="1">
        <v>41635</v>
      </c>
      <c r="D21783">
        <v>118951</v>
      </c>
      <c r="E21783" t="s">
        <v>282</v>
      </c>
      <c r="F21783" t="s">
        <v>27200</v>
      </c>
    </row>
    <row r="21784" spans="1:6" ht="15" customHeight="1" x14ac:dyDescent="0.35">
      <c r="A21784">
        <v>279063</v>
      </c>
      <c r="B21784">
        <v>9525774</v>
      </c>
      <c r="C21784" s="1">
        <v>41640</v>
      </c>
      <c r="D21784">
        <v>10368911</v>
      </c>
      <c r="E21784" t="s">
        <v>1989</v>
      </c>
      <c r="F21784" t="s">
        <v>27201</v>
      </c>
    </row>
    <row r="21785" spans="1:6" ht="15" customHeight="1" x14ac:dyDescent="0.35">
      <c r="A21785">
        <v>279063</v>
      </c>
      <c r="B21785">
        <v>9616711</v>
      </c>
      <c r="C21785" s="1">
        <v>41642</v>
      </c>
      <c r="D21785">
        <v>10641314</v>
      </c>
      <c r="E21785" t="s">
        <v>181</v>
      </c>
      <c r="F21785" t="s">
        <v>27202</v>
      </c>
    </row>
    <row r="21786" spans="1:6" ht="15" customHeight="1" x14ac:dyDescent="0.35">
      <c r="A21786">
        <v>279063</v>
      </c>
      <c r="B21786">
        <v>9693976</v>
      </c>
      <c r="C21786" s="1">
        <v>41644</v>
      </c>
      <c r="D21786">
        <v>449544</v>
      </c>
      <c r="E21786" t="s">
        <v>122</v>
      </c>
      <c r="F21786" t="s">
        <v>27203</v>
      </c>
    </row>
    <row r="21787" spans="1:6" ht="15" customHeight="1" x14ac:dyDescent="0.35">
      <c r="A21787">
        <v>279063</v>
      </c>
      <c r="B21787">
        <v>9881745</v>
      </c>
      <c r="C21787" s="1">
        <v>41655</v>
      </c>
      <c r="D21787">
        <v>5290426</v>
      </c>
      <c r="E21787" t="s">
        <v>77</v>
      </c>
      <c r="F21787" t="s">
        <v>27204</v>
      </c>
    </row>
    <row r="21788" spans="1:6" ht="15" customHeight="1" x14ac:dyDescent="0.35">
      <c r="A21788">
        <v>279063</v>
      </c>
      <c r="B21788">
        <v>10140246</v>
      </c>
      <c r="C21788" s="1">
        <v>41672</v>
      </c>
      <c r="D21788">
        <v>10934297</v>
      </c>
      <c r="E21788" t="s">
        <v>1552</v>
      </c>
      <c r="F21788" t="s">
        <v>27205</v>
      </c>
    </row>
    <row r="21789" spans="1:6" ht="15" customHeight="1" x14ac:dyDescent="0.35">
      <c r="A21789">
        <v>279063</v>
      </c>
      <c r="B21789">
        <v>10169889</v>
      </c>
      <c r="C21789" s="1">
        <v>41673</v>
      </c>
      <c r="D21789">
        <v>9899195</v>
      </c>
      <c r="E21789" t="s">
        <v>6298</v>
      </c>
      <c r="F21789" t="s">
        <v>27206</v>
      </c>
    </row>
    <row r="21790" spans="1:6" ht="15" customHeight="1" x14ac:dyDescent="0.35">
      <c r="A21790">
        <v>279063</v>
      </c>
      <c r="B21790">
        <v>10189227</v>
      </c>
      <c r="C21790" s="1">
        <v>41674</v>
      </c>
      <c r="D21790">
        <v>6860525</v>
      </c>
      <c r="E21790" t="s">
        <v>27207</v>
      </c>
      <c r="F21790" t="s">
        <v>27208</v>
      </c>
    </row>
    <row r="21791" spans="1:6" ht="15" customHeight="1" x14ac:dyDescent="0.35">
      <c r="A21791">
        <v>279063</v>
      </c>
      <c r="B21791">
        <v>10438386</v>
      </c>
      <c r="C21791" s="1">
        <v>41688</v>
      </c>
      <c r="D21791">
        <v>4274504</v>
      </c>
      <c r="E21791" t="s">
        <v>122</v>
      </c>
      <c r="F21791" t="s">
        <v>27209</v>
      </c>
    </row>
    <row r="21792" spans="1:6" ht="15" customHeight="1" x14ac:dyDescent="0.35">
      <c r="A21792">
        <v>279063</v>
      </c>
      <c r="B21792">
        <v>10487816</v>
      </c>
      <c r="C21792" s="1">
        <v>41691</v>
      </c>
      <c r="D21792">
        <v>12196572</v>
      </c>
      <c r="E21792" t="s">
        <v>290</v>
      </c>
      <c r="F21792" t="s">
        <v>27210</v>
      </c>
    </row>
    <row r="21793" spans="1:6" ht="15" customHeight="1" x14ac:dyDescent="0.35">
      <c r="A21793">
        <v>279063</v>
      </c>
      <c r="B21793">
        <v>10562451</v>
      </c>
      <c r="C21793" s="1">
        <v>41694</v>
      </c>
      <c r="D21793">
        <v>8259027</v>
      </c>
      <c r="E21793" t="s">
        <v>235</v>
      </c>
      <c r="F21793" s="2" t="s">
        <v>27211</v>
      </c>
    </row>
    <row r="21794" spans="1:6" ht="15" customHeight="1" x14ac:dyDescent="0.35">
      <c r="A21794">
        <v>279063</v>
      </c>
      <c r="B21794">
        <v>10717017</v>
      </c>
      <c r="C21794" s="1">
        <v>41702</v>
      </c>
      <c r="D21794">
        <v>11274799</v>
      </c>
      <c r="E21794" t="s">
        <v>392</v>
      </c>
      <c r="F21794" t="s">
        <v>27212</v>
      </c>
    </row>
    <row r="21795" spans="1:6" ht="15" customHeight="1" x14ac:dyDescent="0.35">
      <c r="A21795">
        <v>279063</v>
      </c>
      <c r="B21795">
        <v>10872491</v>
      </c>
      <c r="C21795" s="1">
        <v>41708</v>
      </c>
      <c r="D21795">
        <v>902768</v>
      </c>
      <c r="E21795" t="s">
        <v>397</v>
      </c>
      <c r="F21795" s="2" t="s">
        <v>27213</v>
      </c>
    </row>
    <row r="21796" spans="1:6" ht="15" customHeight="1" x14ac:dyDescent="0.35">
      <c r="A21796">
        <v>279063</v>
      </c>
      <c r="B21796">
        <v>11081139</v>
      </c>
      <c r="C21796" s="1">
        <v>41717</v>
      </c>
      <c r="D21796">
        <v>12391013</v>
      </c>
      <c r="E21796" t="s">
        <v>12461</v>
      </c>
      <c r="F21796" t="s">
        <v>27214</v>
      </c>
    </row>
    <row r="21797" spans="1:6" ht="15" customHeight="1" x14ac:dyDescent="0.35">
      <c r="A21797">
        <v>279063</v>
      </c>
      <c r="B21797">
        <v>11220418</v>
      </c>
      <c r="C21797" s="1">
        <v>41723</v>
      </c>
      <c r="D21797">
        <v>11946114</v>
      </c>
      <c r="E21797" t="s">
        <v>10392</v>
      </c>
      <c r="F21797" s="2" t="s">
        <v>27215</v>
      </c>
    </row>
    <row r="21798" spans="1:6" ht="15" customHeight="1" x14ac:dyDescent="0.35">
      <c r="A21798">
        <v>279063</v>
      </c>
      <c r="B21798">
        <v>11267615</v>
      </c>
      <c r="C21798" s="1">
        <v>41725</v>
      </c>
      <c r="D21798">
        <v>12887137</v>
      </c>
      <c r="E21798" t="s">
        <v>421</v>
      </c>
      <c r="F21798" s="2" t="s">
        <v>27216</v>
      </c>
    </row>
    <row r="21799" spans="1:6" ht="15" customHeight="1" x14ac:dyDescent="0.35">
      <c r="A21799">
        <v>279063</v>
      </c>
      <c r="B21799">
        <v>11584944</v>
      </c>
      <c r="C21799" s="1">
        <v>41737</v>
      </c>
      <c r="D21799">
        <v>11807079</v>
      </c>
      <c r="E21799" t="s">
        <v>27217</v>
      </c>
      <c r="F21799" s="2" t="s">
        <v>27218</v>
      </c>
    </row>
    <row r="21800" spans="1:6" ht="15" customHeight="1" x14ac:dyDescent="0.35">
      <c r="A21800">
        <v>279063</v>
      </c>
      <c r="B21800">
        <v>11631257</v>
      </c>
      <c r="C21800" s="1">
        <v>41738</v>
      </c>
      <c r="D21800">
        <v>9983123</v>
      </c>
      <c r="E21800" t="s">
        <v>4882</v>
      </c>
      <c r="F21800" t="s">
        <v>27219</v>
      </c>
    </row>
    <row r="21801" spans="1:6" ht="15" customHeight="1" x14ac:dyDescent="0.35">
      <c r="A21801">
        <v>279063</v>
      </c>
      <c r="B21801">
        <v>11654396</v>
      </c>
      <c r="C21801" s="1">
        <v>41739</v>
      </c>
      <c r="D21801">
        <v>978851</v>
      </c>
      <c r="E21801" t="s">
        <v>5775</v>
      </c>
      <c r="F21801" t="s">
        <v>27220</v>
      </c>
    </row>
    <row r="21802" spans="1:6" ht="15" customHeight="1" x14ac:dyDescent="0.35">
      <c r="A21802">
        <v>279063</v>
      </c>
      <c r="B21802">
        <v>11726018</v>
      </c>
      <c r="C21802" s="1">
        <v>41742</v>
      </c>
      <c r="D21802">
        <v>2663774</v>
      </c>
      <c r="E21802" t="s">
        <v>2093</v>
      </c>
      <c r="F21802" t="s">
        <v>27221</v>
      </c>
    </row>
    <row r="21803" spans="1:6" ht="15" customHeight="1" x14ac:dyDescent="0.35">
      <c r="A21803">
        <v>279063</v>
      </c>
      <c r="B21803">
        <v>11918576</v>
      </c>
      <c r="C21803" s="1">
        <v>41748</v>
      </c>
      <c r="D21803">
        <v>2738872</v>
      </c>
      <c r="E21803" t="s">
        <v>181</v>
      </c>
      <c r="F21803" t="s">
        <v>27222</v>
      </c>
    </row>
    <row r="21804" spans="1:6" ht="15" customHeight="1" x14ac:dyDescent="0.35">
      <c r="A21804">
        <v>279063</v>
      </c>
      <c r="B21804">
        <v>12142255</v>
      </c>
      <c r="C21804" s="1">
        <v>41752</v>
      </c>
      <c r="D21804">
        <v>14208562</v>
      </c>
      <c r="E21804" t="s">
        <v>142</v>
      </c>
      <c r="F21804" t="s">
        <v>27223</v>
      </c>
    </row>
    <row r="21805" spans="1:6" ht="15" customHeight="1" x14ac:dyDescent="0.35">
      <c r="A21805">
        <v>279063</v>
      </c>
      <c r="B21805">
        <v>12229721</v>
      </c>
      <c r="C21805" s="1">
        <v>41755</v>
      </c>
      <c r="D21805">
        <v>13823298</v>
      </c>
      <c r="E21805" t="s">
        <v>27224</v>
      </c>
      <c r="F21805" t="s">
        <v>27225</v>
      </c>
    </row>
    <row r="21806" spans="1:6" ht="15" customHeight="1" x14ac:dyDescent="0.35">
      <c r="A21806">
        <v>279063</v>
      </c>
      <c r="B21806">
        <v>12292809</v>
      </c>
      <c r="C21806" s="1">
        <v>41757</v>
      </c>
      <c r="D21806">
        <v>1778883</v>
      </c>
      <c r="E21806" t="s">
        <v>735</v>
      </c>
      <c r="F21806" t="s">
        <v>27226</v>
      </c>
    </row>
    <row r="21807" spans="1:6" ht="15" customHeight="1" x14ac:dyDescent="0.35">
      <c r="A21807">
        <v>279063</v>
      </c>
      <c r="B21807">
        <v>12433395</v>
      </c>
      <c r="C21807" s="1">
        <v>41761</v>
      </c>
      <c r="D21807">
        <v>6262889</v>
      </c>
      <c r="E21807" t="s">
        <v>1533</v>
      </c>
      <c r="F21807" t="s">
        <v>27227</v>
      </c>
    </row>
    <row r="21808" spans="1:6" ht="15" customHeight="1" x14ac:dyDescent="0.35">
      <c r="A21808">
        <v>279063</v>
      </c>
      <c r="B21808">
        <v>12964649</v>
      </c>
      <c r="C21808" s="1">
        <v>41774</v>
      </c>
      <c r="D21808">
        <v>15358551</v>
      </c>
      <c r="E21808" t="s">
        <v>27228</v>
      </c>
      <c r="F21808" t="s">
        <v>27229</v>
      </c>
    </row>
    <row r="21809" spans="1:6" ht="15" customHeight="1" x14ac:dyDescent="0.35">
      <c r="A21809">
        <v>279063</v>
      </c>
      <c r="B21809">
        <v>12994272</v>
      </c>
      <c r="C21809" s="1">
        <v>41775</v>
      </c>
      <c r="D21809">
        <v>8302875</v>
      </c>
      <c r="E21809" t="s">
        <v>8</v>
      </c>
      <c r="F21809" t="s">
        <v>27230</v>
      </c>
    </row>
    <row r="21810" spans="1:6" ht="15" customHeight="1" x14ac:dyDescent="0.35">
      <c r="A21810">
        <v>279063</v>
      </c>
      <c r="B21810">
        <v>13019285</v>
      </c>
      <c r="C21810" s="1">
        <v>41776</v>
      </c>
      <c r="D21810">
        <v>9606453</v>
      </c>
      <c r="E21810" t="s">
        <v>27231</v>
      </c>
      <c r="F21810" t="s">
        <v>27232</v>
      </c>
    </row>
    <row r="21811" spans="1:6" ht="15" customHeight="1" x14ac:dyDescent="0.35">
      <c r="A21811">
        <v>279063</v>
      </c>
      <c r="B21811">
        <v>13058681</v>
      </c>
      <c r="C21811" s="1">
        <v>41777</v>
      </c>
      <c r="D21811">
        <v>107954</v>
      </c>
      <c r="E21811" t="s">
        <v>752</v>
      </c>
      <c r="F21811" t="s">
        <v>27233</v>
      </c>
    </row>
    <row r="21812" spans="1:6" ht="15" customHeight="1" x14ac:dyDescent="0.35">
      <c r="A21812">
        <v>279063</v>
      </c>
      <c r="B21812">
        <v>13203455</v>
      </c>
      <c r="C21812" s="1">
        <v>41780</v>
      </c>
      <c r="D21812">
        <v>11675569</v>
      </c>
      <c r="E21812" t="s">
        <v>215</v>
      </c>
      <c r="F21812" t="s">
        <v>27234</v>
      </c>
    </row>
    <row r="21813" spans="1:6" ht="15" customHeight="1" x14ac:dyDescent="0.35">
      <c r="A21813">
        <v>279063</v>
      </c>
      <c r="B21813">
        <v>13383289</v>
      </c>
      <c r="C21813" s="1">
        <v>41785</v>
      </c>
      <c r="D21813">
        <v>15602888</v>
      </c>
      <c r="E21813" t="s">
        <v>217</v>
      </c>
      <c r="F21813" t="s">
        <v>27235</v>
      </c>
    </row>
    <row r="21814" spans="1:6" ht="15" customHeight="1" x14ac:dyDescent="0.35">
      <c r="A21814">
        <v>279063</v>
      </c>
      <c r="B21814">
        <v>13552278</v>
      </c>
      <c r="C21814" s="1">
        <v>41789</v>
      </c>
      <c r="D21814">
        <v>15544772</v>
      </c>
      <c r="E21814" t="s">
        <v>322</v>
      </c>
      <c r="F21814" t="s">
        <v>27236</v>
      </c>
    </row>
    <row r="21815" spans="1:6" ht="15" customHeight="1" x14ac:dyDescent="0.35">
      <c r="A21815">
        <v>279063</v>
      </c>
      <c r="B21815">
        <v>13765091</v>
      </c>
      <c r="C21815" s="1">
        <v>41793</v>
      </c>
      <c r="D21815">
        <v>13790301</v>
      </c>
      <c r="E21815" t="s">
        <v>450</v>
      </c>
      <c r="F21815" t="s">
        <v>27237</v>
      </c>
    </row>
    <row r="21816" spans="1:6" ht="15" customHeight="1" x14ac:dyDescent="0.35">
      <c r="A21816">
        <v>279063</v>
      </c>
      <c r="B21816">
        <v>13996215</v>
      </c>
      <c r="C21816" s="1">
        <v>41799</v>
      </c>
      <c r="D21816">
        <v>11625144</v>
      </c>
      <c r="E21816" t="s">
        <v>27238</v>
      </c>
      <c r="F21816" t="s">
        <v>27239</v>
      </c>
    </row>
    <row r="21817" spans="1:6" ht="15" customHeight="1" x14ac:dyDescent="0.35">
      <c r="A21817">
        <v>279063</v>
      </c>
      <c r="B21817">
        <v>14382958</v>
      </c>
      <c r="C21817" s="1">
        <v>41807</v>
      </c>
      <c r="D21817">
        <v>2959974</v>
      </c>
      <c r="E21817" t="s">
        <v>3774</v>
      </c>
      <c r="F21817" t="s">
        <v>27240</v>
      </c>
    </row>
    <row r="21818" spans="1:6" ht="15" customHeight="1" x14ac:dyDescent="0.35">
      <c r="A21818">
        <v>279063</v>
      </c>
      <c r="B21818">
        <v>14457676</v>
      </c>
      <c r="C21818" s="1">
        <v>41809</v>
      </c>
      <c r="D21818">
        <v>8146719</v>
      </c>
      <c r="E21818" t="s">
        <v>27241</v>
      </c>
      <c r="F21818" t="s">
        <v>27242</v>
      </c>
    </row>
    <row r="21819" spans="1:6" ht="15" customHeight="1" x14ac:dyDescent="0.35">
      <c r="A21819">
        <v>279063</v>
      </c>
      <c r="B21819">
        <v>14641808</v>
      </c>
      <c r="C21819" s="1">
        <v>41813</v>
      </c>
      <c r="D21819">
        <v>16347817</v>
      </c>
      <c r="E21819" t="s">
        <v>865</v>
      </c>
      <c r="F21819" t="s">
        <v>27243</v>
      </c>
    </row>
    <row r="21820" spans="1:6" ht="15" customHeight="1" x14ac:dyDescent="0.35">
      <c r="A21820">
        <v>279063</v>
      </c>
      <c r="B21820">
        <v>14981972</v>
      </c>
      <c r="C21820" s="1">
        <v>41820</v>
      </c>
      <c r="D21820">
        <v>15577066</v>
      </c>
      <c r="E21820" t="s">
        <v>1960</v>
      </c>
      <c r="F21820" t="s">
        <v>27244</v>
      </c>
    </row>
    <row r="21821" spans="1:6" ht="15" customHeight="1" x14ac:dyDescent="0.35">
      <c r="A21821">
        <v>279063</v>
      </c>
      <c r="B21821">
        <v>15192770</v>
      </c>
      <c r="C21821" s="1">
        <v>41824</v>
      </c>
      <c r="D21821">
        <v>15011333</v>
      </c>
      <c r="E21821" t="s">
        <v>1455</v>
      </c>
      <c r="F21821" t="s">
        <v>27245</v>
      </c>
    </row>
    <row r="21822" spans="1:6" ht="15" customHeight="1" x14ac:dyDescent="0.35">
      <c r="A21822">
        <v>279063</v>
      </c>
      <c r="B21822">
        <v>15403641</v>
      </c>
      <c r="C21822" s="1">
        <v>41828</v>
      </c>
      <c r="D21822">
        <v>7164863</v>
      </c>
      <c r="E21822" t="s">
        <v>563</v>
      </c>
      <c r="F21822" t="s">
        <v>27246</v>
      </c>
    </row>
    <row r="21823" spans="1:6" ht="15" customHeight="1" x14ac:dyDescent="0.35">
      <c r="A21823">
        <v>279063</v>
      </c>
      <c r="B21823">
        <v>15479739</v>
      </c>
      <c r="C21823" s="1">
        <v>41829</v>
      </c>
      <c r="D21823">
        <v>17157373</v>
      </c>
      <c r="E21823" t="s">
        <v>27247</v>
      </c>
      <c r="F21823" t="s">
        <v>27248</v>
      </c>
    </row>
    <row r="21824" spans="1:6" ht="15" customHeight="1" x14ac:dyDescent="0.35">
      <c r="A21824">
        <v>279063</v>
      </c>
      <c r="B21824">
        <v>15640883</v>
      </c>
      <c r="C21824" s="1">
        <v>41833</v>
      </c>
      <c r="D21824">
        <v>7198119</v>
      </c>
      <c r="E21824" t="s">
        <v>11932</v>
      </c>
      <c r="F21824" s="2" t="s">
        <v>27249</v>
      </c>
    </row>
    <row r="21825" spans="1:6" ht="15" customHeight="1" x14ac:dyDescent="0.35">
      <c r="A21825">
        <v>279063</v>
      </c>
      <c r="B21825">
        <v>15735424</v>
      </c>
      <c r="C21825" s="1">
        <v>41834</v>
      </c>
      <c r="D21825">
        <v>17898642</v>
      </c>
      <c r="E21825" t="s">
        <v>2312</v>
      </c>
      <c r="F21825" t="s">
        <v>27250</v>
      </c>
    </row>
    <row r="21826" spans="1:6" ht="15" customHeight="1" x14ac:dyDescent="0.35">
      <c r="A21826">
        <v>279063</v>
      </c>
      <c r="B21826">
        <v>15769674</v>
      </c>
      <c r="C21826" s="1">
        <v>41835</v>
      </c>
      <c r="D21826">
        <v>16441955</v>
      </c>
      <c r="E21826" t="s">
        <v>2434</v>
      </c>
      <c r="F21826" t="s">
        <v>27251</v>
      </c>
    </row>
    <row r="21827" spans="1:6" ht="15" customHeight="1" x14ac:dyDescent="0.35">
      <c r="A21827">
        <v>279063</v>
      </c>
      <c r="B21827">
        <v>16100632</v>
      </c>
      <c r="C21827" s="1">
        <v>41842</v>
      </c>
      <c r="D21827">
        <v>8187178</v>
      </c>
      <c r="E21827" t="s">
        <v>3152</v>
      </c>
      <c r="F21827" s="2" t="s">
        <v>27252</v>
      </c>
    </row>
    <row r="21828" spans="1:6" ht="15" customHeight="1" x14ac:dyDescent="0.35">
      <c r="A21828">
        <v>279063</v>
      </c>
      <c r="B21828">
        <v>16368159</v>
      </c>
      <c r="C21828" s="1">
        <v>41846</v>
      </c>
      <c r="D21828">
        <v>17891667</v>
      </c>
      <c r="E21828" t="s">
        <v>1526</v>
      </c>
      <c r="F21828" t="s">
        <v>27253</v>
      </c>
    </row>
    <row r="21829" spans="1:6" ht="15" customHeight="1" x14ac:dyDescent="0.35">
      <c r="A21829">
        <v>279063</v>
      </c>
      <c r="B21829">
        <v>16488728</v>
      </c>
      <c r="C21829" s="1">
        <v>41848</v>
      </c>
      <c r="D21829">
        <v>16508052</v>
      </c>
      <c r="E21829" t="s">
        <v>27254</v>
      </c>
      <c r="F21829" t="s">
        <v>27255</v>
      </c>
    </row>
    <row r="21830" spans="1:6" ht="15" customHeight="1" x14ac:dyDescent="0.35">
      <c r="A21830">
        <v>279063</v>
      </c>
      <c r="B21830">
        <v>17279224</v>
      </c>
      <c r="C21830" s="1">
        <v>41861</v>
      </c>
      <c r="D21830">
        <v>10730782</v>
      </c>
      <c r="E21830" t="s">
        <v>13212</v>
      </c>
      <c r="F21830" t="s">
        <v>27256</v>
      </c>
    </row>
    <row r="21831" spans="1:6" ht="15" customHeight="1" x14ac:dyDescent="0.35">
      <c r="A21831">
        <v>279063</v>
      </c>
      <c r="B21831">
        <v>17390095</v>
      </c>
      <c r="C21831" s="1">
        <v>41862</v>
      </c>
      <c r="D21831">
        <v>18964040</v>
      </c>
      <c r="E21831" t="s">
        <v>27257</v>
      </c>
      <c r="F21831" t="s">
        <v>27258</v>
      </c>
    </row>
    <row r="21832" spans="1:6" ht="15" customHeight="1" x14ac:dyDescent="0.35">
      <c r="A21832">
        <v>279063</v>
      </c>
      <c r="B21832">
        <v>17591093</v>
      </c>
      <c r="C21832" s="1">
        <v>41865</v>
      </c>
      <c r="D21832">
        <v>131866</v>
      </c>
      <c r="E21832" t="s">
        <v>302</v>
      </c>
      <c r="F21832" t="s">
        <v>27259</v>
      </c>
    </row>
    <row r="21833" spans="1:6" ht="15" customHeight="1" x14ac:dyDescent="0.35">
      <c r="A21833">
        <v>279063</v>
      </c>
      <c r="B21833">
        <v>17659009</v>
      </c>
      <c r="C21833" s="1">
        <v>41866</v>
      </c>
      <c r="D21833">
        <v>19753377</v>
      </c>
      <c r="E21833" t="s">
        <v>593</v>
      </c>
      <c r="F21833" t="s">
        <v>27260</v>
      </c>
    </row>
    <row r="21834" spans="1:6" ht="15" customHeight="1" x14ac:dyDescent="0.35">
      <c r="A21834">
        <v>279063</v>
      </c>
      <c r="B21834">
        <v>18010820</v>
      </c>
      <c r="C21834" s="1">
        <v>41871</v>
      </c>
      <c r="D21834">
        <v>17851350</v>
      </c>
      <c r="E21834" t="s">
        <v>313</v>
      </c>
      <c r="F21834" t="s">
        <v>27261</v>
      </c>
    </row>
    <row r="21835" spans="1:6" ht="15" customHeight="1" x14ac:dyDescent="0.35">
      <c r="A21835">
        <v>279063</v>
      </c>
      <c r="B21835">
        <v>18433567</v>
      </c>
      <c r="C21835" s="1">
        <v>41877</v>
      </c>
      <c r="D21835">
        <v>10752632</v>
      </c>
      <c r="E21835" t="s">
        <v>10899</v>
      </c>
      <c r="F21835" t="s">
        <v>27262</v>
      </c>
    </row>
    <row r="21836" spans="1:6" ht="15" customHeight="1" x14ac:dyDescent="0.35">
      <c r="A21836">
        <v>279063</v>
      </c>
      <c r="B21836">
        <v>18603088</v>
      </c>
      <c r="C21836" s="1">
        <v>41879</v>
      </c>
      <c r="D21836">
        <v>17878817</v>
      </c>
      <c r="E21836" t="s">
        <v>4338</v>
      </c>
      <c r="F21836" t="s">
        <v>27263</v>
      </c>
    </row>
    <row r="21837" spans="1:6" ht="15" customHeight="1" x14ac:dyDescent="0.35">
      <c r="A21837">
        <v>279063</v>
      </c>
      <c r="B21837">
        <v>18612971</v>
      </c>
      <c r="C21837" s="1">
        <v>41879</v>
      </c>
      <c r="D21837">
        <v>20585094</v>
      </c>
      <c r="E21837" t="s">
        <v>304</v>
      </c>
      <c r="F21837" t="s">
        <v>27264</v>
      </c>
    </row>
    <row r="21838" spans="1:6" ht="15" customHeight="1" x14ac:dyDescent="0.35">
      <c r="A21838">
        <v>279063</v>
      </c>
      <c r="B21838">
        <v>18660222</v>
      </c>
      <c r="C21838" s="1">
        <v>41881</v>
      </c>
      <c r="D21838">
        <v>4956543</v>
      </c>
      <c r="E21838" t="s">
        <v>1120</v>
      </c>
      <c r="F21838" t="s">
        <v>27265</v>
      </c>
    </row>
    <row r="21839" spans="1:6" ht="15" customHeight="1" x14ac:dyDescent="0.35">
      <c r="A21839">
        <v>279063</v>
      </c>
      <c r="B21839">
        <v>18734297</v>
      </c>
      <c r="C21839" s="1">
        <v>41882</v>
      </c>
      <c r="D21839">
        <v>18941608</v>
      </c>
      <c r="E21839" t="s">
        <v>27266</v>
      </c>
      <c r="F21839" t="s">
        <v>27267</v>
      </c>
    </row>
    <row r="21840" spans="1:6" ht="15" customHeight="1" x14ac:dyDescent="0.35">
      <c r="A21840">
        <v>279063</v>
      </c>
      <c r="B21840">
        <v>18885200</v>
      </c>
      <c r="C21840" s="1">
        <v>41884</v>
      </c>
      <c r="D21840">
        <v>18013631</v>
      </c>
      <c r="E21840" t="s">
        <v>108</v>
      </c>
      <c r="F21840" t="s">
        <v>27268</v>
      </c>
    </row>
    <row r="21841" spans="1:6" ht="15" customHeight="1" x14ac:dyDescent="0.35">
      <c r="A21841">
        <v>279063</v>
      </c>
      <c r="B21841">
        <v>19383375</v>
      </c>
      <c r="C21841" s="1">
        <v>41893</v>
      </c>
      <c r="D21841">
        <v>14694583</v>
      </c>
      <c r="E21841" t="s">
        <v>27269</v>
      </c>
      <c r="F21841" t="s">
        <v>27270</v>
      </c>
    </row>
    <row r="21842" spans="1:6" ht="15" customHeight="1" x14ac:dyDescent="0.35">
      <c r="A21842">
        <v>279063</v>
      </c>
      <c r="B21842">
        <v>19543190</v>
      </c>
      <c r="C21842" s="1">
        <v>41896</v>
      </c>
      <c r="D21842">
        <v>19716485</v>
      </c>
      <c r="E21842" t="s">
        <v>935</v>
      </c>
      <c r="F21842" t="s">
        <v>27271</v>
      </c>
    </row>
    <row r="21843" spans="1:6" ht="15" customHeight="1" x14ac:dyDescent="0.35">
      <c r="A21843">
        <v>279063</v>
      </c>
      <c r="B21843">
        <v>19863390</v>
      </c>
      <c r="C21843" s="1">
        <v>41901</v>
      </c>
      <c r="D21843">
        <v>11597083</v>
      </c>
      <c r="E21843" t="s">
        <v>1693</v>
      </c>
      <c r="F21843" t="s">
        <v>27272</v>
      </c>
    </row>
    <row r="21844" spans="1:6" ht="15" customHeight="1" x14ac:dyDescent="0.35">
      <c r="A21844">
        <v>279063</v>
      </c>
      <c r="B21844">
        <v>19957948</v>
      </c>
      <c r="C21844" s="1">
        <v>41903</v>
      </c>
      <c r="D21844">
        <v>2277957</v>
      </c>
      <c r="E21844" t="s">
        <v>926</v>
      </c>
      <c r="F21844" t="s">
        <v>27273</v>
      </c>
    </row>
    <row r="21845" spans="1:6" ht="15" customHeight="1" x14ac:dyDescent="0.35">
      <c r="A21845">
        <v>279063</v>
      </c>
      <c r="B21845">
        <v>20129415</v>
      </c>
      <c r="C21845" s="1">
        <v>41905</v>
      </c>
      <c r="D21845">
        <v>21564060</v>
      </c>
      <c r="E21845" t="s">
        <v>27274</v>
      </c>
      <c r="F21845" s="2" t="s">
        <v>27275</v>
      </c>
    </row>
    <row r="21846" spans="1:6" ht="15" customHeight="1" x14ac:dyDescent="0.35">
      <c r="A21846">
        <v>279063</v>
      </c>
      <c r="B21846">
        <v>20357279</v>
      </c>
      <c r="C21846" s="1">
        <v>41910</v>
      </c>
      <c r="D21846">
        <v>19294609</v>
      </c>
      <c r="E21846" t="s">
        <v>77</v>
      </c>
      <c r="F21846" s="2" t="s">
        <v>27276</v>
      </c>
    </row>
    <row r="21847" spans="1:6" ht="15" customHeight="1" x14ac:dyDescent="0.35">
      <c r="A21847">
        <v>279063</v>
      </c>
      <c r="B21847">
        <v>20479709</v>
      </c>
      <c r="C21847" s="1">
        <v>41911</v>
      </c>
      <c r="D21847">
        <v>2301071</v>
      </c>
      <c r="E21847" t="s">
        <v>61</v>
      </c>
      <c r="F21847" s="2" t="s">
        <v>27277</v>
      </c>
    </row>
    <row r="21848" spans="1:6" ht="15" customHeight="1" x14ac:dyDescent="0.35">
      <c r="A21848">
        <v>279063</v>
      </c>
      <c r="B21848">
        <v>20593788</v>
      </c>
      <c r="C21848" s="1">
        <v>41913</v>
      </c>
      <c r="D21848">
        <v>6035413</v>
      </c>
      <c r="E21848" t="s">
        <v>2115</v>
      </c>
      <c r="F21848" t="s">
        <v>27278</v>
      </c>
    </row>
    <row r="21849" spans="1:6" ht="15" customHeight="1" x14ac:dyDescent="0.35">
      <c r="A21849">
        <v>279063</v>
      </c>
      <c r="B21849">
        <v>20804111</v>
      </c>
      <c r="C21849" s="1">
        <v>41917</v>
      </c>
      <c r="D21849">
        <v>9493075</v>
      </c>
      <c r="E21849" t="s">
        <v>2147</v>
      </c>
      <c r="F21849" t="s">
        <v>27279</v>
      </c>
    </row>
    <row r="21850" spans="1:6" ht="15" customHeight="1" x14ac:dyDescent="0.35">
      <c r="A21850">
        <v>279063</v>
      </c>
      <c r="B21850">
        <v>20889897</v>
      </c>
      <c r="C21850" s="1">
        <v>41918</v>
      </c>
      <c r="D21850">
        <v>18205942</v>
      </c>
      <c r="E21850" t="s">
        <v>3094</v>
      </c>
      <c r="F21850" t="s">
        <v>27280</v>
      </c>
    </row>
    <row r="21851" spans="1:6" ht="15" customHeight="1" x14ac:dyDescent="0.35">
      <c r="A21851">
        <v>279063</v>
      </c>
      <c r="B21851">
        <v>21223964</v>
      </c>
      <c r="C21851" s="1">
        <v>41925</v>
      </c>
      <c r="D21851">
        <v>1378763</v>
      </c>
      <c r="E21851" t="s">
        <v>87</v>
      </c>
      <c r="F21851" s="2" t="s">
        <v>27281</v>
      </c>
    </row>
    <row r="21852" spans="1:6" ht="15" customHeight="1" x14ac:dyDescent="0.35">
      <c r="A21852">
        <v>279063</v>
      </c>
      <c r="B21852">
        <v>21641219</v>
      </c>
      <c r="C21852" s="1">
        <v>41932</v>
      </c>
      <c r="D21852">
        <v>626478</v>
      </c>
      <c r="E21852" t="s">
        <v>1230</v>
      </c>
      <c r="F21852" t="s">
        <v>27282</v>
      </c>
    </row>
    <row r="21853" spans="1:6" ht="15" customHeight="1" x14ac:dyDescent="0.35">
      <c r="A21853">
        <v>279063</v>
      </c>
      <c r="B21853">
        <v>21734028</v>
      </c>
      <c r="C21853" s="1">
        <v>41934</v>
      </c>
      <c r="D21853">
        <v>3252631</v>
      </c>
      <c r="E21853" t="s">
        <v>27283</v>
      </c>
      <c r="F21853" t="s">
        <v>27284</v>
      </c>
    </row>
    <row r="21854" spans="1:6" ht="15" customHeight="1" x14ac:dyDescent="0.35">
      <c r="A21854">
        <v>279063</v>
      </c>
      <c r="B21854">
        <v>21816850</v>
      </c>
      <c r="C21854" s="1">
        <v>41936</v>
      </c>
      <c r="D21854">
        <v>3252631</v>
      </c>
      <c r="E21854" t="s">
        <v>27283</v>
      </c>
      <c r="F21854" t="s">
        <v>27285</v>
      </c>
    </row>
    <row r="21855" spans="1:6" ht="15" customHeight="1" x14ac:dyDescent="0.35">
      <c r="A21855">
        <v>279063</v>
      </c>
      <c r="B21855">
        <v>22276317</v>
      </c>
      <c r="C21855" s="1">
        <v>41945</v>
      </c>
      <c r="D21855">
        <v>7246098</v>
      </c>
      <c r="E21855" t="s">
        <v>367</v>
      </c>
      <c r="F21855" t="s">
        <v>27286</v>
      </c>
    </row>
    <row r="21856" spans="1:6" ht="15" customHeight="1" x14ac:dyDescent="0.35">
      <c r="A21856">
        <v>279063</v>
      </c>
      <c r="B21856">
        <v>22413254</v>
      </c>
      <c r="C21856" s="1">
        <v>41948</v>
      </c>
      <c r="D21856">
        <v>8571993</v>
      </c>
      <c r="E21856" t="s">
        <v>357</v>
      </c>
      <c r="F21856" t="s">
        <v>27287</v>
      </c>
    </row>
    <row r="21857" spans="1:6" ht="15" customHeight="1" x14ac:dyDescent="0.35">
      <c r="A21857">
        <v>279063</v>
      </c>
      <c r="B21857">
        <v>22608488</v>
      </c>
      <c r="C21857" s="1">
        <v>41953</v>
      </c>
      <c r="D21857">
        <v>10929438</v>
      </c>
      <c r="E21857" t="s">
        <v>4259</v>
      </c>
      <c r="F21857" s="2" t="s">
        <v>27288</v>
      </c>
    </row>
    <row r="21858" spans="1:6" ht="15" customHeight="1" x14ac:dyDescent="0.35">
      <c r="A21858">
        <v>279063</v>
      </c>
      <c r="B21858">
        <v>22728305</v>
      </c>
      <c r="C21858" s="1">
        <v>41955</v>
      </c>
      <c r="D21858">
        <v>16448528</v>
      </c>
      <c r="E21858" t="s">
        <v>3443</v>
      </c>
      <c r="F21858" t="s">
        <v>27289</v>
      </c>
    </row>
    <row r="21859" spans="1:6" ht="15" customHeight="1" x14ac:dyDescent="0.35">
      <c r="A21859">
        <v>279063</v>
      </c>
      <c r="B21859">
        <v>22817813</v>
      </c>
      <c r="C21859" s="1">
        <v>41958</v>
      </c>
      <c r="D21859">
        <v>16221024</v>
      </c>
      <c r="E21859" t="s">
        <v>27290</v>
      </c>
      <c r="F21859" t="s">
        <v>27291</v>
      </c>
    </row>
    <row r="21860" spans="1:6" ht="15" customHeight="1" x14ac:dyDescent="0.35">
      <c r="A21860">
        <v>279063</v>
      </c>
      <c r="B21860">
        <v>22975739</v>
      </c>
      <c r="C21860" s="1">
        <v>41961</v>
      </c>
      <c r="D21860">
        <v>366791</v>
      </c>
      <c r="E21860" t="s">
        <v>6123</v>
      </c>
      <c r="F21860" t="s">
        <v>27292</v>
      </c>
    </row>
    <row r="21861" spans="1:6" ht="15" customHeight="1" x14ac:dyDescent="0.35">
      <c r="A21861">
        <v>279063</v>
      </c>
      <c r="B21861">
        <v>23028296</v>
      </c>
      <c r="C21861" s="1">
        <v>41963</v>
      </c>
      <c r="D21861">
        <v>764481</v>
      </c>
      <c r="E21861" t="s">
        <v>450</v>
      </c>
      <c r="F21861" t="s">
        <v>27293</v>
      </c>
    </row>
    <row r="21862" spans="1:6" ht="15" customHeight="1" x14ac:dyDescent="0.35">
      <c r="A21862">
        <v>279063</v>
      </c>
      <c r="B21862">
        <v>23234759</v>
      </c>
      <c r="C21862" s="1">
        <v>41968</v>
      </c>
      <c r="D21862">
        <v>18420379</v>
      </c>
      <c r="E21862" t="s">
        <v>5022</v>
      </c>
      <c r="F21862" t="s">
        <v>27294</v>
      </c>
    </row>
    <row r="21863" spans="1:6" ht="15" customHeight="1" x14ac:dyDescent="0.35">
      <c r="A21863">
        <v>279063</v>
      </c>
      <c r="B21863">
        <v>23297142</v>
      </c>
      <c r="C21863" s="1">
        <v>41971</v>
      </c>
      <c r="D21863">
        <v>116143</v>
      </c>
      <c r="E21863" t="s">
        <v>659</v>
      </c>
      <c r="F21863" t="s">
        <v>27295</v>
      </c>
    </row>
    <row r="21864" spans="1:6" ht="15" customHeight="1" x14ac:dyDescent="0.35">
      <c r="A21864">
        <v>279063</v>
      </c>
      <c r="B21864">
        <v>23856869</v>
      </c>
      <c r="C21864" s="1">
        <v>41985</v>
      </c>
      <c r="D21864">
        <v>3241946</v>
      </c>
      <c r="E21864" t="s">
        <v>122</v>
      </c>
      <c r="F21864" t="s">
        <v>27296</v>
      </c>
    </row>
    <row r="21865" spans="1:6" ht="15" customHeight="1" x14ac:dyDescent="0.35">
      <c r="A21865">
        <v>279063</v>
      </c>
      <c r="B21865">
        <v>23909579</v>
      </c>
      <c r="C21865" s="1">
        <v>41987</v>
      </c>
      <c r="D21865">
        <v>23320035</v>
      </c>
      <c r="E21865" t="s">
        <v>27297</v>
      </c>
      <c r="F21865" t="s">
        <v>27298</v>
      </c>
    </row>
    <row r="21866" spans="1:6" ht="15" customHeight="1" x14ac:dyDescent="0.35">
      <c r="A21866">
        <v>279063</v>
      </c>
      <c r="B21866">
        <v>23986819</v>
      </c>
      <c r="C21866" s="1">
        <v>41988</v>
      </c>
      <c r="D21866">
        <v>1717692</v>
      </c>
      <c r="E21866" t="s">
        <v>27299</v>
      </c>
      <c r="F21866" t="s">
        <v>27300</v>
      </c>
    </row>
    <row r="21867" spans="1:6" ht="15" customHeight="1" x14ac:dyDescent="0.35">
      <c r="A21867">
        <v>279063</v>
      </c>
      <c r="B21867">
        <v>24129843</v>
      </c>
      <c r="C21867" s="1">
        <v>41993</v>
      </c>
      <c r="D21867">
        <v>1377028</v>
      </c>
      <c r="E21867" t="s">
        <v>456</v>
      </c>
      <c r="F21867" t="s">
        <v>27301</v>
      </c>
    </row>
    <row r="21868" spans="1:6" ht="15" customHeight="1" x14ac:dyDescent="0.35">
      <c r="A21868">
        <v>279063</v>
      </c>
      <c r="B21868">
        <v>24485392</v>
      </c>
      <c r="C21868" s="1">
        <v>42002</v>
      </c>
      <c r="D21868">
        <v>15377220</v>
      </c>
      <c r="E21868" t="s">
        <v>9397</v>
      </c>
      <c r="F21868" t="s">
        <v>27302</v>
      </c>
    </row>
    <row r="21869" spans="1:6" ht="15" customHeight="1" x14ac:dyDescent="0.35">
      <c r="A21869">
        <v>279063</v>
      </c>
      <c r="B21869">
        <v>24607357</v>
      </c>
      <c r="C21869" s="1">
        <v>42004</v>
      </c>
      <c r="D21869">
        <v>23569347</v>
      </c>
      <c r="E21869" t="s">
        <v>27303</v>
      </c>
      <c r="F21869" t="s">
        <v>27304</v>
      </c>
    </row>
    <row r="21870" spans="1:6" ht="15" customHeight="1" x14ac:dyDescent="0.35">
      <c r="A21870">
        <v>279063</v>
      </c>
      <c r="B21870">
        <v>24977344</v>
      </c>
      <c r="C21870" s="1">
        <v>42008</v>
      </c>
      <c r="D21870">
        <v>7631578</v>
      </c>
      <c r="E21870" t="s">
        <v>12452</v>
      </c>
      <c r="F21870" t="s">
        <v>27305</v>
      </c>
    </row>
    <row r="21871" spans="1:6" ht="15" customHeight="1" x14ac:dyDescent="0.35">
      <c r="A21871">
        <v>279063</v>
      </c>
      <c r="B21871">
        <v>25210044</v>
      </c>
      <c r="C21871" s="1">
        <v>42013</v>
      </c>
      <c r="D21871">
        <v>18979279</v>
      </c>
      <c r="E21871" t="s">
        <v>11661</v>
      </c>
      <c r="F21871" t="s">
        <v>27306</v>
      </c>
    </row>
    <row r="21872" spans="1:6" ht="15" customHeight="1" x14ac:dyDescent="0.35">
      <c r="A21872">
        <v>279063</v>
      </c>
      <c r="B21872">
        <v>25359676</v>
      </c>
      <c r="C21872" s="1">
        <v>42017</v>
      </c>
      <c r="D21872">
        <v>9862374</v>
      </c>
      <c r="E21872" t="s">
        <v>4703</v>
      </c>
      <c r="F21872" t="s">
        <v>27307</v>
      </c>
    </row>
    <row r="21873" spans="1:6" ht="15" customHeight="1" x14ac:dyDescent="0.35">
      <c r="A21873">
        <v>279063</v>
      </c>
      <c r="B21873">
        <v>25394060</v>
      </c>
      <c r="C21873" s="1">
        <v>42018</v>
      </c>
      <c r="D21873">
        <v>4176873</v>
      </c>
      <c r="E21873" t="s">
        <v>264</v>
      </c>
      <c r="F21873" t="s">
        <v>27308</v>
      </c>
    </row>
    <row r="21874" spans="1:6" ht="15" customHeight="1" x14ac:dyDescent="0.35">
      <c r="A21874">
        <v>279063</v>
      </c>
      <c r="B21874">
        <v>25489587</v>
      </c>
      <c r="C21874" s="1">
        <v>42021</v>
      </c>
      <c r="D21874">
        <v>26160873</v>
      </c>
      <c r="E21874" t="s">
        <v>10401</v>
      </c>
      <c r="F21874" t="s">
        <v>27309</v>
      </c>
    </row>
    <row r="21875" spans="1:6" ht="15" customHeight="1" x14ac:dyDescent="0.35">
      <c r="A21875">
        <v>279063</v>
      </c>
      <c r="B21875">
        <v>25570974</v>
      </c>
      <c r="C21875" s="1">
        <v>42023</v>
      </c>
      <c r="D21875">
        <v>15575110</v>
      </c>
      <c r="E21875" t="s">
        <v>27310</v>
      </c>
      <c r="F21875" t="s">
        <v>27311</v>
      </c>
    </row>
    <row r="21876" spans="1:6" ht="15" customHeight="1" x14ac:dyDescent="0.35">
      <c r="A21876">
        <v>279063</v>
      </c>
      <c r="B21876">
        <v>25733110</v>
      </c>
      <c r="C21876" s="1">
        <v>42028</v>
      </c>
      <c r="D21876">
        <v>26478800</v>
      </c>
      <c r="E21876" t="s">
        <v>15650</v>
      </c>
      <c r="F21876" t="s">
        <v>27312</v>
      </c>
    </row>
    <row r="21877" spans="1:6" ht="15" customHeight="1" x14ac:dyDescent="0.35">
      <c r="A21877">
        <v>279063</v>
      </c>
      <c r="B21877">
        <v>25783055</v>
      </c>
      <c r="C21877" s="1">
        <v>42029</v>
      </c>
      <c r="D21877">
        <v>24904399</v>
      </c>
      <c r="E21877" t="s">
        <v>27313</v>
      </c>
      <c r="F21877" t="s">
        <v>27314</v>
      </c>
    </row>
    <row r="21878" spans="1:6" ht="15" customHeight="1" x14ac:dyDescent="0.35">
      <c r="A21878">
        <v>279063</v>
      </c>
      <c r="B21878">
        <v>25894412</v>
      </c>
      <c r="C21878" s="1">
        <v>42032</v>
      </c>
      <c r="D21878">
        <v>26242611</v>
      </c>
      <c r="E21878" t="s">
        <v>717</v>
      </c>
      <c r="F21878" t="s">
        <v>27315</v>
      </c>
    </row>
    <row r="21879" spans="1:6" ht="15" customHeight="1" x14ac:dyDescent="0.35">
      <c r="A21879">
        <v>279063</v>
      </c>
      <c r="B21879">
        <v>25966905</v>
      </c>
      <c r="C21879" s="1">
        <v>42035</v>
      </c>
      <c r="D21879">
        <v>832082</v>
      </c>
      <c r="E21879" t="s">
        <v>100</v>
      </c>
      <c r="F21879" t="s">
        <v>27316</v>
      </c>
    </row>
    <row r="21880" spans="1:6" ht="15" customHeight="1" x14ac:dyDescent="0.35">
      <c r="A21880">
        <v>279063</v>
      </c>
      <c r="B21880">
        <v>26092343</v>
      </c>
      <c r="C21880" s="1">
        <v>42037</v>
      </c>
      <c r="D21880">
        <v>26416845</v>
      </c>
      <c r="E21880" t="s">
        <v>3614</v>
      </c>
      <c r="F21880" t="s">
        <v>27317</v>
      </c>
    </row>
    <row r="21881" spans="1:6" ht="15" customHeight="1" x14ac:dyDescent="0.35">
      <c r="A21881">
        <v>279063</v>
      </c>
      <c r="B21881">
        <v>26123913</v>
      </c>
      <c r="C21881" s="1">
        <v>42038</v>
      </c>
      <c r="D21881">
        <v>2874219</v>
      </c>
      <c r="E21881" t="s">
        <v>92</v>
      </c>
      <c r="F21881" t="s">
        <v>27318</v>
      </c>
    </row>
    <row r="21882" spans="1:6" ht="15" customHeight="1" x14ac:dyDescent="0.35">
      <c r="A21882">
        <v>279063</v>
      </c>
      <c r="B21882">
        <v>26173047</v>
      </c>
      <c r="C21882" s="1">
        <v>42040</v>
      </c>
      <c r="D21882">
        <v>6068054</v>
      </c>
      <c r="E21882" t="s">
        <v>593</v>
      </c>
      <c r="F21882" t="s">
        <v>27319</v>
      </c>
    </row>
    <row r="21883" spans="1:6" ht="15" customHeight="1" x14ac:dyDescent="0.35">
      <c r="A21883">
        <v>279063</v>
      </c>
      <c r="B21883">
        <v>26322556</v>
      </c>
      <c r="C21883" s="1">
        <v>42044</v>
      </c>
      <c r="D21883">
        <v>26187267</v>
      </c>
      <c r="E21883" t="s">
        <v>456</v>
      </c>
      <c r="F21883" t="s">
        <v>27320</v>
      </c>
    </row>
    <row r="21884" spans="1:6" ht="15" customHeight="1" x14ac:dyDescent="0.35">
      <c r="A21884">
        <v>279063</v>
      </c>
      <c r="B21884">
        <v>26460807</v>
      </c>
      <c r="C21884" s="1">
        <v>42048</v>
      </c>
      <c r="D21884">
        <v>7877671</v>
      </c>
      <c r="E21884" t="s">
        <v>7635</v>
      </c>
      <c r="F21884" s="2" t="s">
        <v>27321</v>
      </c>
    </row>
    <row r="21885" spans="1:6" ht="15" customHeight="1" x14ac:dyDescent="0.35">
      <c r="A21885">
        <v>279063</v>
      </c>
      <c r="B21885">
        <v>26569979</v>
      </c>
      <c r="C21885" s="1">
        <v>42050</v>
      </c>
      <c r="D21885">
        <v>18163314</v>
      </c>
      <c r="E21885" t="s">
        <v>4230</v>
      </c>
      <c r="F21885" t="s">
        <v>27322</v>
      </c>
    </row>
    <row r="21886" spans="1:6" ht="15" customHeight="1" x14ac:dyDescent="0.35">
      <c r="A21886">
        <v>279063</v>
      </c>
      <c r="B21886">
        <v>26762660</v>
      </c>
      <c r="C21886" s="1">
        <v>42053</v>
      </c>
      <c r="D21886">
        <v>23372681</v>
      </c>
      <c r="E21886" t="s">
        <v>1626</v>
      </c>
      <c r="F21886" t="s">
        <v>27323</v>
      </c>
    </row>
    <row r="21887" spans="1:6" ht="15" customHeight="1" x14ac:dyDescent="0.35">
      <c r="A21887">
        <v>279063</v>
      </c>
      <c r="B21887">
        <v>27067103</v>
      </c>
      <c r="C21887" s="1">
        <v>42059</v>
      </c>
      <c r="D21887">
        <v>27329081</v>
      </c>
      <c r="E21887" t="s">
        <v>27324</v>
      </c>
      <c r="F21887" s="2" t="s">
        <v>27325</v>
      </c>
    </row>
    <row r="21888" spans="1:6" ht="15" customHeight="1" x14ac:dyDescent="0.35">
      <c r="A21888">
        <v>279063</v>
      </c>
      <c r="B21888">
        <v>27136928</v>
      </c>
      <c r="C21888" s="1">
        <v>42061</v>
      </c>
      <c r="D21888">
        <v>17851350</v>
      </c>
      <c r="E21888" t="s">
        <v>313</v>
      </c>
      <c r="F21888" t="s">
        <v>27326</v>
      </c>
    </row>
    <row r="21889" spans="1:6" ht="15" customHeight="1" x14ac:dyDescent="0.35">
      <c r="A21889">
        <v>279063</v>
      </c>
      <c r="B21889">
        <v>27238122</v>
      </c>
      <c r="C21889" s="1">
        <v>42063</v>
      </c>
      <c r="D21889">
        <v>18605263</v>
      </c>
      <c r="E21889" t="s">
        <v>659</v>
      </c>
      <c r="F21889" t="s">
        <v>27327</v>
      </c>
    </row>
    <row r="21890" spans="1:6" ht="15" customHeight="1" x14ac:dyDescent="0.35">
      <c r="A21890">
        <v>279063</v>
      </c>
      <c r="B21890">
        <v>27628633</v>
      </c>
      <c r="C21890" s="1">
        <v>42071</v>
      </c>
      <c r="D21890">
        <v>7577532</v>
      </c>
      <c r="E21890" t="s">
        <v>27328</v>
      </c>
      <c r="F21890" t="s">
        <v>27329</v>
      </c>
    </row>
    <row r="21891" spans="1:6" ht="15" customHeight="1" x14ac:dyDescent="0.35">
      <c r="A21891">
        <v>279063</v>
      </c>
      <c r="B21891">
        <v>27788554</v>
      </c>
      <c r="C21891" s="1">
        <v>42074</v>
      </c>
      <c r="D21891">
        <v>3506818</v>
      </c>
      <c r="E21891" t="s">
        <v>640</v>
      </c>
      <c r="F21891" t="s">
        <v>27330</v>
      </c>
    </row>
    <row r="21892" spans="1:6" ht="15" customHeight="1" x14ac:dyDescent="0.35">
      <c r="A21892">
        <v>279063</v>
      </c>
      <c r="B21892">
        <v>27865216</v>
      </c>
      <c r="C21892" s="1">
        <v>42076</v>
      </c>
      <c r="D21892">
        <v>13997096</v>
      </c>
      <c r="E21892" t="s">
        <v>309</v>
      </c>
      <c r="F21892" t="s">
        <v>27331</v>
      </c>
    </row>
    <row r="21893" spans="1:6" ht="15" customHeight="1" x14ac:dyDescent="0.35">
      <c r="A21893">
        <v>279063</v>
      </c>
      <c r="B21893">
        <v>27969433</v>
      </c>
      <c r="C21893" s="1">
        <v>42078</v>
      </c>
      <c r="D21893">
        <v>6253641</v>
      </c>
      <c r="E21893" t="s">
        <v>181</v>
      </c>
      <c r="F21893" t="s">
        <v>27332</v>
      </c>
    </row>
    <row r="21894" spans="1:6" ht="15" customHeight="1" x14ac:dyDescent="0.35">
      <c r="A21894">
        <v>279063</v>
      </c>
      <c r="B21894">
        <v>28146566</v>
      </c>
      <c r="C21894" s="1">
        <v>42081</v>
      </c>
      <c r="D21894">
        <v>27214208</v>
      </c>
      <c r="E21894" t="s">
        <v>197</v>
      </c>
      <c r="F21894" t="s">
        <v>27333</v>
      </c>
    </row>
    <row r="21895" spans="1:6" ht="15" customHeight="1" x14ac:dyDescent="0.35">
      <c r="A21895">
        <v>279063</v>
      </c>
      <c r="B21895">
        <v>28232566</v>
      </c>
      <c r="C21895" s="1">
        <v>42083</v>
      </c>
      <c r="D21895">
        <v>5306942</v>
      </c>
      <c r="E21895" t="s">
        <v>195</v>
      </c>
      <c r="F21895" s="2" t="s">
        <v>27334</v>
      </c>
    </row>
    <row r="21896" spans="1:6" ht="15" customHeight="1" x14ac:dyDescent="0.35">
      <c r="A21896">
        <v>279063</v>
      </c>
      <c r="B21896">
        <v>28427776</v>
      </c>
      <c r="C21896" s="1">
        <v>42086</v>
      </c>
      <c r="D21896">
        <v>29027874</v>
      </c>
      <c r="E21896" t="s">
        <v>27335</v>
      </c>
      <c r="F21896" t="s">
        <v>27336</v>
      </c>
    </row>
    <row r="21897" spans="1:6" ht="15" customHeight="1" x14ac:dyDescent="0.35">
      <c r="A21897">
        <v>279063</v>
      </c>
      <c r="B21897">
        <v>28614311</v>
      </c>
      <c r="C21897" s="1">
        <v>42090</v>
      </c>
      <c r="D21897">
        <v>28473732</v>
      </c>
      <c r="E21897" t="s">
        <v>27337</v>
      </c>
      <c r="F21897" t="s">
        <v>27338</v>
      </c>
    </row>
    <row r="21898" spans="1:6" ht="15" customHeight="1" x14ac:dyDescent="0.35">
      <c r="A21898">
        <v>279063</v>
      </c>
      <c r="B21898">
        <v>28812967</v>
      </c>
      <c r="C21898" s="1">
        <v>42093</v>
      </c>
      <c r="D21898">
        <v>116143</v>
      </c>
      <c r="E21898" t="s">
        <v>659</v>
      </c>
      <c r="F21898" t="s">
        <v>27339</v>
      </c>
    </row>
    <row r="21899" spans="1:6" ht="15" customHeight="1" x14ac:dyDescent="0.35">
      <c r="A21899">
        <v>279063</v>
      </c>
      <c r="B21899">
        <v>29086193</v>
      </c>
      <c r="C21899" s="1">
        <v>42097</v>
      </c>
      <c r="D21899">
        <v>15001013</v>
      </c>
      <c r="E21899" t="s">
        <v>94</v>
      </c>
      <c r="F21899" t="s">
        <v>27340</v>
      </c>
    </row>
    <row r="21900" spans="1:6" ht="15" customHeight="1" x14ac:dyDescent="0.35">
      <c r="A21900">
        <v>279063</v>
      </c>
      <c r="B21900">
        <v>29373514</v>
      </c>
      <c r="C21900" s="1">
        <v>42100</v>
      </c>
      <c r="D21900">
        <v>23821757</v>
      </c>
      <c r="E21900" t="s">
        <v>6066</v>
      </c>
      <c r="F21900" t="s">
        <v>27341</v>
      </c>
    </row>
    <row r="21901" spans="1:6" ht="15" customHeight="1" x14ac:dyDescent="0.35">
      <c r="A21901">
        <v>279063</v>
      </c>
      <c r="B21901">
        <v>29473062</v>
      </c>
      <c r="C21901" s="1">
        <v>42101</v>
      </c>
      <c r="D21901">
        <v>28452678</v>
      </c>
      <c r="E21901" t="s">
        <v>2715</v>
      </c>
      <c r="F21901" t="s">
        <v>27342</v>
      </c>
    </row>
    <row r="21902" spans="1:6" ht="15" customHeight="1" x14ac:dyDescent="0.35">
      <c r="A21902">
        <v>279063</v>
      </c>
      <c r="B21902">
        <v>29646016</v>
      </c>
      <c r="C21902" s="1">
        <v>42104</v>
      </c>
      <c r="D21902">
        <v>22293635</v>
      </c>
      <c r="E21902" t="s">
        <v>898</v>
      </c>
      <c r="F21902" t="s">
        <v>27343</v>
      </c>
    </row>
    <row r="21903" spans="1:6" ht="15" customHeight="1" x14ac:dyDescent="0.35">
      <c r="A21903">
        <v>279063</v>
      </c>
      <c r="B21903">
        <v>30520122</v>
      </c>
      <c r="C21903" s="1">
        <v>42117</v>
      </c>
      <c r="D21903">
        <v>17851350</v>
      </c>
      <c r="E21903" t="s">
        <v>313</v>
      </c>
      <c r="F21903" t="s">
        <v>27344</v>
      </c>
    </row>
    <row r="21904" spans="1:6" ht="15" customHeight="1" x14ac:dyDescent="0.35">
      <c r="A21904">
        <v>279063</v>
      </c>
      <c r="B21904">
        <v>30707495</v>
      </c>
      <c r="C21904" s="1">
        <v>42120</v>
      </c>
      <c r="D21904">
        <v>12518666</v>
      </c>
      <c r="E21904" t="s">
        <v>1264</v>
      </c>
      <c r="F21904" s="2" t="s">
        <v>27345</v>
      </c>
    </row>
    <row r="21905" spans="1:6" ht="15" customHeight="1" x14ac:dyDescent="0.35">
      <c r="A21905">
        <v>279063</v>
      </c>
      <c r="B21905">
        <v>30965218</v>
      </c>
      <c r="C21905" s="1">
        <v>42123</v>
      </c>
      <c r="D21905">
        <v>24859220</v>
      </c>
      <c r="E21905" t="s">
        <v>9287</v>
      </c>
      <c r="F21905" t="s">
        <v>27346</v>
      </c>
    </row>
    <row r="21906" spans="1:6" ht="15" customHeight="1" x14ac:dyDescent="0.35">
      <c r="A21906">
        <v>279063</v>
      </c>
      <c r="B21906">
        <v>31019774</v>
      </c>
      <c r="C21906" s="1">
        <v>42124</v>
      </c>
      <c r="D21906">
        <v>31917193</v>
      </c>
      <c r="E21906" t="s">
        <v>27347</v>
      </c>
      <c r="F21906" t="s">
        <v>27348</v>
      </c>
    </row>
    <row r="21907" spans="1:6" ht="15" customHeight="1" x14ac:dyDescent="0.35">
      <c r="A21907">
        <v>279063</v>
      </c>
      <c r="B21907">
        <v>31088953</v>
      </c>
      <c r="C21907" s="1">
        <v>42125</v>
      </c>
      <c r="D21907">
        <v>26990711</v>
      </c>
      <c r="E21907" t="s">
        <v>27349</v>
      </c>
      <c r="F21907" t="s">
        <v>27350</v>
      </c>
    </row>
    <row r="21908" spans="1:6" ht="15" customHeight="1" x14ac:dyDescent="0.35">
      <c r="A21908">
        <v>279063</v>
      </c>
      <c r="B21908">
        <v>31389067</v>
      </c>
      <c r="C21908" s="1">
        <v>42128</v>
      </c>
      <c r="D21908">
        <v>27507338</v>
      </c>
      <c r="E21908" t="s">
        <v>727</v>
      </c>
      <c r="F21908" t="s">
        <v>27351</v>
      </c>
    </row>
    <row r="21909" spans="1:6" ht="15" customHeight="1" x14ac:dyDescent="0.35">
      <c r="A21909">
        <v>279063</v>
      </c>
      <c r="B21909">
        <v>31687134</v>
      </c>
      <c r="C21909" s="1">
        <v>42132</v>
      </c>
      <c r="D21909">
        <v>4084831</v>
      </c>
      <c r="E21909" t="s">
        <v>27352</v>
      </c>
      <c r="F21909" s="2" t="s">
        <v>27353</v>
      </c>
    </row>
    <row r="21910" spans="1:6" ht="15" customHeight="1" x14ac:dyDescent="0.35">
      <c r="A21910">
        <v>279063</v>
      </c>
      <c r="B21910">
        <v>31824328</v>
      </c>
      <c r="C21910" s="1">
        <v>42134</v>
      </c>
      <c r="D21910">
        <v>10166060</v>
      </c>
      <c r="E21910" t="s">
        <v>181</v>
      </c>
      <c r="F21910" t="s">
        <v>27354</v>
      </c>
    </row>
    <row r="21911" spans="1:6" ht="15" customHeight="1" x14ac:dyDescent="0.35">
      <c r="A21911">
        <v>279063</v>
      </c>
      <c r="B21911">
        <v>32098222</v>
      </c>
      <c r="C21911" s="1">
        <v>42137</v>
      </c>
      <c r="D21911">
        <v>17286745</v>
      </c>
      <c r="E21911" t="s">
        <v>351</v>
      </c>
      <c r="F21911" t="s">
        <v>27355</v>
      </c>
    </row>
    <row r="21912" spans="1:6" ht="15" customHeight="1" x14ac:dyDescent="0.35">
      <c r="A21912">
        <v>279063</v>
      </c>
      <c r="B21912">
        <v>32540522</v>
      </c>
      <c r="C21912" s="1">
        <v>42143</v>
      </c>
      <c r="D21912">
        <v>18443848</v>
      </c>
      <c r="E21912" t="s">
        <v>302</v>
      </c>
      <c r="F21912" t="s">
        <v>27356</v>
      </c>
    </row>
    <row r="21913" spans="1:6" ht="15" customHeight="1" x14ac:dyDescent="0.35">
      <c r="A21913">
        <v>279063</v>
      </c>
      <c r="B21913">
        <v>32725286</v>
      </c>
      <c r="C21913" s="1">
        <v>42144</v>
      </c>
      <c r="D21913">
        <v>33315997</v>
      </c>
      <c r="E21913" t="s">
        <v>19747</v>
      </c>
      <c r="F21913" t="s">
        <v>27357</v>
      </c>
    </row>
    <row r="21914" spans="1:6" ht="15" customHeight="1" x14ac:dyDescent="0.35">
      <c r="A21914">
        <v>279063</v>
      </c>
      <c r="B21914">
        <v>32802534</v>
      </c>
      <c r="C21914" s="1">
        <v>42145</v>
      </c>
      <c r="D21914">
        <v>30609183</v>
      </c>
      <c r="E21914" t="s">
        <v>3601</v>
      </c>
      <c r="F21914" t="s">
        <v>27358</v>
      </c>
    </row>
    <row r="21915" spans="1:6" ht="15" customHeight="1" x14ac:dyDescent="0.35">
      <c r="A21915">
        <v>279063</v>
      </c>
      <c r="B21915">
        <v>33141595</v>
      </c>
      <c r="C21915" s="1">
        <v>42149</v>
      </c>
      <c r="D21915">
        <v>24987382</v>
      </c>
      <c r="E21915" t="s">
        <v>27359</v>
      </c>
      <c r="F21915" t="s">
        <v>27360</v>
      </c>
    </row>
    <row r="21916" spans="1:6" ht="15" customHeight="1" x14ac:dyDescent="0.35">
      <c r="A21916">
        <v>279063</v>
      </c>
      <c r="B21916">
        <v>33690765</v>
      </c>
      <c r="C21916" s="1">
        <v>42155</v>
      </c>
      <c r="D21916">
        <v>354725</v>
      </c>
      <c r="E21916" t="s">
        <v>810</v>
      </c>
      <c r="F21916" t="s">
        <v>27361</v>
      </c>
    </row>
    <row r="21917" spans="1:6" ht="15" customHeight="1" x14ac:dyDescent="0.35">
      <c r="A21917">
        <v>279063</v>
      </c>
      <c r="B21917">
        <v>33949579</v>
      </c>
      <c r="C21917" s="1">
        <v>42157</v>
      </c>
      <c r="D21917">
        <v>3330143</v>
      </c>
      <c r="E21917" t="s">
        <v>2543</v>
      </c>
      <c r="F21917" t="s">
        <v>27362</v>
      </c>
    </row>
    <row r="21918" spans="1:6" ht="15" customHeight="1" x14ac:dyDescent="0.35">
      <c r="A21918">
        <v>279063</v>
      </c>
      <c r="B21918">
        <v>33978694</v>
      </c>
      <c r="C21918" s="1">
        <v>42158</v>
      </c>
      <c r="D21918">
        <v>25462733</v>
      </c>
      <c r="E21918" t="s">
        <v>27363</v>
      </c>
      <c r="F21918" t="s">
        <v>27364</v>
      </c>
    </row>
    <row r="21919" spans="1:6" ht="15" customHeight="1" x14ac:dyDescent="0.35">
      <c r="A21919">
        <v>279063</v>
      </c>
      <c r="B21919">
        <v>34181575</v>
      </c>
      <c r="C21919" s="1">
        <v>42160</v>
      </c>
      <c r="D21919">
        <v>1169667</v>
      </c>
      <c r="E21919" t="s">
        <v>2419</v>
      </c>
      <c r="F21919" t="s">
        <v>27365</v>
      </c>
    </row>
    <row r="21920" spans="1:6" ht="15" customHeight="1" x14ac:dyDescent="0.35">
      <c r="A21920">
        <v>279063</v>
      </c>
      <c r="B21920">
        <v>34569137</v>
      </c>
      <c r="C21920" s="1">
        <v>42164</v>
      </c>
      <c r="D21920">
        <v>34118965</v>
      </c>
      <c r="E21920" t="s">
        <v>1578</v>
      </c>
      <c r="F21920" t="s">
        <v>27366</v>
      </c>
    </row>
    <row r="21921" spans="1:6" ht="15" customHeight="1" x14ac:dyDescent="0.35">
      <c r="A21921">
        <v>279063</v>
      </c>
      <c r="B21921">
        <v>34687205</v>
      </c>
      <c r="C21921" s="1">
        <v>42165</v>
      </c>
      <c r="D21921">
        <v>35329458</v>
      </c>
      <c r="E21921" t="s">
        <v>304</v>
      </c>
      <c r="F21921" t="s">
        <v>27367</v>
      </c>
    </row>
    <row r="21922" spans="1:6" ht="15" customHeight="1" x14ac:dyDescent="0.35">
      <c r="A21922">
        <v>279063</v>
      </c>
      <c r="B21922">
        <v>35214891</v>
      </c>
      <c r="C21922" s="1">
        <v>42171</v>
      </c>
      <c r="D21922">
        <v>31476928</v>
      </c>
      <c r="E21922" t="s">
        <v>69</v>
      </c>
      <c r="F21922" s="2" t="s">
        <v>27368</v>
      </c>
    </row>
    <row r="21923" spans="1:6" ht="15" customHeight="1" x14ac:dyDescent="0.35">
      <c r="A21923">
        <v>279063</v>
      </c>
      <c r="B21923">
        <v>35670331</v>
      </c>
      <c r="C21923" s="1">
        <v>42176</v>
      </c>
      <c r="D21923">
        <v>32837905</v>
      </c>
      <c r="E21923" t="s">
        <v>1038</v>
      </c>
      <c r="F21923" s="2" t="s">
        <v>27369</v>
      </c>
    </row>
    <row r="21924" spans="1:6" ht="15" customHeight="1" x14ac:dyDescent="0.35">
      <c r="A21924">
        <v>279063</v>
      </c>
      <c r="B21924">
        <v>36069664</v>
      </c>
      <c r="C21924" s="1">
        <v>42179</v>
      </c>
      <c r="D21924">
        <v>33500132</v>
      </c>
      <c r="E21924" t="s">
        <v>845</v>
      </c>
      <c r="F21924" t="s">
        <v>27370</v>
      </c>
    </row>
    <row r="21925" spans="1:6" ht="15" customHeight="1" x14ac:dyDescent="0.35">
      <c r="A21925">
        <v>279063</v>
      </c>
      <c r="B21925">
        <v>36471107</v>
      </c>
      <c r="C21925" s="1">
        <v>42183</v>
      </c>
      <c r="D21925">
        <v>8537356</v>
      </c>
      <c r="E21925" t="s">
        <v>717</v>
      </c>
      <c r="F21925" t="s">
        <v>27371</v>
      </c>
    </row>
    <row r="21926" spans="1:6" ht="15" customHeight="1" x14ac:dyDescent="0.35">
      <c r="A21926">
        <v>279063</v>
      </c>
      <c r="B21926">
        <v>36842406</v>
      </c>
      <c r="C21926" s="1">
        <v>42186</v>
      </c>
      <c r="D21926">
        <v>36742510</v>
      </c>
      <c r="E21926" t="s">
        <v>11914</v>
      </c>
      <c r="F21926" t="s">
        <v>27372</v>
      </c>
    </row>
    <row r="21927" spans="1:6" ht="15" customHeight="1" x14ac:dyDescent="0.35">
      <c r="A21927">
        <v>279063</v>
      </c>
      <c r="B21927">
        <v>37083994</v>
      </c>
      <c r="C21927" s="1">
        <v>42189</v>
      </c>
      <c r="D21927">
        <v>7332152</v>
      </c>
      <c r="E21927" t="s">
        <v>1864</v>
      </c>
      <c r="F21927" t="s">
        <v>27373</v>
      </c>
    </row>
    <row r="21928" spans="1:6" ht="15" customHeight="1" x14ac:dyDescent="0.35">
      <c r="A21928">
        <v>279063</v>
      </c>
      <c r="B21928">
        <v>37437399</v>
      </c>
      <c r="C21928" s="1">
        <v>42191</v>
      </c>
      <c r="D21928">
        <v>1149464</v>
      </c>
      <c r="E21928" t="s">
        <v>7792</v>
      </c>
      <c r="F21928" t="s">
        <v>27374</v>
      </c>
    </row>
    <row r="21929" spans="1:6" ht="15" customHeight="1" x14ac:dyDescent="0.35">
      <c r="A21929">
        <v>279063</v>
      </c>
      <c r="B21929">
        <v>37542086</v>
      </c>
      <c r="C21929" s="1">
        <v>42192</v>
      </c>
      <c r="D21929">
        <v>5155735</v>
      </c>
      <c r="E21929" t="s">
        <v>1712</v>
      </c>
      <c r="F21929" t="s">
        <v>27375</v>
      </c>
    </row>
    <row r="21930" spans="1:6" ht="15" customHeight="1" x14ac:dyDescent="0.35">
      <c r="A21930">
        <v>279063</v>
      </c>
      <c r="B21930">
        <v>37697779</v>
      </c>
  